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omments4.xml" ContentType="application/vnd.openxmlformats-officedocument.spreadsheetml.comments+xml"/>
  <Override PartName="/xl/drawings/drawing6.xml" ContentType="application/vnd.openxmlformats-officedocument.drawing+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omments6.xml" ContentType="application/vnd.openxmlformats-officedocument.spreadsheetml.comments+xml"/>
  <Override PartName="/xl/comments7.xml" ContentType="application/vnd.openxmlformats-officedocument.spreadsheetml.comments+xml"/>
  <Override PartName="/xl/tables/table1.xml" ContentType="application/vnd.openxmlformats-officedocument.spreadsheetml.table+xml"/>
  <Override PartName="/xl/comments8.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u4cfeew0\Documents\remote drive backup\CERL\MZ to VAV retrofits\Estimator Calculator\"/>
    </mc:Choice>
  </mc:AlternateContent>
  <xr:revisionPtr revIDLastSave="0" documentId="8_{4B0C40B1-DD5F-4C2F-A154-5A273346C042}" xr6:coauthVersionLast="47" xr6:coauthVersionMax="47" xr10:uidLastSave="{00000000-0000-0000-0000-000000000000}"/>
  <bookViews>
    <workbookView xWindow="24120" yWindow="-12384" windowWidth="20628" windowHeight="23820" firstSheet="1" activeTab="1" xr2:uid="{A8AEE482-CEC3-4BBD-B44E-89E34CAD818A}"/>
    <workbookView minimized="1" xWindow="35016" yWindow="-12372" windowWidth="20376" windowHeight="21348" firstSheet="5" activeTab="8" xr2:uid="{3C9230DC-207B-41C9-BF06-E9669749483F}"/>
    <workbookView xWindow="44124" yWindow="-11700" windowWidth="22800" windowHeight="21348" firstSheet="11" activeTab="14" xr2:uid="{BAA3F9FB-1996-4250-B8D1-FEDA1AF0A73E}"/>
  </bookViews>
  <sheets>
    <sheet name="0-DISLAIMER" sheetId="17" r:id="rId1"/>
    <sheet name="1-Overview" sheetId="7" r:id="rId2"/>
    <sheet name="2-Location Information" sheetId="13" r:id="rId3"/>
    <sheet name="3-Estimator - Unit 1" sheetId="1" r:id="rId4"/>
    <sheet name="4-Estimator - Unit 2" sheetId="20" r:id="rId5"/>
    <sheet name="5-Estimator - Unit 3" sheetId="22" r:id="rId6"/>
    <sheet name="6-Estimator - Unit 4" sheetId="24" r:id="rId7"/>
    <sheet name="7-Estimator - Unit 5" sheetId="26" r:id="rId8"/>
    <sheet name="8-Results Roll Up" sheetId="8" r:id="rId9"/>
    <sheet name="Assumptions and Location" sheetId="2" r:id="rId10"/>
    <sheet name="Estimator 1 Equations" sheetId="12" r:id="rId11"/>
    <sheet name="Estimator 2 Equations" sheetId="21" r:id="rId12"/>
    <sheet name="Estimator 3 Equations" sheetId="23" r:id="rId13"/>
    <sheet name="Estimator 4 Equations" sheetId="25" r:id="rId14"/>
    <sheet name="Estimator 5 Equations" sheetId="27" r:id="rId15"/>
    <sheet name="City-County-Zone_Data" sheetId="19" r:id="rId16"/>
    <sheet name="Cost Data" sheetId="6" r:id="rId17"/>
    <sheet name="Menu Options" sheetId="3" r:id="rId18"/>
    <sheet name="Abbreviations" sheetId="10" r:id="rId19"/>
  </sheets>
  <definedNames>
    <definedName name="_Hlk85791212" localSheetId="1">'1-Overview'!$B$5</definedName>
    <definedName name="Active_State_Cities">OFFSET('Cost Data'!$R$5,1,0,'Cost Data'!$R$3,1)</definedName>
    <definedName name="ASHRAE_Zones">'Menu Options'!$A$3:$A$8</definedName>
    <definedName name="BSLNBTUS">'8-Results Roll Up'!$W$12</definedName>
    <definedName name="BTUSSAVED">'8-Results Roll Up'!$X$12</definedName>
    <definedName name="BTUSSV">'8-Results Roll Up'!$X$12</definedName>
    <definedName name="chill_type_list">'Menu Options'!$F$3:$F$5</definedName>
    <definedName name="city_num">'2-Location Information'!$O$7</definedName>
    <definedName name="city_table">'Cost Data'!$S$6:$BR$42</definedName>
    <definedName name="county_table">'Cost Data'!$S$47:$BR$82</definedName>
    <definedName name="cs_type_list">'Menu Options'!$C$3:$C$5</definedName>
    <definedName name="cx_cost" localSheetId="3">'3-Estimator - Unit 1'!$AD$108</definedName>
    <definedName name="cx_cost" localSheetId="4">'4-Estimator - Unit 2'!$AD$108</definedName>
    <definedName name="cx_cost" localSheetId="5">'5-Estimator - Unit 3'!$AD$108</definedName>
    <definedName name="cx_cost" localSheetId="6">'6-Estimator - Unit 4'!$AD$108</definedName>
    <definedName name="cx_cost" localSheetId="7">'7-Estimator - Unit 5'!$AD$108</definedName>
    <definedName name="CZ_Table">'Cost Data'!$S$128:$BR$163</definedName>
    <definedName name="DCV_type_list">'Menu Options'!$G$3:$G$5</definedName>
    <definedName name="DDC_Savings" localSheetId="3">'3-Estimator - Unit 1'!$AD$140</definedName>
    <definedName name="DDC_Savings" localSheetId="4">'4-Estimator - Unit 2'!$AD$140</definedName>
    <definedName name="DDC_Savings" localSheetId="5">'5-Estimator - Unit 3'!$AD$140</definedName>
    <definedName name="DDC_Savings" localSheetId="6">'6-Estimator - Unit 4'!$AD$140</definedName>
    <definedName name="DDC_Savings" localSheetId="7">'7-Estimator - Unit 5'!$AD$140</definedName>
    <definedName name="def_DDC_savings">'Assumptions and Location'!$D$88</definedName>
    <definedName name="def_econ_savings">'Assumptions and Location'!$B$88</definedName>
    <definedName name="def_rcx_savings">'Assumptions and Location'!$A$88</definedName>
    <definedName name="def_sched_savings">'Assumptions and Location'!$C$88</definedName>
    <definedName name="econ_savings" localSheetId="3">'3-Estimator - Unit 1'!$AD$195</definedName>
    <definedName name="econ_savings" localSheetId="4">'4-Estimator - Unit 2'!$AD$195</definedName>
    <definedName name="econ_savings" localSheetId="5">'5-Estimator - Unit 3'!$AD$195</definedName>
    <definedName name="econ_savings" localSheetId="6">'6-Estimator - Unit 4'!$AD$195</definedName>
    <definedName name="econ_savings" localSheetId="7">'7-Estimator - Unit 5'!$AD$195</definedName>
    <definedName name="elec_rate">'Assumptions and Location'!$I$4</definedName>
    <definedName name="gas_rate">'Assumptions and Location'!$I$5</definedName>
    <definedName name="heat_type_list">'Menu Options'!$E$3:$E$6</definedName>
    <definedName name="local_adj_table">'Cost Data'!$S$87:$BR$122</definedName>
    <definedName name="locality_adjustment">'Assumptions and Location'!$I$11</definedName>
    <definedName name="mz_type_list">'Menu Options'!$D$3:$D$4</definedName>
    <definedName name="NPVINT">'Estimator 5 Equations'!$B$21</definedName>
    <definedName name="NUMUNITS">'2-Location Information'!$O$15</definedName>
    <definedName name="pkg_selection">'Menu Options'!$H$3:$H$4</definedName>
    <definedName name="Plant_fuel_use__kBtu" localSheetId="11">'Estimator 2 Equations'!$B$47</definedName>
    <definedName name="plus_up" localSheetId="3">'3-Estimator - Unit 1'!$AD$113</definedName>
    <definedName name="plus_up" localSheetId="4">'4-Estimator - Unit 2'!$AD$113</definedName>
    <definedName name="plus_up" localSheetId="5">'5-Estimator - Unit 3'!$AD$113</definedName>
    <definedName name="plus_up" localSheetId="6">'6-Estimator - Unit 4'!$AD$113</definedName>
    <definedName name="plus_up" localSheetId="7">'7-Estimator - Unit 5'!$AD$113</definedName>
    <definedName name="_xlnm.Print_Area" localSheetId="2">'2-Location Information'!$A$1:$AF$21</definedName>
    <definedName name="_xlnm.Print_Area" localSheetId="3">'3-Estimator - Unit 1'!$E$1:$AT$260</definedName>
    <definedName name="_xlnm.Print_Area" localSheetId="4">'4-Estimator - Unit 2'!$E$1:$AT$260</definedName>
    <definedName name="_xlnm.Print_Area" localSheetId="5">'5-Estimator - Unit 3'!$E$1:$AT$260</definedName>
    <definedName name="_xlnm.Print_Area" localSheetId="6">'6-Estimator - Unit 4'!$E$1:$AT$260</definedName>
    <definedName name="_xlnm.Print_Area" localSheetId="7">'7-Estimator - Unit 5'!$E$1:$AT$260</definedName>
    <definedName name="_xlnm.Print_Area" localSheetId="8">'8-Results Roll Up'!$A$2:$K$35</definedName>
    <definedName name="QTY_Units">'Menu Options'!$B$3:$B$7</definedName>
    <definedName name="rcx_savings" localSheetId="3">'3-Estimator - Unit 1'!$AD$213</definedName>
    <definedName name="rcx_savings" localSheetId="4">'4-Estimator - Unit 2'!$AD$213</definedName>
    <definedName name="rcx_savings" localSheetId="5">'5-Estimator - Unit 3'!$AD$213</definedName>
    <definedName name="rcx_savings" localSheetId="6">'6-Estimator - Unit 4'!$AD$213</definedName>
    <definedName name="rcx_savings" localSheetId="7">'7-Estimator - Unit 5'!$AD$213</definedName>
    <definedName name="sched_savings" localSheetId="3">'3-Estimator - Unit 1'!$AD$157</definedName>
    <definedName name="sched_savings" localSheetId="4">'4-Estimator - Unit 2'!$AD$157</definedName>
    <definedName name="sched_savings" localSheetId="5">'5-Estimator - Unit 3'!$AD$157</definedName>
    <definedName name="sched_savings" localSheetId="6">'6-Estimator - Unit 4'!$AD$157</definedName>
    <definedName name="sched_savings" localSheetId="7">'7-Estimator - Unit 5'!$AD$157</definedName>
    <definedName name="State_List" localSheetId="4">Table1[#Headers]</definedName>
    <definedName name="State_List" localSheetId="5">Table1[#Headers]</definedName>
    <definedName name="State_List" localSheetId="6">Table1[#Headers]</definedName>
    <definedName name="State_List" localSheetId="7">Table1[#Headers]</definedName>
    <definedName name="State_List" localSheetId="11">Table1[#Headers]</definedName>
    <definedName name="State_List" localSheetId="12">Table1[#Headers]</definedName>
    <definedName name="State_List" localSheetId="13">Table1[#Headers]</definedName>
    <definedName name="State_List" localSheetId="14">Table1[#Headers]</definedName>
    <definedName name="State_List">Table1[#Headers]</definedName>
    <definedName name="state_list_col">OFFSET('Cost Data'!$O$5,1,0,'Cost Data'!$O$5,1)</definedName>
    <definedName name="state_num">'2-Location Information'!$O$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12" l="1"/>
  <c r="C14" i="12"/>
  <c r="C11" i="12"/>
  <c r="I1" i="20"/>
  <c r="B2" i="20"/>
  <c r="D4" i="20"/>
  <c r="A5" i="20"/>
  <c r="E5" i="20"/>
  <c r="C5" i="20" s="1"/>
  <c r="A6" i="20"/>
  <c r="E6" i="20"/>
  <c r="A7" i="20"/>
  <c r="E7" i="20"/>
  <c r="Z7" i="20"/>
  <c r="A8" i="20"/>
  <c r="E8" i="20"/>
  <c r="Z8" i="20"/>
  <c r="A9" i="20"/>
  <c r="E9" i="20"/>
  <c r="Z9" i="20"/>
  <c r="A10" i="20"/>
  <c r="E10" i="20"/>
  <c r="A11" i="20"/>
  <c r="E11" i="20"/>
  <c r="A12" i="20"/>
  <c r="E12" i="20"/>
  <c r="AD12" i="20"/>
  <c r="A13" i="20"/>
  <c r="E13" i="20"/>
  <c r="C13" i="20" s="1"/>
  <c r="A14" i="20"/>
  <c r="E14" i="20"/>
  <c r="C14" i="20" s="1"/>
  <c r="A15" i="20"/>
  <c r="E15" i="20"/>
  <c r="A16" i="20"/>
  <c r="E16" i="20"/>
  <c r="D16" i="20" s="1"/>
  <c r="A17" i="20"/>
  <c r="C17" i="20"/>
  <c r="E17" i="20"/>
  <c r="D17" i="20" s="1"/>
  <c r="A18" i="20"/>
  <c r="E18" i="20"/>
  <c r="A19" i="20"/>
  <c r="E19" i="20"/>
  <c r="C19" i="20" s="1"/>
  <c r="A20" i="20"/>
  <c r="E20" i="20"/>
  <c r="C20" i="20" s="1"/>
  <c r="A21" i="20"/>
  <c r="E21" i="20"/>
  <c r="C21" i="20" s="1"/>
  <c r="J22" i="20"/>
  <c r="A22" i="20" s="1"/>
  <c r="A23" i="20"/>
  <c r="E23" i="20"/>
  <c r="C23" i="20" s="1"/>
  <c r="A24" i="20"/>
  <c r="E24" i="20"/>
  <c r="C24" i="20" s="1"/>
  <c r="A25" i="20"/>
  <c r="E25" i="20"/>
  <c r="AC25" i="20" a="1"/>
  <c r="AC25" i="20" s="1"/>
  <c r="A26" i="20"/>
  <c r="E26" i="20"/>
  <c r="Z26" i="20"/>
  <c r="A27" i="20"/>
  <c r="E27" i="20"/>
  <c r="Z27" i="20"/>
  <c r="A28" i="20"/>
  <c r="E28" i="20"/>
  <c r="Z28" i="20"/>
  <c r="A29" i="20"/>
  <c r="E29" i="20"/>
  <c r="Z29" i="20"/>
  <c r="A30" i="20"/>
  <c r="E30" i="20"/>
  <c r="Q30" i="20"/>
  <c r="AC30" i="20" a="1"/>
  <c r="AC30" i="20" s="1"/>
  <c r="A31" i="20"/>
  <c r="E31" i="20"/>
  <c r="C31" i="20" s="1"/>
  <c r="A32" i="20"/>
  <c r="E32" i="20"/>
  <c r="C32" i="20" s="1"/>
  <c r="A33" i="20"/>
  <c r="E33" i="20"/>
  <c r="C33" i="20" s="1"/>
  <c r="A34" i="20"/>
  <c r="E34" i="20"/>
  <c r="C34" i="20" s="1"/>
  <c r="A35" i="20"/>
  <c r="E35" i="20"/>
  <c r="Z35" i="20"/>
  <c r="A36" i="20"/>
  <c r="E36" i="20"/>
  <c r="A37" i="20"/>
  <c r="E37" i="20"/>
  <c r="Z37" i="20"/>
  <c r="A38" i="20"/>
  <c r="D38" i="20"/>
  <c r="E38" i="20"/>
  <c r="C38" i="20" s="1"/>
  <c r="A39" i="20"/>
  <c r="D39" i="20"/>
  <c r="E39" i="20"/>
  <c r="C39" i="20" s="1"/>
  <c r="A40" i="20"/>
  <c r="D40" i="20"/>
  <c r="E40" i="20"/>
  <c r="C40" i="20" s="1"/>
  <c r="A41" i="20"/>
  <c r="D41" i="20"/>
  <c r="E41" i="20"/>
  <c r="C41" i="20" s="1"/>
  <c r="A42" i="20"/>
  <c r="E42" i="20"/>
  <c r="AC42" i="20" a="1"/>
  <c r="AC42" i="20" s="1"/>
  <c r="AD42" i="20" a="1"/>
  <c r="AD42" i="20" s="1"/>
  <c r="A43" i="20"/>
  <c r="E43" i="20"/>
  <c r="C43" i="20" s="1"/>
  <c r="A44" i="20"/>
  <c r="E44" i="20"/>
  <c r="C44" i="20" s="1"/>
  <c r="AD44" i="20" a="1"/>
  <c r="AD44" i="20" s="1"/>
  <c r="A45" i="20"/>
  <c r="E45" i="20"/>
  <c r="Z45" i="20"/>
  <c r="AD45" i="20" a="1"/>
  <c r="AD45" i="20" s="1"/>
  <c r="A46" i="20"/>
  <c r="E46" i="20"/>
  <c r="C46" i="20" s="1"/>
  <c r="A47" i="20"/>
  <c r="E47" i="20"/>
  <c r="A48" i="20"/>
  <c r="E48" i="20"/>
  <c r="C48" i="20" s="1"/>
  <c r="A49" i="20"/>
  <c r="E49" i="20"/>
  <c r="A50" i="20"/>
  <c r="E50" i="20"/>
  <c r="C50" i="20" s="1"/>
  <c r="A51" i="20"/>
  <c r="E51" i="20"/>
  <c r="C51" i="20" s="1"/>
  <c r="A52" i="20"/>
  <c r="E52" i="20"/>
  <c r="Z52" i="20"/>
  <c r="A53" i="20"/>
  <c r="E53" i="20"/>
  <c r="D53" i="20" s="1"/>
  <c r="A54" i="20"/>
  <c r="E54" i="20"/>
  <c r="Z54" i="20"/>
  <c r="A55" i="20"/>
  <c r="E55" i="20"/>
  <c r="C55" i="20" s="1"/>
  <c r="A56" i="20"/>
  <c r="E56" i="20"/>
  <c r="C56" i="20" s="1"/>
  <c r="A57" i="20"/>
  <c r="E57" i="20"/>
  <c r="C57" i="20" s="1"/>
  <c r="A58" i="20"/>
  <c r="E58" i="20"/>
  <c r="C58" i="20" s="1"/>
  <c r="A59" i="20"/>
  <c r="E59" i="20"/>
  <c r="AC59" i="20" a="1"/>
  <c r="AC59" i="20" s="1"/>
  <c r="AD59" i="20" a="1"/>
  <c r="AD59" i="20" s="1"/>
  <c r="A60" i="20"/>
  <c r="E60" i="20"/>
  <c r="C60" i="20" s="1"/>
  <c r="A61" i="20"/>
  <c r="E61" i="20"/>
  <c r="AD61" i="20" a="1"/>
  <c r="AD61" i="20" s="1"/>
  <c r="A62" i="20"/>
  <c r="E62" i="20"/>
  <c r="C62" i="20" s="1"/>
  <c r="A63" i="20"/>
  <c r="E63" i="20"/>
  <c r="C63" i="20" s="1"/>
  <c r="Z63" i="20"/>
  <c r="A64" i="20"/>
  <c r="E64" i="20"/>
  <c r="Z64" i="20"/>
  <c r="A65" i="20"/>
  <c r="E65" i="20"/>
  <c r="C65" i="20" s="1"/>
  <c r="Q65" i="20"/>
  <c r="A66" i="20"/>
  <c r="E66" i="20"/>
  <c r="A67" i="20"/>
  <c r="E67" i="20"/>
  <c r="A68" i="20"/>
  <c r="E68" i="20"/>
  <c r="A69" i="20"/>
  <c r="E69" i="20"/>
  <c r="A70" i="20"/>
  <c r="E70" i="20"/>
  <c r="A71" i="20"/>
  <c r="E71" i="20"/>
  <c r="A72" i="20"/>
  <c r="E72" i="20"/>
  <c r="Z72" i="20"/>
  <c r="A73" i="20"/>
  <c r="E73" i="20"/>
  <c r="C73" i="20" s="1"/>
  <c r="A74" i="20"/>
  <c r="E74" i="20"/>
  <c r="A75" i="20"/>
  <c r="C75" i="20"/>
  <c r="D75" i="20"/>
  <c r="E75" i="20"/>
  <c r="A76" i="20"/>
  <c r="C76" i="20"/>
  <c r="D76" i="20"/>
  <c r="E76" i="20"/>
  <c r="A77" i="20"/>
  <c r="C77" i="20"/>
  <c r="D77" i="20"/>
  <c r="E77" i="20"/>
  <c r="Z77" i="20"/>
  <c r="A78" i="20"/>
  <c r="C78" i="20"/>
  <c r="E78" i="20"/>
  <c r="D78" i="20" s="1"/>
  <c r="Z78" i="20"/>
  <c r="A79" i="20"/>
  <c r="E79" i="20"/>
  <c r="C79" i="20" s="1"/>
  <c r="Q79" i="20"/>
  <c r="A80" i="20"/>
  <c r="E80" i="20"/>
  <c r="C80" i="20" s="1"/>
  <c r="A81" i="20"/>
  <c r="E81" i="20"/>
  <c r="C81" i="20" s="1"/>
  <c r="A82" i="20"/>
  <c r="E82" i="20"/>
  <c r="C82" i="20" s="1"/>
  <c r="A83" i="20"/>
  <c r="E83" i="20"/>
  <c r="C83" i="20" s="1"/>
  <c r="A84" i="20"/>
  <c r="E84" i="20"/>
  <c r="C84" i="20" s="1"/>
  <c r="A85" i="20"/>
  <c r="E85" i="20"/>
  <c r="D85" i="20" s="1"/>
  <c r="A86" i="20"/>
  <c r="C86" i="20"/>
  <c r="E86" i="20"/>
  <c r="D86" i="20" s="1"/>
  <c r="A87" i="20"/>
  <c r="E87" i="20"/>
  <c r="C87" i="20" s="1"/>
  <c r="A88" i="20"/>
  <c r="E88" i="20"/>
  <c r="C88" i="20" s="1"/>
  <c r="O88" i="20"/>
  <c r="O94" i="20" s="1"/>
  <c r="A89" i="20"/>
  <c r="E89" i="20"/>
  <c r="O89" i="20"/>
  <c r="A90" i="20"/>
  <c r="D90" i="20"/>
  <c r="E90" i="20"/>
  <c r="C90" i="20" s="1"/>
  <c r="O90" i="20"/>
  <c r="A91" i="20"/>
  <c r="C91" i="20"/>
  <c r="E91" i="20"/>
  <c r="D91" i="20" s="1"/>
  <c r="O91" i="20"/>
  <c r="A92" i="20"/>
  <c r="E92" i="20"/>
  <c r="C92" i="20" s="1"/>
  <c r="O92" i="20"/>
  <c r="A93" i="20"/>
  <c r="E93" i="20"/>
  <c r="O93" i="20"/>
  <c r="A94" i="20"/>
  <c r="D94" i="20"/>
  <c r="E94" i="20"/>
  <c r="C94" i="20" s="1"/>
  <c r="A95" i="20"/>
  <c r="D95" i="20"/>
  <c r="E95" i="20"/>
  <c r="C95" i="20" s="1"/>
  <c r="A96" i="20"/>
  <c r="E96" i="20"/>
  <c r="D96" i="20" s="1"/>
  <c r="A97" i="20"/>
  <c r="E97" i="20"/>
  <c r="D97" i="20" s="1"/>
  <c r="A98" i="20"/>
  <c r="E98" i="20"/>
  <c r="D98" i="20" s="1"/>
  <c r="A99" i="20"/>
  <c r="E99" i="20"/>
  <c r="AC99" i="20" a="1"/>
  <c r="AC99" i="20" s="1"/>
  <c r="A100" i="20"/>
  <c r="E100" i="20"/>
  <c r="A101" i="20"/>
  <c r="E101" i="20"/>
  <c r="A102" i="20"/>
  <c r="E102" i="20"/>
  <c r="I103" i="20"/>
  <c r="A103" i="20" s="1"/>
  <c r="A104" i="20"/>
  <c r="C104" i="20"/>
  <c r="E104" i="20"/>
  <c r="D104" i="20" s="1"/>
  <c r="A105" i="20"/>
  <c r="C105" i="20"/>
  <c r="E105" i="20"/>
  <c r="D105" i="20" s="1"/>
  <c r="A106" i="20"/>
  <c r="E106" i="20"/>
  <c r="D106" i="20" s="1"/>
  <c r="A107" i="20"/>
  <c r="D107" i="20"/>
  <c r="E107" i="20"/>
  <c r="C107" i="20" s="1"/>
  <c r="A108" i="20"/>
  <c r="E108" i="20"/>
  <c r="Z108" i="20"/>
  <c r="AD108" i="20"/>
  <c r="A109" i="20"/>
  <c r="E109" i="20"/>
  <c r="C109" i="20" s="1"/>
  <c r="A110" i="20"/>
  <c r="E110" i="20"/>
  <c r="C110" i="20" s="1"/>
  <c r="A111" i="20"/>
  <c r="E111" i="20"/>
  <c r="C111" i="20" s="1"/>
  <c r="A112" i="20"/>
  <c r="E112" i="20"/>
  <c r="A113" i="20"/>
  <c r="E113" i="20"/>
  <c r="C113" i="20" s="1"/>
  <c r="Z113" i="20"/>
  <c r="AD113" i="20"/>
  <c r="A114" i="20"/>
  <c r="C114" i="20"/>
  <c r="D114" i="20"/>
  <c r="E114" i="20"/>
  <c r="A115" i="20"/>
  <c r="C115" i="20"/>
  <c r="D115" i="20"/>
  <c r="E115" i="20"/>
  <c r="A116" i="20"/>
  <c r="C116" i="20"/>
  <c r="D116" i="20"/>
  <c r="E116" i="20"/>
  <c r="A117" i="20"/>
  <c r="C117" i="20"/>
  <c r="D117" i="20"/>
  <c r="E117" i="20"/>
  <c r="A118" i="20"/>
  <c r="E118" i="20"/>
  <c r="O118" i="20"/>
  <c r="Z118" i="20"/>
  <c r="A119" i="20"/>
  <c r="E119" i="20"/>
  <c r="O119" i="20"/>
  <c r="Z119" i="20"/>
  <c r="A120" i="20"/>
  <c r="E120" i="20"/>
  <c r="Z120" i="20"/>
  <c r="A121" i="20"/>
  <c r="E121" i="20"/>
  <c r="Z121" i="20"/>
  <c r="A122" i="20"/>
  <c r="E122" i="20"/>
  <c r="Z122" i="20"/>
  <c r="A123" i="20"/>
  <c r="E123" i="20"/>
  <c r="O123" i="20"/>
  <c r="Z123" i="20"/>
  <c r="A124" i="20"/>
  <c r="E124" i="20"/>
  <c r="Z124" i="20"/>
  <c r="I125" i="20"/>
  <c r="A125" i="20" s="1"/>
  <c r="Z125" i="20"/>
  <c r="J126" i="20"/>
  <c r="E126" i="20" s="1"/>
  <c r="K126" i="20"/>
  <c r="L126" i="20"/>
  <c r="M126" i="20"/>
  <c r="I127" i="20"/>
  <c r="A127" i="20" s="1"/>
  <c r="Z127" i="20"/>
  <c r="J128" i="20"/>
  <c r="A129" i="20"/>
  <c r="E129" i="20"/>
  <c r="S129" i="20"/>
  <c r="A130" i="20"/>
  <c r="E130" i="20"/>
  <c r="D130" i="20" s="1"/>
  <c r="A131" i="20"/>
  <c r="E131" i="20"/>
  <c r="D131" i="20" s="1"/>
  <c r="A132" i="20"/>
  <c r="E132" i="20"/>
  <c r="D132" i="20" s="1"/>
  <c r="A133" i="20"/>
  <c r="E133" i="20"/>
  <c r="D133" i="20" s="1"/>
  <c r="A134" i="20"/>
  <c r="E134" i="20"/>
  <c r="D134" i="20" s="1"/>
  <c r="A135" i="20"/>
  <c r="C135" i="20"/>
  <c r="E135" i="20"/>
  <c r="D135" i="20" s="1"/>
  <c r="AD135" i="20"/>
  <c r="J136" i="20" s="1"/>
  <c r="A137" i="20"/>
  <c r="E137" i="20"/>
  <c r="A138" i="20"/>
  <c r="E138" i="20"/>
  <c r="A139" i="20"/>
  <c r="E139" i="20"/>
  <c r="O140" i="20"/>
  <c r="J140" i="20" s="1"/>
  <c r="Z140" i="20"/>
  <c r="AD140" i="20"/>
  <c r="AF251" i="20" s="1"/>
  <c r="A141" i="20"/>
  <c r="E141" i="20"/>
  <c r="A142" i="20"/>
  <c r="E142" i="20"/>
  <c r="A143" i="20"/>
  <c r="E143" i="20"/>
  <c r="A144" i="20"/>
  <c r="E144" i="20"/>
  <c r="O144" i="20"/>
  <c r="Z144" i="20"/>
  <c r="A145" i="20"/>
  <c r="E145" i="20"/>
  <c r="Z145" i="20"/>
  <c r="J146" i="20"/>
  <c r="E146" i="20" s="1"/>
  <c r="D146" i="20" s="1"/>
  <c r="A147" i="20"/>
  <c r="E147" i="20"/>
  <c r="C147" i="20" s="1"/>
  <c r="A148" i="20"/>
  <c r="E148" i="20"/>
  <c r="A149" i="20"/>
  <c r="E149" i="20"/>
  <c r="A150" i="20"/>
  <c r="E150" i="20"/>
  <c r="AD150" i="20"/>
  <c r="AC252" i="20" s="1"/>
  <c r="A151" i="20"/>
  <c r="E151" i="20"/>
  <c r="C151" i="20" s="1"/>
  <c r="A152" i="20"/>
  <c r="E152" i="20"/>
  <c r="A153" i="20"/>
  <c r="E153" i="20"/>
  <c r="C153" i="20" s="1"/>
  <c r="A154" i="20"/>
  <c r="E154" i="20"/>
  <c r="J155" i="20"/>
  <c r="A155" i="20" s="1"/>
  <c r="A156" i="20"/>
  <c r="E156" i="20"/>
  <c r="O157" i="20"/>
  <c r="J157" i="20" s="1"/>
  <c r="A157" i="20" s="1"/>
  <c r="A158" i="20"/>
  <c r="E158" i="20"/>
  <c r="C158" i="20" s="1"/>
  <c r="A159" i="20"/>
  <c r="E159" i="20"/>
  <c r="C159" i="20" s="1"/>
  <c r="A160" i="20"/>
  <c r="E160" i="20"/>
  <c r="C160" i="20" s="1"/>
  <c r="A161" i="20"/>
  <c r="E161" i="20"/>
  <c r="O161" i="20"/>
  <c r="Z161" i="20"/>
  <c r="A162" i="20"/>
  <c r="E162" i="20"/>
  <c r="Z162" i="20"/>
  <c r="J163" i="20"/>
  <c r="A164" i="20"/>
  <c r="E164" i="20"/>
  <c r="C164" i="20" s="1"/>
  <c r="A165" i="20"/>
  <c r="E165" i="20"/>
  <c r="C165" i="20" s="1"/>
  <c r="A166" i="20"/>
  <c r="E166" i="20"/>
  <c r="C166" i="20" s="1"/>
  <c r="A167" i="20"/>
  <c r="E167" i="20"/>
  <c r="C167" i="20" s="1"/>
  <c r="AD167" i="20"/>
  <c r="J253" i="20" s="1"/>
  <c r="E253" i="20" s="1"/>
  <c r="C253" i="20" s="1"/>
  <c r="A168" i="20"/>
  <c r="E168" i="20"/>
  <c r="D168" i="20" s="1"/>
  <c r="A169" i="20"/>
  <c r="E169" i="20"/>
  <c r="D169" i="20" s="1"/>
  <c r="A170" i="20"/>
  <c r="E170" i="20"/>
  <c r="D170" i="20" s="1"/>
  <c r="A171" i="20"/>
  <c r="E171" i="20"/>
  <c r="A172" i="20"/>
  <c r="E172" i="20"/>
  <c r="D172" i="20" s="1"/>
  <c r="A173" i="20"/>
  <c r="E173" i="20"/>
  <c r="J174" i="20"/>
  <c r="A175" i="20"/>
  <c r="E175" i="20"/>
  <c r="E176" i="20"/>
  <c r="K176" i="20"/>
  <c r="A176" i="20" s="1"/>
  <c r="E177" i="20"/>
  <c r="E178" i="20"/>
  <c r="D178" i="20" s="1"/>
  <c r="A179" i="20"/>
  <c r="E179" i="20"/>
  <c r="A180" i="20"/>
  <c r="E180" i="20"/>
  <c r="C180" i="20" s="1"/>
  <c r="E181" i="20"/>
  <c r="L181" i="20"/>
  <c r="A181" i="20" s="1"/>
  <c r="O181" i="20"/>
  <c r="Z181" i="20"/>
  <c r="E182" i="20"/>
  <c r="L182" i="20"/>
  <c r="A182" i="20" s="1"/>
  <c r="O182" i="20"/>
  <c r="Q182" i="20"/>
  <c r="R182" i="20"/>
  <c r="Z182" i="20"/>
  <c r="A183" i="20"/>
  <c r="E183" i="20"/>
  <c r="Z183" i="20"/>
  <c r="J184" i="20"/>
  <c r="A184" i="20" s="1"/>
  <c r="A185" i="20"/>
  <c r="E185" i="20"/>
  <c r="C185" i="20" s="1"/>
  <c r="A187" i="20"/>
  <c r="E187" i="20"/>
  <c r="D187" i="20" s="1"/>
  <c r="A188" i="20"/>
  <c r="E188" i="20"/>
  <c r="D188" i="20" s="1"/>
  <c r="A189" i="20"/>
  <c r="E189" i="20"/>
  <c r="D189" i="20" s="1"/>
  <c r="AD189" i="20"/>
  <c r="A190" i="20"/>
  <c r="E190" i="20"/>
  <c r="J191" i="20"/>
  <c r="A191" i="20" s="1"/>
  <c r="A192" i="20"/>
  <c r="E192" i="20"/>
  <c r="J193" i="20"/>
  <c r="A193" i="20" s="1"/>
  <c r="A194" i="20"/>
  <c r="E194" i="20"/>
  <c r="O195" i="20"/>
  <c r="Z195" i="20"/>
  <c r="A196" i="20"/>
  <c r="C196" i="20"/>
  <c r="E196" i="20"/>
  <c r="D196" i="20" s="1"/>
  <c r="A197" i="20"/>
  <c r="C197" i="20"/>
  <c r="E197" i="20"/>
  <c r="D197" i="20" s="1"/>
  <c r="A198" i="20"/>
  <c r="C198" i="20"/>
  <c r="E198" i="20"/>
  <c r="D198" i="20" s="1"/>
  <c r="A199" i="20"/>
  <c r="E199" i="20"/>
  <c r="Z199" i="20"/>
  <c r="A200" i="20"/>
  <c r="E200" i="20"/>
  <c r="Z200" i="20"/>
  <c r="J201" i="20"/>
  <c r="A201" i="20" s="1"/>
  <c r="A202" i="20"/>
  <c r="E202" i="20"/>
  <c r="A203" i="20"/>
  <c r="E203" i="20"/>
  <c r="C203" i="20" s="1"/>
  <c r="A204" i="20"/>
  <c r="E204" i="20"/>
  <c r="C204" i="20" s="1"/>
  <c r="A205" i="20"/>
  <c r="E205" i="20"/>
  <c r="C205" i="20" s="1"/>
  <c r="E206" i="20"/>
  <c r="C206" i="20" s="1"/>
  <c r="K206" i="20"/>
  <c r="A206" i="20" s="1"/>
  <c r="A207" i="20"/>
  <c r="E207" i="20"/>
  <c r="A208" i="20"/>
  <c r="C208" i="20"/>
  <c r="E208" i="20"/>
  <c r="D208" i="20" s="1"/>
  <c r="A209" i="20"/>
  <c r="E209" i="20"/>
  <c r="AD209" i="20"/>
  <c r="J210" i="20"/>
  <c r="A210" i="20" s="1"/>
  <c r="A212" i="20"/>
  <c r="E212" i="20"/>
  <c r="O213" i="20"/>
  <c r="J213" i="20" s="1"/>
  <c r="A214" i="20"/>
  <c r="E214" i="20"/>
  <c r="A215" i="20"/>
  <c r="E215" i="20"/>
  <c r="C215" i="20" s="1"/>
  <c r="A216" i="20"/>
  <c r="E216" i="20"/>
  <c r="A217" i="20"/>
  <c r="E217" i="20"/>
  <c r="C217" i="20" s="1"/>
  <c r="E218" i="20"/>
  <c r="C218" i="20" s="1"/>
  <c r="A219" i="20"/>
  <c r="E219" i="20"/>
  <c r="O219" i="20"/>
  <c r="Z219" i="20"/>
  <c r="A220" i="20"/>
  <c r="E220" i="20"/>
  <c r="Z220" i="20"/>
  <c r="J221" i="20"/>
  <c r="A221" i="20" s="1"/>
  <c r="A222" i="20"/>
  <c r="E222" i="20"/>
  <c r="D222" i="20" s="1"/>
  <c r="A223" i="20"/>
  <c r="C223" i="20"/>
  <c r="E223" i="20"/>
  <c r="D223" i="20" s="1"/>
  <c r="E224" i="20"/>
  <c r="D224" i="20" s="1"/>
  <c r="E225" i="20"/>
  <c r="J225" i="20"/>
  <c r="A225" i="20" s="1"/>
  <c r="O225" i="20"/>
  <c r="Z225" i="20"/>
  <c r="A226" i="20"/>
  <c r="E226" i="20"/>
  <c r="Z226" i="20"/>
  <c r="A227" i="20"/>
  <c r="E227" i="20"/>
  <c r="Z227" i="20"/>
  <c r="A228" i="20"/>
  <c r="E228" i="20"/>
  <c r="Z228" i="20"/>
  <c r="A229" i="20"/>
  <c r="E229" i="20"/>
  <c r="Z229" i="20"/>
  <c r="A230" i="20"/>
  <c r="E230" i="20"/>
  <c r="Z230" i="20"/>
  <c r="A231" i="20"/>
  <c r="E231" i="20"/>
  <c r="Z231" i="20"/>
  <c r="A232" i="20"/>
  <c r="E232" i="20"/>
  <c r="Z232" i="20"/>
  <c r="A233" i="20"/>
  <c r="E233" i="20"/>
  <c r="Z233" i="20"/>
  <c r="E234" i="20"/>
  <c r="J234" i="20"/>
  <c r="A234" i="20" s="1"/>
  <c r="Z234" i="20"/>
  <c r="E235" i="20"/>
  <c r="J235" i="20"/>
  <c r="A235" i="20" s="1"/>
  <c r="Z235" i="20"/>
  <c r="E236" i="20"/>
  <c r="J236" i="20"/>
  <c r="A236" i="20" s="1"/>
  <c r="Z236" i="20"/>
  <c r="E237" i="20"/>
  <c r="J237" i="20"/>
  <c r="A237" i="20" s="1"/>
  <c r="Z237" i="20"/>
  <c r="E238" i="20"/>
  <c r="J238" i="20"/>
  <c r="A238" i="20" s="1"/>
  <c r="Z238" i="20"/>
  <c r="J239" i="20"/>
  <c r="E240" i="20"/>
  <c r="J240" i="20"/>
  <c r="A240" i="20" s="1"/>
  <c r="Z240" i="20"/>
  <c r="J241" i="20"/>
  <c r="E241" i="20" s="1"/>
  <c r="A242" i="20"/>
  <c r="E242" i="20"/>
  <c r="C242" i="20" s="1"/>
  <c r="S242" i="20"/>
  <c r="A243" i="20"/>
  <c r="E243" i="20"/>
  <c r="D243" i="20" s="1"/>
  <c r="A244" i="20"/>
  <c r="E244" i="20"/>
  <c r="D244" i="20" s="1"/>
  <c r="A245" i="20"/>
  <c r="E245" i="20"/>
  <c r="D245" i="20" s="1"/>
  <c r="A246" i="20"/>
  <c r="E246" i="20"/>
  <c r="D246" i="20" s="1"/>
  <c r="A247" i="20"/>
  <c r="E247" i="20"/>
  <c r="D247" i="20" s="1"/>
  <c r="K247" i="20"/>
  <c r="N247" i="20"/>
  <c r="A248" i="20"/>
  <c r="E248" i="20"/>
  <c r="C248" i="20" s="1"/>
  <c r="A249" i="20"/>
  <c r="E249" i="20"/>
  <c r="C249" i="20" s="1"/>
  <c r="J250" i="20"/>
  <c r="E250" i="20" s="1"/>
  <c r="AD250" i="20"/>
  <c r="J251" i="20"/>
  <c r="E251" i="20" s="1"/>
  <c r="AC251" i="20"/>
  <c r="AD251" i="20"/>
  <c r="AG251" i="20"/>
  <c r="J252" i="20"/>
  <c r="E252" i="20" s="1"/>
  <c r="AD252" i="20"/>
  <c r="AC253" i="20"/>
  <c r="AD253" i="20"/>
  <c r="J254" i="20"/>
  <c r="E254" i="20" s="1"/>
  <c r="AC254" i="20"/>
  <c r="AD254" i="20"/>
  <c r="J255" i="20"/>
  <c r="AD255" i="20"/>
  <c r="A256" i="20"/>
  <c r="E256" i="20"/>
  <c r="D256" i="20" s="1"/>
  <c r="E257" i="20"/>
  <c r="D257" i="20" s="1"/>
  <c r="E258" i="20"/>
  <c r="C258" i="20" s="1"/>
  <c r="A259" i="20"/>
  <c r="E259" i="20"/>
  <c r="A260" i="20"/>
  <c r="E260" i="20"/>
  <c r="A261" i="20"/>
  <c r="E261" i="20"/>
  <c r="I1" i="26"/>
  <c r="I1" i="22"/>
  <c r="I1" i="24"/>
  <c r="D251" i="20" l="1"/>
  <c r="C251" i="20"/>
  <c r="C247" i="20"/>
  <c r="A241" i="20"/>
  <c r="AD157" i="20"/>
  <c r="D151" i="20"/>
  <c r="C131" i="20"/>
  <c r="C106" i="20"/>
  <c r="D58" i="20"/>
  <c r="C53" i="20"/>
  <c r="D46" i="20"/>
  <c r="D44" i="20"/>
  <c r="D43" i="20"/>
  <c r="D21" i="20"/>
  <c r="C16" i="20"/>
  <c r="D8" i="20"/>
  <c r="C256" i="20"/>
  <c r="C243" i="20"/>
  <c r="D242" i="20"/>
  <c r="C222" i="20"/>
  <c r="AD213" i="20"/>
  <c r="AG255" i="20" s="1"/>
  <c r="E193" i="20"/>
  <c r="C193" i="20" s="1"/>
  <c r="C189" i="20"/>
  <c r="E103" i="20"/>
  <c r="Z3" i="20"/>
  <c r="C244" i="20"/>
  <c r="D217" i="20"/>
  <c r="D205" i="20"/>
  <c r="D204" i="20"/>
  <c r="D203" i="20"/>
  <c r="D185" i="20"/>
  <c r="E184" i="20"/>
  <c r="C184" i="20" s="1"/>
  <c r="C168" i="20"/>
  <c r="D167" i="20"/>
  <c r="D166" i="20"/>
  <c r="D165" i="20"/>
  <c r="D160" i="20"/>
  <c r="D159" i="20"/>
  <c r="C146" i="20"/>
  <c r="C132" i="20"/>
  <c r="C96" i="20"/>
  <c r="D84" i="20"/>
  <c r="D83" i="20"/>
  <c r="D82" i="20"/>
  <c r="D81" i="20"/>
  <c r="D80" i="20"/>
  <c r="D60" i="20"/>
  <c r="D55" i="20"/>
  <c r="D50" i="20"/>
  <c r="D24" i="20"/>
  <c r="D23" i="20"/>
  <c r="E22" i="20"/>
  <c r="D67" i="20" s="1"/>
  <c r="D14" i="20"/>
  <c r="D13" i="20"/>
  <c r="D7" i="20"/>
  <c r="D6" i="20"/>
  <c r="D5" i="20"/>
  <c r="D258" i="20"/>
  <c r="C257" i="20"/>
  <c r="AE251" i="20"/>
  <c r="C245" i="20"/>
  <c r="C224" i="20"/>
  <c r="D218" i="20"/>
  <c r="D206" i="20"/>
  <c r="C187" i="20"/>
  <c r="C172" i="20"/>
  <c r="C169" i="20"/>
  <c r="E155" i="20"/>
  <c r="C133" i="20"/>
  <c r="C97" i="20"/>
  <c r="C85" i="20"/>
  <c r="D79" i="20"/>
  <c r="D73" i="20"/>
  <c r="D65" i="20"/>
  <c r="D63" i="20"/>
  <c r="D62" i="20"/>
  <c r="D56" i="20"/>
  <c r="D51" i="20"/>
  <c r="D19" i="20"/>
  <c r="C6" i="20"/>
  <c r="C7" i="20" s="1"/>
  <c r="D249" i="20"/>
  <c r="C246" i="20"/>
  <c r="E221" i="20"/>
  <c r="E210" i="20"/>
  <c r="E201" i="20"/>
  <c r="C201" i="20" s="1"/>
  <c r="C188" i="20"/>
  <c r="C178" i="20"/>
  <c r="C170" i="20"/>
  <c r="D153" i="20"/>
  <c r="C134" i="20"/>
  <c r="C130" i="20"/>
  <c r="E127" i="20"/>
  <c r="A126" i="20"/>
  <c r="E125" i="20"/>
  <c r="C98" i="20"/>
  <c r="D57" i="20"/>
  <c r="D48" i="20"/>
  <c r="D20" i="20"/>
  <c r="D252" i="20"/>
  <c r="C252" i="20"/>
  <c r="C254" i="20"/>
  <c r="D254" i="20"/>
  <c r="C71" i="20"/>
  <c r="D71" i="20"/>
  <c r="C259" i="20"/>
  <c r="D259" i="20"/>
  <c r="AE255" i="20"/>
  <c r="AF255" i="20"/>
  <c r="C176" i="20"/>
  <c r="D176" i="20"/>
  <c r="D253" i="20"/>
  <c r="A239" i="20"/>
  <c r="E239" i="20"/>
  <c r="E213" i="20"/>
  <c r="A213" i="20"/>
  <c r="O199" i="20"/>
  <c r="D184" i="20"/>
  <c r="C241" i="20"/>
  <c r="D241" i="20"/>
  <c r="C179" i="20"/>
  <c r="D179" i="20"/>
  <c r="C261" i="20"/>
  <c r="D261" i="20"/>
  <c r="E255" i="20"/>
  <c r="C250" i="20"/>
  <c r="D250" i="20"/>
  <c r="C202" i="20"/>
  <c r="D202" i="20"/>
  <c r="AD195" i="20"/>
  <c r="AF254" i="20" s="1"/>
  <c r="J195" i="20"/>
  <c r="D193" i="20"/>
  <c r="E174" i="20"/>
  <c r="A174" i="20"/>
  <c r="C260" i="20"/>
  <c r="D260" i="20"/>
  <c r="C214" i="20"/>
  <c r="D214" i="20"/>
  <c r="C210" i="20"/>
  <c r="D210" i="20"/>
  <c r="E191" i="20"/>
  <c r="C177" i="20"/>
  <c r="D177" i="20"/>
  <c r="A163" i="20"/>
  <c r="E163" i="20"/>
  <c r="E128" i="20"/>
  <c r="A128" i="20"/>
  <c r="D12" i="20"/>
  <c r="C175" i="20"/>
  <c r="D175" i="20"/>
  <c r="C149" i="20"/>
  <c r="D149" i="20"/>
  <c r="C138" i="20"/>
  <c r="D138" i="20"/>
  <c r="E136" i="20"/>
  <c r="A136" i="20"/>
  <c r="C103" i="20"/>
  <c r="D103" i="20"/>
  <c r="C89" i="20"/>
  <c r="D89" i="20"/>
  <c r="C10" i="20"/>
  <c r="D10" i="20"/>
  <c r="D18" i="20"/>
  <c r="D120" i="20"/>
  <c r="D15" i="20"/>
  <c r="D108" i="20"/>
  <c r="D248" i="20"/>
  <c r="D215" i="20"/>
  <c r="J211" i="20"/>
  <c r="AD216" i="20"/>
  <c r="D180" i="20"/>
  <c r="D164" i="20"/>
  <c r="C143" i="20"/>
  <c r="D143" i="20"/>
  <c r="C141" i="20"/>
  <c r="D141" i="20"/>
  <c r="A140" i="20"/>
  <c r="E140" i="20"/>
  <c r="C102" i="20"/>
  <c r="D102" i="20"/>
  <c r="C100" i="20"/>
  <c r="D100" i="20"/>
  <c r="Z43" i="20"/>
  <c r="C36" i="20"/>
  <c r="D36" i="20"/>
  <c r="C150" i="20"/>
  <c r="D150" i="20"/>
  <c r="C148" i="20"/>
  <c r="D148" i="20"/>
  <c r="D145" i="20"/>
  <c r="C126" i="20"/>
  <c r="D126" i="20"/>
  <c r="C93" i="20"/>
  <c r="D93" i="20"/>
  <c r="C70" i="20"/>
  <c r="D70" i="20"/>
  <c r="C68" i="20"/>
  <c r="D68" i="20"/>
  <c r="C66" i="20"/>
  <c r="D66" i="20"/>
  <c r="C64" i="20"/>
  <c r="D64" i="20"/>
  <c r="D158" i="20"/>
  <c r="E157" i="20"/>
  <c r="D144" i="20"/>
  <c r="C142" i="20"/>
  <c r="D142" i="20"/>
  <c r="C137" i="20"/>
  <c r="D137" i="20"/>
  <c r="C101" i="20"/>
  <c r="D101" i="20"/>
  <c r="D26" i="20"/>
  <c r="C11" i="20"/>
  <c r="D11" i="20"/>
  <c r="A146" i="20"/>
  <c r="Z44" i="20"/>
  <c r="D147" i="20"/>
  <c r="D113" i="20"/>
  <c r="D111" i="20"/>
  <c r="D110" i="20"/>
  <c r="D109" i="20"/>
  <c r="D92" i="20"/>
  <c r="D88" i="20"/>
  <c r="D87" i="20"/>
  <c r="D34" i="20"/>
  <c r="D33" i="20"/>
  <c r="D32" i="20"/>
  <c r="D31" i="20"/>
  <c r="D9" i="20"/>
  <c r="D124" i="20" l="1"/>
  <c r="D25" i="20"/>
  <c r="D69" i="20"/>
  <c r="D37" i="20"/>
  <c r="D99" i="20"/>
  <c r="D47" i="20"/>
  <c r="D123" i="20"/>
  <c r="D35" i="20"/>
  <c r="D125" i="20"/>
  <c r="D59" i="20"/>
  <c r="D74" i="20"/>
  <c r="D121" i="20"/>
  <c r="D29" i="20"/>
  <c r="D112" i="20"/>
  <c r="D30" i="20"/>
  <c r="D61" i="20"/>
  <c r="D42" i="20"/>
  <c r="D127" i="20"/>
  <c r="D45" i="20"/>
  <c r="D54" i="20"/>
  <c r="D161" i="20"/>
  <c r="D72" i="20"/>
  <c r="D119" i="20"/>
  <c r="D52" i="20"/>
  <c r="D28" i="20"/>
  <c r="D122" i="20"/>
  <c r="D118" i="20"/>
  <c r="D201" i="20"/>
  <c r="D181" i="20"/>
  <c r="AF252" i="20"/>
  <c r="AE252" i="20"/>
  <c r="AG252" i="20"/>
  <c r="D139" i="20"/>
  <c r="D192" i="20"/>
  <c r="C155" i="20"/>
  <c r="D155" i="20"/>
  <c r="C221" i="20"/>
  <c r="D221" i="20"/>
  <c r="D129" i="20"/>
  <c r="C22" i="20"/>
  <c r="D49" i="20"/>
  <c r="D22" i="20"/>
  <c r="C8" i="20"/>
  <c r="D27" i="20"/>
  <c r="C140" i="20"/>
  <c r="D140" i="20"/>
  <c r="D190" i="20"/>
  <c r="K218" i="20"/>
  <c r="A218" i="20" s="1"/>
  <c r="K224" i="20"/>
  <c r="A224" i="20" s="1"/>
  <c r="AC255" i="20"/>
  <c r="C136" i="20"/>
  <c r="D136" i="20"/>
  <c r="C163" i="20"/>
  <c r="D163" i="20"/>
  <c r="C191" i="20"/>
  <c r="D191" i="20"/>
  <c r="D171" i="20"/>
  <c r="D183" i="20"/>
  <c r="C255" i="20"/>
  <c r="D255" i="20"/>
  <c r="C239" i="20"/>
  <c r="D239" i="20"/>
  <c r="D152" i="20"/>
  <c r="C128" i="20"/>
  <c r="D128" i="20"/>
  <c r="D194" i="20"/>
  <c r="D182" i="20"/>
  <c r="C213" i="20"/>
  <c r="D213" i="20"/>
  <c r="C157" i="20"/>
  <c r="D157" i="20"/>
  <c r="D173" i="20"/>
  <c r="D156" i="20"/>
  <c r="D162" i="20"/>
  <c r="D154" i="20"/>
  <c r="D174" i="20"/>
  <c r="C174" i="20"/>
  <c r="E195" i="20"/>
  <c r="D230" i="20" s="1"/>
  <c r="A195" i="20"/>
  <c r="D226" i="20"/>
  <c r="D209" i="20" l="1"/>
  <c r="D240" i="20"/>
  <c r="D225" i="20"/>
  <c r="D200" i="20"/>
  <c r="D233" i="20"/>
  <c r="C9" i="20"/>
  <c r="D237" i="20"/>
  <c r="D227" i="20"/>
  <c r="D238" i="20"/>
  <c r="D216" i="20"/>
  <c r="D212" i="20"/>
  <c r="D236" i="20"/>
  <c r="C195" i="20"/>
  <c r="D195" i="20"/>
  <c r="D234" i="20"/>
  <c r="D199" i="20"/>
  <c r="D219" i="20"/>
  <c r="D229" i="20"/>
  <c r="D228" i="20"/>
  <c r="D235" i="20"/>
  <c r="D231" i="20"/>
  <c r="D220" i="20"/>
  <c r="D232" i="20"/>
  <c r="D207" i="20"/>
  <c r="C12" i="20" l="1"/>
  <c r="C15" i="20" s="1"/>
  <c r="C18" i="20" s="1"/>
  <c r="C25" i="20" s="1"/>
  <c r="C26" i="20" l="1"/>
  <c r="C27" i="20" s="1"/>
  <c r="C28" i="20" s="1"/>
  <c r="C29" i="20" l="1"/>
  <c r="C30" i="20" s="1"/>
  <c r="C35" i="20" s="1"/>
  <c r="C37" i="20" l="1"/>
  <c r="C42" i="20" s="1"/>
  <c r="C45" i="20" s="1"/>
  <c r="C47" i="20" s="1"/>
  <c r="C49" i="20" s="1"/>
  <c r="C52" i="20" s="1"/>
  <c r="C54" i="20" s="1"/>
  <c r="C59" i="20" l="1"/>
  <c r="C61" i="20" s="1"/>
  <c r="C67" i="20" s="1"/>
  <c r="C69" i="20" s="1"/>
  <c r="C72" i="20" s="1"/>
  <c r="C74" i="20" s="1"/>
  <c r="C99" i="20" s="1"/>
  <c r="C108" i="20" s="1"/>
  <c r="C112" i="20" s="1"/>
  <c r="C118" i="20" s="1"/>
  <c r="C119" i="20" s="1"/>
  <c r="C120" i="20" s="1"/>
  <c r="C121" i="20" s="1"/>
  <c r="C122" i="20" s="1"/>
  <c r="C123" i="20" s="1"/>
  <c r="C124" i="20" s="1"/>
  <c r="C125" i="20" s="1"/>
  <c r="C127" i="20" s="1"/>
  <c r="C129" i="20" s="1"/>
  <c r="C139" i="20" s="1"/>
  <c r="C144" i="20" s="1"/>
  <c r="C145" i="20" s="1"/>
  <c r="C152" i="20" s="1"/>
  <c r="C154" i="20" s="1"/>
  <c r="C156" i="20" s="1"/>
  <c r="C161" i="20" s="1"/>
  <c r="C162" i="20" s="1"/>
  <c r="C171" i="20" s="1"/>
  <c r="C173" i="20" s="1"/>
  <c r="C181" i="20" s="1"/>
  <c r="C182" i="20" s="1"/>
  <c r="C183" i="20" s="1"/>
  <c r="C190" i="20" s="1"/>
  <c r="C192" i="20" s="1"/>
  <c r="C194" i="20" s="1"/>
  <c r="C199" i="20" s="1"/>
  <c r="C200" i="20" s="1"/>
  <c r="C207" i="20" s="1"/>
  <c r="C209" i="20" s="1"/>
  <c r="C212" i="20" s="1"/>
  <c r="C216" i="20" s="1"/>
  <c r="C219" i="20" s="1"/>
  <c r="C220" i="20" s="1"/>
  <c r="C225" i="20" s="1"/>
  <c r="C226" i="20" s="1"/>
  <c r="C227" i="20" s="1"/>
  <c r="C228" i="20" s="1"/>
  <c r="C229" i="20" s="1"/>
  <c r="C230" i="20" s="1"/>
  <c r="C231" i="20" s="1"/>
  <c r="C232" i="20" s="1"/>
  <c r="C233" i="20" s="1"/>
  <c r="C234" i="20" s="1"/>
  <c r="C235" i="20" s="1"/>
  <c r="C236" i="20" s="1"/>
  <c r="C237" i="20" s="1"/>
  <c r="C238" i="20" s="1"/>
  <c r="C240" i="20" s="1"/>
  <c r="A21" i="8" l="1"/>
  <c r="V21" i="8" s="1"/>
  <c r="A20" i="8"/>
  <c r="V20" i="8" s="1"/>
  <c r="F83" i="27"/>
  <c r="G83" i="27" s="1"/>
  <c r="H83" i="27" s="1"/>
  <c r="I83" i="27" s="1"/>
  <c r="J83" i="27" s="1"/>
  <c r="K83" i="27" s="1"/>
  <c r="L83" i="27" s="1"/>
  <c r="M83" i="27" s="1"/>
  <c r="N83" i="27" s="1"/>
  <c r="O83" i="27" s="1"/>
  <c r="E83" i="27"/>
  <c r="I61" i="27"/>
  <c r="G61" i="27"/>
  <c r="I56" i="27"/>
  <c r="G56" i="27"/>
  <c r="I55" i="27"/>
  <c r="G55" i="27"/>
  <c r="J49" i="27"/>
  <c r="I49" i="27"/>
  <c r="G49" i="27"/>
  <c r="I46" i="27"/>
  <c r="G46" i="27"/>
  <c r="J42" i="27"/>
  <c r="I42" i="27"/>
  <c r="G42" i="27"/>
  <c r="C17" i="27"/>
  <c r="B17" i="27"/>
  <c r="D17" i="27" s="1"/>
  <c r="C16" i="27"/>
  <c r="B16" i="27"/>
  <c r="C15" i="27"/>
  <c r="B15" i="27"/>
  <c r="C14" i="27"/>
  <c r="C12" i="27"/>
  <c r="C11" i="27"/>
  <c r="B11" i="27"/>
  <c r="C9" i="27"/>
  <c r="B9" i="27"/>
  <c r="C8" i="27"/>
  <c r="B8" i="27"/>
  <c r="C4" i="27"/>
  <c r="B4" i="27"/>
  <c r="C41" i="27" s="1"/>
  <c r="I57" i="27"/>
  <c r="B23" i="27"/>
  <c r="B22" i="27"/>
  <c r="D46" i="27"/>
  <c r="C7" i="27"/>
  <c r="C6" i="27"/>
  <c r="C5" i="27"/>
  <c r="A11" i="8"/>
  <c r="V11" i="8" s="1"/>
  <c r="J263" i="26"/>
  <c r="E261" i="26"/>
  <c r="D261" i="26" s="1"/>
  <c r="A261" i="26"/>
  <c r="E260" i="26"/>
  <c r="C260" i="26" s="1"/>
  <c r="D260" i="26"/>
  <c r="A260" i="26"/>
  <c r="E259" i="26"/>
  <c r="D259" i="26" s="1"/>
  <c r="A259" i="26"/>
  <c r="E258" i="26"/>
  <c r="D258" i="26" s="1"/>
  <c r="E257" i="26"/>
  <c r="D257" i="26" s="1"/>
  <c r="E256" i="26"/>
  <c r="D256" i="26" s="1"/>
  <c r="C256" i="26"/>
  <c r="A256" i="26"/>
  <c r="AD255" i="26"/>
  <c r="J255" i="26"/>
  <c r="E255" i="26" s="1"/>
  <c r="D255" i="26" s="1"/>
  <c r="AD254" i="26"/>
  <c r="J254" i="26"/>
  <c r="E254" i="26" s="1"/>
  <c r="D254" i="26" s="1"/>
  <c r="AD253" i="26"/>
  <c r="AD252" i="26"/>
  <c r="J252" i="26"/>
  <c r="E252" i="26" s="1"/>
  <c r="AD251" i="26"/>
  <c r="J251" i="26"/>
  <c r="E251" i="26"/>
  <c r="D251" i="26" s="1"/>
  <c r="AD250" i="26"/>
  <c r="J250" i="26"/>
  <c r="E250" i="26" s="1"/>
  <c r="E249" i="26"/>
  <c r="D249" i="26" s="1"/>
  <c r="A249" i="26"/>
  <c r="E248" i="26"/>
  <c r="C248" i="26" s="1"/>
  <c r="A248" i="26"/>
  <c r="N247" i="26"/>
  <c r="K247" i="26"/>
  <c r="E247" i="26"/>
  <c r="D247" i="26" s="1"/>
  <c r="A247" i="26"/>
  <c r="E246" i="26"/>
  <c r="D246" i="26" s="1"/>
  <c r="A246" i="26"/>
  <c r="E245" i="26"/>
  <c r="D245" i="26" s="1"/>
  <c r="A245" i="26"/>
  <c r="E244" i="26"/>
  <c r="D244" i="26" s="1"/>
  <c r="A244" i="26"/>
  <c r="E243" i="26"/>
  <c r="D243" i="26" s="1"/>
  <c r="A243" i="26"/>
  <c r="S242" i="26"/>
  <c r="E242" i="26"/>
  <c r="D242" i="26" s="1"/>
  <c r="A242" i="26"/>
  <c r="Z240" i="26"/>
  <c r="J240" i="26"/>
  <c r="A240" i="26" s="1"/>
  <c r="E240" i="26"/>
  <c r="Z238" i="26"/>
  <c r="J238" i="26"/>
  <c r="A238" i="26" s="1"/>
  <c r="E238" i="26"/>
  <c r="Z237" i="26"/>
  <c r="J237" i="26"/>
  <c r="A237" i="26" s="1"/>
  <c r="E237" i="26"/>
  <c r="Z236" i="26"/>
  <c r="J236" i="26"/>
  <c r="A236" i="26" s="1"/>
  <c r="E236" i="26"/>
  <c r="Z235" i="26"/>
  <c r="J235" i="26"/>
  <c r="A235" i="26" s="1"/>
  <c r="E235" i="26"/>
  <c r="Z234" i="26"/>
  <c r="J234" i="26"/>
  <c r="A234" i="26" s="1"/>
  <c r="E234" i="26"/>
  <c r="Z233" i="26"/>
  <c r="E233" i="26"/>
  <c r="A233" i="26"/>
  <c r="Z232" i="26"/>
  <c r="E232" i="26"/>
  <c r="A232" i="26"/>
  <c r="Z231" i="26"/>
  <c r="E231" i="26"/>
  <c r="A231" i="26"/>
  <c r="Z230" i="26"/>
  <c r="E230" i="26"/>
  <c r="A230" i="26"/>
  <c r="Z229" i="26"/>
  <c r="E229" i="26"/>
  <c r="A229" i="26"/>
  <c r="Z228" i="26"/>
  <c r="E228" i="26"/>
  <c r="A228" i="26"/>
  <c r="Z227" i="26"/>
  <c r="E227" i="26"/>
  <c r="A227" i="26"/>
  <c r="Z226" i="26"/>
  <c r="E226" i="26"/>
  <c r="A226" i="26"/>
  <c r="Z225" i="26"/>
  <c r="O225" i="26"/>
  <c r="J225" i="26"/>
  <c r="A225" i="26" s="1"/>
  <c r="E225" i="26"/>
  <c r="E224" i="26"/>
  <c r="D224" i="26" s="1"/>
  <c r="E223" i="26"/>
  <c r="D223" i="26" s="1"/>
  <c r="A223" i="26"/>
  <c r="E222" i="26"/>
  <c r="C222" i="26" s="1"/>
  <c r="A222" i="26"/>
  <c r="Z220" i="26"/>
  <c r="E220" i="26"/>
  <c r="A220" i="26"/>
  <c r="Z219" i="26"/>
  <c r="O219" i="26"/>
  <c r="E219" i="26"/>
  <c r="A219" i="26"/>
  <c r="E218" i="26"/>
  <c r="C218" i="26" s="1"/>
  <c r="E217" i="26"/>
  <c r="D217" i="26" s="1"/>
  <c r="A217" i="26"/>
  <c r="E216" i="26"/>
  <c r="A216" i="26"/>
  <c r="E215" i="26"/>
  <c r="C215" i="26" s="1"/>
  <c r="A215" i="26"/>
  <c r="E214" i="26"/>
  <c r="D214" i="26" s="1"/>
  <c r="A214" i="26"/>
  <c r="O213" i="26"/>
  <c r="J213" i="26" s="1"/>
  <c r="E212" i="26"/>
  <c r="A212" i="26"/>
  <c r="J210" i="26"/>
  <c r="E210" i="26" s="1"/>
  <c r="A210" i="26"/>
  <c r="E209" i="26"/>
  <c r="A209" i="26"/>
  <c r="E208" i="26"/>
  <c r="C208" i="26" s="1"/>
  <c r="D208" i="26"/>
  <c r="A208" i="26"/>
  <c r="E207" i="26"/>
  <c r="A207" i="26"/>
  <c r="E206" i="26"/>
  <c r="D206" i="26" s="1"/>
  <c r="E205" i="26"/>
  <c r="C205" i="26" s="1"/>
  <c r="A205" i="26"/>
  <c r="E204" i="26"/>
  <c r="D204" i="26" s="1"/>
  <c r="A204" i="26"/>
  <c r="E203" i="26"/>
  <c r="C203" i="26" s="1"/>
  <c r="A203" i="26"/>
  <c r="E202" i="26"/>
  <c r="A202" i="26"/>
  <c r="Z200" i="26"/>
  <c r="E200" i="26"/>
  <c r="A200" i="26"/>
  <c r="Z199" i="26"/>
  <c r="E199" i="26"/>
  <c r="A199" i="26"/>
  <c r="E198" i="26"/>
  <c r="D198" i="26" s="1"/>
  <c r="C198" i="26"/>
  <c r="A198" i="26"/>
  <c r="E197" i="26"/>
  <c r="C197" i="26" s="1"/>
  <c r="A197" i="26"/>
  <c r="E196" i="26"/>
  <c r="D196" i="26" s="1"/>
  <c r="A196" i="26"/>
  <c r="Z195" i="26"/>
  <c r="O195" i="26"/>
  <c r="J195" i="26" s="1"/>
  <c r="A195" i="26" s="1"/>
  <c r="E194" i="26"/>
  <c r="A194" i="26"/>
  <c r="J193" i="26"/>
  <c r="A193" i="26" s="1"/>
  <c r="E193" i="26"/>
  <c r="C193" i="26" s="1"/>
  <c r="E192" i="26"/>
  <c r="A192" i="26"/>
  <c r="J191" i="26"/>
  <c r="E191" i="26" s="1"/>
  <c r="E190" i="26"/>
  <c r="A190" i="26"/>
  <c r="AD189" i="26"/>
  <c r="O199" i="26" s="1"/>
  <c r="E189" i="26"/>
  <c r="D189" i="26" s="1"/>
  <c r="A189" i="26"/>
  <c r="E188" i="26"/>
  <c r="C188" i="26" s="1"/>
  <c r="D188" i="26"/>
  <c r="A188" i="26"/>
  <c r="E187" i="26"/>
  <c r="D187" i="26" s="1"/>
  <c r="C187" i="26"/>
  <c r="A187" i="26"/>
  <c r="E185" i="26"/>
  <c r="C185" i="26" s="1"/>
  <c r="A185" i="26"/>
  <c r="Z183" i="26"/>
  <c r="E183" i="26"/>
  <c r="A183" i="26"/>
  <c r="Z182" i="26"/>
  <c r="R182" i="26"/>
  <c r="Q182" i="26"/>
  <c r="O182" i="26"/>
  <c r="L182" i="26"/>
  <c r="A182" i="26" s="1"/>
  <c r="E182" i="26"/>
  <c r="Z181" i="26"/>
  <c r="O181" i="26"/>
  <c r="L181" i="26"/>
  <c r="A181" i="26" s="1"/>
  <c r="E181" i="26"/>
  <c r="E180" i="26"/>
  <c r="D180" i="26" s="1"/>
  <c r="A180" i="26"/>
  <c r="E179" i="26"/>
  <c r="C179" i="26" s="1"/>
  <c r="D179" i="26"/>
  <c r="A179" i="26"/>
  <c r="E178" i="26"/>
  <c r="D178" i="26" s="1"/>
  <c r="E177" i="26"/>
  <c r="K176" i="26"/>
  <c r="E176" i="26"/>
  <c r="A176" i="26"/>
  <c r="E175" i="26"/>
  <c r="D175" i="26" s="1"/>
  <c r="A175" i="26"/>
  <c r="J174" i="26"/>
  <c r="E173" i="26"/>
  <c r="A173" i="26"/>
  <c r="E172" i="26"/>
  <c r="D172" i="26" s="1"/>
  <c r="A172" i="26"/>
  <c r="E171" i="26"/>
  <c r="A171" i="26"/>
  <c r="E170" i="26"/>
  <c r="D170" i="26"/>
  <c r="C170" i="26"/>
  <c r="A170" i="26"/>
  <c r="E169" i="26"/>
  <c r="D169" i="26" s="1"/>
  <c r="A169" i="26"/>
  <c r="E168" i="26"/>
  <c r="D168" i="26" s="1"/>
  <c r="A168" i="26"/>
  <c r="AD167" i="26"/>
  <c r="E167" i="26"/>
  <c r="D167" i="26" s="1"/>
  <c r="A167" i="26"/>
  <c r="E166" i="26"/>
  <c r="C166" i="26" s="1"/>
  <c r="A166" i="26"/>
  <c r="E165" i="26"/>
  <c r="D165" i="26" s="1"/>
  <c r="A165" i="26"/>
  <c r="E164" i="26"/>
  <c r="D164" i="26" s="1"/>
  <c r="A164" i="26"/>
  <c r="Z162" i="26"/>
  <c r="E162" i="26"/>
  <c r="A162" i="26"/>
  <c r="Z161" i="26"/>
  <c r="O161" i="26"/>
  <c r="E161" i="26"/>
  <c r="A161" i="26"/>
  <c r="E160" i="26"/>
  <c r="C160" i="26" s="1"/>
  <c r="D160" i="26"/>
  <c r="A160" i="26"/>
  <c r="E159" i="26"/>
  <c r="D159" i="26" s="1"/>
  <c r="A159" i="26"/>
  <c r="E158" i="26"/>
  <c r="C158" i="26" s="1"/>
  <c r="A158" i="26"/>
  <c r="O157" i="26"/>
  <c r="J157" i="26" s="1"/>
  <c r="E156" i="26"/>
  <c r="A156" i="26"/>
  <c r="J155" i="26"/>
  <c r="E155" i="26" s="1"/>
  <c r="C155" i="26" s="1"/>
  <c r="E154" i="26"/>
  <c r="A154" i="26"/>
  <c r="E153" i="26"/>
  <c r="C153" i="26" s="1"/>
  <c r="A153" i="26"/>
  <c r="E152" i="26"/>
  <c r="A152" i="26"/>
  <c r="E151" i="26"/>
  <c r="C151" i="26" s="1"/>
  <c r="A151" i="26"/>
  <c r="AD150" i="26"/>
  <c r="AC252" i="26" s="1"/>
  <c r="E150" i="26"/>
  <c r="D150" i="26" s="1"/>
  <c r="C150" i="26"/>
  <c r="A150" i="26"/>
  <c r="E149" i="26"/>
  <c r="A149" i="26"/>
  <c r="E148" i="26"/>
  <c r="D148" i="26" s="1"/>
  <c r="A148" i="26"/>
  <c r="E147" i="26"/>
  <c r="D147" i="26" s="1"/>
  <c r="A147" i="26"/>
  <c r="Z145" i="26"/>
  <c r="E145" i="26"/>
  <c r="A145" i="26"/>
  <c r="Z144" i="26"/>
  <c r="E144" i="26"/>
  <c r="A144" i="26"/>
  <c r="E143" i="26"/>
  <c r="D143" i="26" s="1"/>
  <c r="A143" i="26"/>
  <c r="E142" i="26"/>
  <c r="A142" i="26"/>
  <c r="E141" i="26"/>
  <c r="D141" i="26" s="1"/>
  <c r="A141" i="26"/>
  <c r="Z140" i="26"/>
  <c r="O140" i="26"/>
  <c r="J140" i="26" s="1"/>
  <c r="E139" i="26"/>
  <c r="A139" i="26"/>
  <c r="E138" i="26"/>
  <c r="D138" i="26" s="1"/>
  <c r="A138" i="26"/>
  <c r="E137" i="26"/>
  <c r="D137" i="26" s="1"/>
  <c r="A137" i="26"/>
  <c r="AD135" i="26"/>
  <c r="O144" i="26" s="1"/>
  <c r="E135" i="26"/>
  <c r="D135" i="26" s="1"/>
  <c r="A135" i="26"/>
  <c r="E134" i="26"/>
  <c r="D134" i="26" s="1"/>
  <c r="A134" i="26"/>
  <c r="E133" i="26"/>
  <c r="D133" i="26" s="1"/>
  <c r="C133" i="26"/>
  <c r="A133" i="26"/>
  <c r="E132" i="26"/>
  <c r="D132" i="26" s="1"/>
  <c r="A132" i="26"/>
  <c r="E131" i="26"/>
  <c r="D131" i="26" s="1"/>
  <c r="A131" i="26"/>
  <c r="E130" i="26"/>
  <c r="D130" i="26" s="1"/>
  <c r="A130" i="26"/>
  <c r="S129" i="26"/>
  <c r="E129" i="26"/>
  <c r="A129" i="26"/>
  <c r="Z127" i="26"/>
  <c r="I127" i="26"/>
  <c r="E127" i="26" s="1"/>
  <c r="M126" i="26"/>
  <c r="Z125" i="26"/>
  <c r="I125" i="26"/>
  <c r="A125" i="26" s="1"/>
  <c r="Z124" i="26"/>
  <c r="E124" i="26"/>
  <c r="A124" i="26"/>
  <c r="Z123" i="26"/>
  <c r="O123" i="26"/>
  <c r="E123" i="26"/>
  <c r="A123" i="26"/>
  <c r="Z122" i="26"/>
  <c r="E122" i="26"/>
  <c r="A122" i="26"/>
  <c r="Z121" i="26"/>
  <c r="E121" i="26"/>
  <c r="A121" i="26"/>
  <c r="Z120" i="26"/>
  <c r="E120" i="26"/>
  <c r="A120" i="26"/>
  <c r="Z119" i="26"/>
  <c r="O119" i="26"/>
  <c r="E119" i="26"/>
  <c r="A119" i="26"/>
  <c r="Z118" i="26"/>
  <c r="O118" i="26"/>
  <c r="E118" i="26"/>
  <c r="A118" i="26"/>
  <c r="E117" i="26"/>
  <c r="D117" i="26"/>
  <c r="C117" i="26"/>
  <c r="A117" i="26"/>
  <c r="E116" i="26"/>
  <c r="C116" i="26" s="1"/>
  <c r="D116" i="26"/>
  <c r="A116" i="26"/>
  <c r="E115" i="26"/>
  <c r="D115" i="26" s="1"/>
  <c r="A115" i="26"/>
  <c r="E114" i="26"/>
  <c r="C114" i="26" s="1"/>
  <c r="A114" i="26"/>
  <c r="AD113" i="26"/>
  <c r="J128" i="26" s="1"/>
  <c r="Z113" i="26"/>
  <c r="E113" i="26"/>
  <c r="D113" i="26" s="1"/>
  <c r="A113" i="26"/>
  <c r="E112" i="26"/>
  <c r="A112" i="26"/>
  <c r="E111" i="26"/>
  <c r="D111" i="26" s="1"/>
  <c r="A111" i="26"/>
  <c r="E110" i="26"/>
  <c r="D110" i="26" s="1"/>
  <c r="C110" i="26"/>
  <c r="A110" i="26"/>
  <c r="E109" i="26"/>
  <c r="D109" i="26" s="1"/>
  <c r="A109" i="26"/>
  <c r="AD108" i="26"/>
  <c r="K126" i="26" s="1"/>
  <c r="Z108" i="26"/>
  <c r="E108" i="26"/>
  <c r="A108" i="26"/>
  <c r="E107" i="26"/>
  <c r="C107" i="26" s="1"/>
  <c r="D107" i="26"/>
  <c r="A107" i="26"/>
  <c r="E106" i="26"/>
  <c r="A106" i="26"/>
  <c r="E105" i="26"/>
  <c r="D105" i="26" s="1"/>
  <c r="C105" i="26"/>
  <c r="A105" i="26"/>
  <c r="E104" i="26"/>
  <c r="A104" i="26"/>
  <c r="I103" i="26"/>
  <c r="E103" i="26" s="1"/>
  <c r="E102" i="26"/>
  <c r="C102" i="26" s="1"/>
  <c r="A102" i="26"/>
  <c r="E101" i="26"/>
  <c r="D101" i="26" s="1"/>
  <c r="A101" i="26"/>
  <c r="E100" i="26"/>
  <c r="C100" i="26" s="1"/>
  <c r="A100" i="26"/>
  <c r="AC99" i="26" a="1"/>
  <c r="AC99" i="26" s="1"/>
  <c r="E99" i="26"/>
  <c r="A99" i="26"/>
  <c r="E98" i="26"/>
  <c r="D98" i="26" s="1"/>
  <c r="A98" i="26"/>
  <c r="E97" i="26"/>
  <c r="C97" i="26" s="1"/>
  <c r="A97" i="26"/>
  <c r="E96" i="26"/>
  <c r="C96" i="26" s="1"/>
  <c r="D96" i="26"/>
  <c r="A96" i="26"/>
  <c r="E95" i="26"/>
  <c r="C95" i="26" s="1"/>
  <c r="D95" i="26"/>
  <c r="A95" i="26"/>
  <c r="E94" i="26"/>
  <c r="D94" i="26" s="1"/>
  <c r="A94" i="26"/>
  <c r="O93" i="26"/>
  <c r="E93" i="26"/>
  <c r="C93" i="26" s="1"/>
  <c r="D93" i="26"/>
  <c r="A93" i="26"/>
  <c r="O92" i="26"/>
  <c r="E92" i="26"/>
  <c r="C92" i="26" s="1"/>
  <c r="D92" i="26"/>
  <c r="A92" i="26"/>
  <c r="O91" i="26"/>
  <c r="E91" i="26"/>
  <c r="D91" i="26" s="1"/>
  <c r="A91" i="26"/>
  <c r="O90" i="26"/>
  <c r="E90" i="26"/>
  <c r="A90" i="26"/>
  <c r="O89" i="26"/>
  <c r="E89" i="26"/>
  <c r="C89" i="26" s="1"/>
  <c r="D89" i="26"/>
  <c r="A89" i="26"/>
  <c r="O88" i="26"/>
  <c r="O94" i="26" s="1"/>
  <c r="E88" i="26"/>
  <c r="D88" i="26" s="1"/>
  <c r="A88" i="26"/>
  <c r="E87" i="26"/>
  <c r="D87" i="26" s="1"/>
  <c r="A87" i="26"/>
  <c r="E86" i="26"/>
  <c r="D86" i="26" s="1"/>
  <c r="A86" i="26"/>
  <c r="E85" i="26"/>
  <c r="D85" i="26" s="1"/>
  <c r="A85" i="26"/>
  <c r="E84" i="26"/>
  <c r="D84" i="26" s="1"/>
  <c r="A84" i="26"/>
  <c r="E83" i="26"/>
  <c r="D83" i="26" s="1"/>
  <c r="A83" i="26"/>
  <c r="E82" i="26"/>
  <c r="D82" i="26" s="1"/>
  <c r="A82" i="26"/>
  <c r="E81" i="26"/>
  <c r="D81" i="26" s="1"/>
  <c r="C81" i="26"/>
  <c r="A81" i="26"/>
  <c r="E80" i="26"/>
  <c r="D80" i="26" s="1"/>
  <c r="A80" i="26"/>
  <c r="Q79" i="26"/>
  <c r="E79" i="26"/>
  <c r="C79" i="26" s="1"/>
  <c r="D79" i="26"/>
  <c r="A79" i="26"/>
  <c r="Z78" i="26"/>
  <c r="E78" i="26"/>
  <c r="C78" i="26" s="1"/>
  <c r="D78" i="26"/>
  <c r="A78" i="26"/>
  <c r="Z77" i="26"/>
  <c r="E77" i="26"/>
  <c r="D77" i="26" s="1"/>
  <c r="A77" i="26"/>
  <c r="E76" i="26"/>
  <c r="C76" i="26" s="1"/>
  <c r="D76" i="26"/>
  <c r="A76" i="26"/>
  <c r="E75" i="26"/>
  <c r="D75" i="26" s="1"/>
  <c r="A75" i="26"/>
  <c r="E74" i="26"/>
  <c r="A74" i="26"/>
  <c r="E73" i="26"/>
  <c r="D73" i="26" s="1"/>
  <c r="A73" i="26"/>
  <c r="Z72" i="26"/>
  <c r="E72" i="26"/>
  <c r="A72" i="26"/>
  <c r="E71" i="26"/>
  <c r="C71" i="26" s="1"/>
  <c r="A71" i="26"/>
  <c r="E70" i="26"/>
  <c r="C70" i="26" s="1"/>
  <c r="D70" i="26"/>
  <c r="A70" i="26"/>
  <c r="E69" i="26"/>
  <c r="A69" i="26"/>
  <c r="E68" i="26"/>
  <c r="C68" i="26" s="1"/>
  <c r="A68" i="26"/>
  <c r="E67" i="26"/>
  <c r="A67" i="26"/>
  <c r="E66" i="26"/>
  <c r="C66" i="26" s="1"/>
  <c r="A66" i="26"/>
  <c r="Q65" i="26"/>
  <c r="E65" i="26"/>
  <c r="D65" i="26" s="1"/>
  <c r="C65" i="26"/>
  <c r="A65" i="26"/>
  <c r="Z64" i="26"/>
  <c r="E64" i="26"/>
  <c r="D64" i="26"/>
  <c r="C64" i="26"/>
  <c r="A64" i="26"/>
  <c r="Z63" i="26"/>
  <c r="E63" i="26"/>
  <c r="D63" i="26" s="1"/>
  <c r="A63" i="26"/>
  <c r="E62" i="26"/>
  <c r="D62" i="26" s="1"/>
  <c r="C62" i="26"/>
  <c r="A62" i="26"/>
  <c r="AD61" i="26" a="1"/>
  <c r="AD61" i="26" s="1"/>
  <c r="E61" i="26"/>
  <c r="A61" i="26"/>
  <c r="E60" i="26"/>
  <c r="A60" i="26"/>
  <c r="AD59" i="26" a="1"/>
  <c r="AD59" i="26" s="1"/>
  <c r="AC59" i="26" a="1"/>
  <c r="AC59" i="26" s="1"/>
  <c r="E59" i="26"/>
  <c r="A59" i="26"/>
  <c r="E58" i="26"/>
  <c r="D58" i="26"/>
  <c r="C58" i="26"/>
  <c r="A58" i="26"/>
  <c r="E57" i="26"/>
  <c r="A57" i="26"/>
  <c r="E56" i="26"/>
  <c r="D56" i="26" s="1"/>
  <c r="A56" i="26"/>
  <c r="E55" i="26"/>
  <c r="A55" i="26"/>
  <c r="Z54" i="26"/>
  <c r="E54" i="26"/>
  <c r="A54" i="26"/>
  <c r="E53" i="26"/>
  <c r="D53" i="26" s="1"/>
  <c r="A53" i="26"/>
  <c r="Z52" i="26"/>
  <c r="E52" i="26"/>
  <c r="A52" i="26"/>
  <c r="E51" i="26"/>
  <c r="C51" i="26" s="1"/>
  <c r="D51" i="26"/>
  <c r="A51" i="26"/>
  <c r="E50" i="26"/>
  <c r="A50" i="26"/>
  <c r="E49" i="26"/>
  <c r="A49" i="26"/>
  <c r="E48" i="26"/>
  <c r="A48" i="26"/>
  <c r="E47" i="26"/>
  <c r="A47" i="26"/>
  <c r="E46" i="26"/>
  <c r="A46" i="26"/>
  <c r="AD45" i="26" a="1"/>
  <c r="AD45" i="26" s="1"/>
  <c r="Z45" i="26"/>
  <c r="E45" i="26"/>
  <c r="A45" i="26"/>
  <c r="AD44" i="26" a="1"/>
  <c r="AD44" i="26" s="1"/>
  <c r="E44" i="26"/>
  <c r="C44" i="26" s="1"/>
  <c r="A44" i="26"/>
  <c r="E43" i="26"/>
  <c r="D43" i="26" s="1"/>
  <c r="A43" i="26"/>
  <c r="AD42" i="26" a="1"/>
  <c r="AD42" i="26" s="1"/>
  <c r="B12" i="27" s="1"/>
  <c r="B13" i="27" s="1"/>
  <c r="AC42" i="26" a="1"/>
  <c r="AC42" i="26" s="1"/>
  <c r="E42" i="26"/>
  <c r="A42" i="26"/>
  <c r="E41" i="26"/>
  <c r="A41" i="26"/>
  <c r="E40" i="26"/>
  <c r="C40" i="26" s="1"/>
  <c r="D40" i="26"/>
  <c r="A40" i="26"/>
  <c r="E39" i="26"/>
  <c r="A39" i="26"/>
  <c r="E38" i="26"/>
  <c r="D38" i="26" s="1"/>
  <c r="A38" i="26"/>
  <c r="Z37" i="26"/>
  <c r="E37" i="26"/>
  <c r="A37" i="26"/>
  <c r="E36" i="26"/>
  <c r="D36" i="26" s="1"/>
  <c r="A36" i="26"/>
  <c r="Z35" i="26"/>
  <c r="E35" i="26"/>
  <c r="A35" i="26"/>
  <c r="E34" i="26"/>
  <c r="C34" i="26" s="1"/>
  <c r="A34" i="26"/>
  <c r="E33" i="26"/>
  <c r="D33" i="26" s="1"/>
  <c r="A33" i="26"/>
  <c r="E32" i="26"/>
  <c r="C32" i="26" s="1"/>
  <c r="D32" i="26"/>
  <c r="A32" i="26"/>
  <c r="E31" i="26"/>
  <c r="D31" i="26" s="1"/>
  <c r="A31" i="26"/>
  <c r="AC30" i="26" a="1"/>
  <c r="AC30" i="26" s="1"/>
  <c r="Q30" i="26"/>
  <c r="E30" i="26"/>
  <c r="A30" i="26"/>
  <c r="Z29" i="26"/>
  <c r="E29" i="26"/>
  <c r="A29" i="26"/>
  <c r="Z28" i="26"/>
  <c r="E28" i="26"/>
  <c r="A28" i="26"/>
  <c r="Z27" i="26"/>
  <c r="E27" i="26"/>
  <c r="A27" i="26"/>
  <c r="Z26" i="26"/>
  <c r="E26" i="26"/>
  <c r="A26" i="26"/>
  <c r="AC25" i="26" a="1"/>
  <c r="AC25" i="26" s="1"/>
  <c r="E25" i="26"/>
  <c r="A25" i="26"/>
  <c r="E24" i="26"/>
  <c r="C24" i="26" s="1"/>
  <c r="A24" i="26"/>
  <c r="E23" i="26"/>
  <c r="D23" i="26" s="1"/>
  <c r="C23" i="26"/>
  <c r="A23" i="26"/>
  <c r="E22" i="26"/>
  <c r="C22" i="26" s="1"/>
  <c r="A22" i="26"/>
  <c r="E21" i="26"/>
  <c r="D21" i="26" s="1"/>
  <c r="A21" i="26"/>
  <c r="E20" i="26"/>
  <c r="C20" i="26" s="1"/>
  <c r="A20" i="26"/>
  <c r="E19" i="26"/>
  <c r="D19" i="26" s="1"/>
  <c r="A19" i="26"/>
  <c r="E18" i="26"/>
  <c r="A18" i="26"/>
  <c r="E17" i="26"/>
  <c r="D17" i="26" s="1"/>
  <c r="A17" i="26"/>
  <c r="E16" i="26"/>
  <c r="C16" i="26" s="1"/>
  <c r="A16" i="26"/>
  <c r="E15" i="26"/>
  <c r="A15" i="26"/>
  <c r="E14" i="26"/>
  <c r="C14" i="26" s="1"/>
  <c r="A14" i="26"/>
  <c r="E13" i="26"/>
  <c r="D13" i="26" s="1"/>
  <c r="C13" i="26"/>
  <c r="A13" i="26"/>
  <c r="AD12" i="26"/>
  <c r="E12" i="26"/>
  <c r="A12" i="26"/>
  <c r="E11" i="26"/>
  <c r="D11" i="26"/>
  <c r="C11" i="26"/>
  <c r="A11" i="26"/>
  <c r="E10" i="26"/>
  <c r="A10" i="26"/>
  <c r="Z9" i="26"/>
  <c r="E9" i="26"/>
  <c r="A9" i="26"/>
  <c r="Z8" i="26"/>
  <c r="E8" i="26"/>
  <c r="A8" i="26"/>
  <c r="Z7" i="26"/>
  <c r="E7" i="26"/>
  <c r="A7" i="26"/>
  <c r="E6" i="26"/>
  <c r="D6" i="26" s="1"/>
  <c r="A6" i="26"/>
  <c r="E5" i="26"/>
  <c r="D5" i="26" s="1"/>
  <c r="A5" i="26"/>
  <c r="D4" i="26"/>
  <c r="B2" i="26"/>
  <c r="A10" i="8"/>
  <c r="V10" i="8" s="1"/>
  <c r="F83" i="25"/>
  <c r="G83" i="25" s="1"/>
  <c r="H83" i="25" s="1"/>
  <c r="I83" i="25" s="1"/>
  <c r="J83" i="25" s="1"/>
  <c r="K83" i="25" s="1"/>
  <c r="L83" i="25" s="1"/>
  <c r="M83" i="25" s="1"/>
  <c r="N83" i="25" s="1"/>
  <c r="O83" i="25" s="1"/>
  <c r="E83" i="25"/>
  <c r="I61" i="25"/>
  <c r="G61" i="25"/>
  <c r="I56" i="25"/>
  <c r="I57" i="25" s="1"/>
  <c r="G56" i="25"/>
  <c r="G57" i="25" s="1"/>
  <c r="I55" i="25"/>
  <c r="G55" i="25"/>
  <c r="J49" i="25"/>
  <c r="I49" i="25"/>
  <c r="G49" i="25"/>
  <c r="I46" i="25"/>
  <c r="G46" i="25"/>
  <c r="J42" i="25"/>
  <c r="I42" i="25"/>
  <c r="G42" i="25"/>
  <c r="C17" i="25"/>
  <c r="B17" i="25"/>
  <c r="D17" i="25" s="1"/>
  <c r="C16" i="25"/>
  <c r="B16" i="25"/>
  <c r="C15" i="25"/>
  <c r="B15" i="25"/>
  <c r="C14" i="25"/>
  <c r="C12" i="25"/>
  <c r="C11" i="25"/>
  <c r="B11" i="25"/>
  <c r="C9" i="25"/>
  <c r="B9" i="25"/>
  <c r="C8" i="25"/>
  <c r="B8" i="25"/>
  <c r="C4" i="25"/>
  <c r="B4" i="25"/>
  <c r="D41" i="25" s="1"/>
  <c r="B23" i="25"/>
  <c r="B22" i="25"/>
  <c r="D46" i="25"/>
  <c r="C7" i="25"/>
  <c r="C6" i="25"/>
  <c r="C5" i="25"/>
  <c r="J263" i="24"/>
  <c r="E261" i="24"/>
  <c r="D261" i="24" s="1"/>
  <c r="A261" i="24"/>
  <c r="E260" i="24"/>
  <c r="A260" i="24"/>
  <c r="E259" i="24"/>
  <c r="D259" i="24" s="1"/>
  <c r="A259" i="24"/>
  <c r="E258" i="24"/>
  <c r="D258" i="24" s="1"/>
  <c r="E257" i="24"/>
  <c r="C257" i="24" s="1"/>
  <c r="E256" i="24"/>
  <c r="D256" i="24"/>
  <c r="C256" i="24"/>
  <c r="A256" i="24"/>
  <c r="AD255" i="24"/>
  <c r="J255" i="24"/>
  <c r="E255" i="24" s="1"/>
  <c r="AD254" i="24"/>
  <c r="J254" i="24"/>
  <c r="E254" i="24" s="1"/>
  <c r="D254" i="24" s="1"/>
  <c r="AD253" i="24"/>
  <c r="AD252" i="24"/>
  <c r="J252" i="24"/>
  <c r="E252" i="24" s="1"/>
  <c r="D252" i="24" s="1"/>
  <c r="AD251" i="24"/>
  <c r="J251" i="24"/>
  <c r="E251" i="24" s="1"/>
  <c r="C251" i="24" s="1"/>
  <c r="AD250" i="24"/>
  <c r="J250" i="24"/>
  <c r="E250" i="24" s="1"/>
  <c r="E249" i="24"/>
  <c r="D249" i="24" s="1"/>
  <c r="A249" i="24"/>
  <c r="E248" i="24"/>
  <c r="A248" i="24"/>
  <c r="N247" i="24"/>
  <c r="K247" i="24"/>
  <c r="A247" i="24" s="1"/>
  <c r="E247" i="24"/>
  <c r="D247" i="24" s="1"/>
  <c r="E246" i="24"/>
  <c r="C246" i="24" s="1"/>
  <c r="D246" i="24"/>
  <c r="A246" i="24"/>
  <c r="E245" i="24"/>
  <c r="C245" i="24" s="1"/>
  <c r="D245" i="24"/>
  <c r="A245" i="24"/>
  <c r="E244" i="24"/>
  <c r="C244" i="24" s="1"/>
  <c r="A244" i="24"/>
  <c r="E243" i="24"/>
  <c r="C243" i="24" s="1"/>
  <c r="A243" i="24"/>
  <c r="S242" i="24"/>
  <c r="E242" i="24"/>
  <c r="D242" i="24" s="1"/>
  <c r="A242" i="24"/>
  <c r="Z240" i="24"/>
  <c r="J240" i="24"/>
  <c r="A240" i="24" s="1"/>
  <c r="E240" i="24"/>
  <c r="Z238" i="24"/>
  <c r="J238" i="24"/>
  <c r="E238" i="24"/>
  <c r="A238" i="24"/>
  <c r="Z237" i="24"/>
  <c r="J237" i="24"/>
  <c r="A237" i="24" s="1"/>
  <c r="E237" i="24"/>
  <c r="Z236" i="24"/>
  <c r="J236" i="24"/>
  <c r="A236" i="24" s="1"/>
  <c r="E236" i="24"/>
  <c r="Z235" i="24"/>
  <c r="J235" i="24"/>
  <c r="A235" i="24" s="1"/>
  <c r="E235" i="24"/>
  <c r="Z234" i="24"/>
  <c r="J234" i="24"/>
  <c r="A234" i="24" s="1"/>
  <c r="E234" i="24"/>
  <c r="Z233" i="24"/>
  <c r="E233" i="24"/>
  <c r="A233" i="24"/>
  <c r="Z232" i="24"/>
  <c r="E232" i="24"/>
  <c r="A232" i="24"/>
  <c r="Z231" i="24"/>
  <c r="E231" i="24"/>
  <c r="A231" i="24"/>
  <c r="Z230" i="24"/>
  <c r="E230" i="24"/>
  <c r="A230" i="24"/>
  <c r="Z229" i="24"/>
  <c r="E229" i="24"/>
  <c r="A229" i="24"/>
  <c r="Z228" i="24"/>
  <c r="E228" i="24"/>
  <c r="A228" i="24"/>
  <c r="Z227" i="24"/>
  <c r="E227" i="24"/>
  <c r="A227" i="24"/>
  <c r="Z226" i="24"/>
  <c r="E226" i="24"/>
  <c r="A226" i="24"/>
  <c r="Z225" i="24"/>
  <c r="O225" i="24"/>
  <c r="J225" i="24"/>
  <c r="A225" i="24" s="1"/>
  <c r="E225" i="24"/>
  <c r="E224" i="24"/>
  <c r="C224" i="24" s="1"/>
  <c r="E223" i="24"/>
  <c r="D223" i="24" s="1"/>
  <c r="C223" i="24"/>
  <c r="A223" i="24"/>
  <c r="E222" i="24"/>
  <c r="C222" i="24" s="1"/>
  <c r="A222" i="24"/>
  <c r="Z220" i="24"/>
  <c r="E220" i="24"/>
  <c r="A220" i="24"/>
  <c r="Z219" i="24"/>
  <c r="O219" i="24"/>
  <c r="E219" i="24"/>
  <c r="A219" i="24"/>
  <c r="E218" i="24"/>
  <c r="C218" i="24" s="1"/>
  <c r="E217" i="24"/>
  <c r="C217" i="24" s="1"/>
  <c r="A217" i="24"/>
  <c r="E216" i="24"/>
  <c r="A216" i="24"/>
  <c r="E215" i="24"/>
  <c r="A215" i="24"/>
  <c r="E214" i="24"/>
  <c r="D214" i="24" s="1"/>
  <c r="A214" i="24"/>
  <c r="O213" i="24"/>
  <c r="E212" i="24"/>
  <c r="A212" i="24"/>
  <c r="J210" i="24"/>
  <c r="E210" i="24" s="1"/>
  <c r="D210" i="24" s="1"/>
  <c r="C210" i="24"/>
  <c r="A210" i="24"/>
  <c r="E209" i="24"/>
  <c r="A209" i="24"/>
  <c r="E208" i="24"/>
  <c r="D208" i="24" s="1"/>
  <c r="A208" i="24"/>
  <c r="E207" i="24"/>
  <c r="A207" i="24"/>
  <c r="E206" i="24"/>
  <c r="C206" i="24" s="1"/>
  <c r="E205" i="24"/>
  <c r="C205" i="24" s="1"/>
  <c r="A205" i="24"/>
  <c r="E204" i="24"/>
  <c r="C204" i="24" s="1"/>
  <c r="A204" i="24"/>
  <c r="E203" i="24"/>
  <c r="C203" i="24" s="1"/>
  <c r="A203" i="24"/>
  <c r="E202" i="24"/>
  <c r="A202" i="24"/>
  <c r="Z200" i="24"/>
  <c r="E200" i="24"/>
  <c r="A200" i="24"/>
  <c r="Z199" i="24"/>
  <c r="E199" i="24"/>
  <c r="A199" i="24"/>
  <c r="E198" i="24"/>
  <c r="C198" i="24" s="1"/>
  <c r="A198" i="24"/>
  <c r="E197" i="24"/>
  <c r="C197" i="24" s="1"/>
  <c r="D197" i="24"/>
  <c r="A197" i="24"/>
  <c r="E196" i="24"/>
  <c r="C196" i="24" s="1"/>
  <c r="A196" i="24"/>
  <c r="Z195" i="24"/>
  <c r="O195" i="24"/>
  <c r="J195" i="24" s="1"/>
  <c r="E194" i="24"/>
  <c r="A194" i="24"/>
  <c r="J193" i="24"/>
  <c r="A193" i="24" s="1"/>
  <c r="E192" i="24"/>
  <c r="A192" i="24"/>
  <c r="J191" i="24"/>
  <c r="E191" i="24" s="1"/>
  <c r="D191" i="24" s="1"/>
  <c r="E190" i="24"/>
  <c r="A190" i="24"/>
  <c r="AD189" i="24"/>
  <c r="O199" i="24" s="1"/>
  <c r="E189" i="24"/>
  <c r="C189" i="24" s="1"/>
  <c r="A189" i="24"/>
  <c r="E188" i="24"/>
  <c r="C188" i="24" s="1"/>
  <c r="D188" i="24"/>
  <c r="A188" i="24"/>
  <c r="E187" i="24"/>
  <c r="C187" i="24" s="1"/>
  <c r="D187" i="24"/>
  <c r="A187" i="24"/>
  <c r="E185" i="24"/>
  <c r="C185" i="24" s="1"/>
  <c r="A185" i="24"/>
  <c r="Z183" i="24"/>
  <c r="E183" i="24"/>
  <c r="A183" i="24"/>
  <c r="Z182" i="24"/>
  <c r="R182" i="24"/>
  <c r="Q182" i="24"/>
  <c r="O182" i="24"/>
  <c r="L182" i="24"/>
  <c r="E182" i="24"/>
  <c r="A182" i="24"/>
  <c r="Z181" i="24"/>
  <c r="O181" i="24"/>
  <c r="L181" i="24"/>
  <c r="A181" i="24" s="1"/>
  <c r="E181" i="24"/>
  <c r="E180" i="24"/>
  <c r="C180" i="24" s="1"/>
  <c r="D180" i="24"/>
  <c r="A180" i="24"/>
  <c r="E179" i="24"/>
  <c r="A179" i="24"/>
  <c r="E178" i="24"/>
  <c r="C178" i="24" s="1"/>
  <c r="D178" i="24"/>
  <c r="E177" i="24"/>
  <c r="C177" i="24" s="1"/>
  <c r="K176" i="24"/>
  <c r="A176" i="24" s="1"/>
  <c r="E176" i="24"/>
  <c r="D176" i="24" s="1"/>
  <c r="C176" i="24"/>
  <c r="E175" i="24"/>
  <c r="D175" i="24" s="1"/>
  <c r="A175" i="24"/>
  <c r="J174" i="24"/>
  <c r="E174" i="24" s="1"/>
  <c r="E173" i="24"/>
  <c r="A173" i="24"/>
  <c r="E172" i="24"/>
  <c r="D172" i="24" s="1"/>
  <c r="C172" i="24"/>
  <c r="A172" i="24"/>
  <c r="E171" i="24"/>
  <c r="A171" i="24"/>
  <c r="E170" i="24"/>
  <c r="C170" i="24" s="1"/>
  <c r="A170" i="24"/>
  <c r="E169" i="24"/>
  <c r="C169" i="24" s="1"/>
  <c r="D169" i="24"/>
  <c r="A169" i="24"/>
  <c r="E168" i="24"/>
  <c r="C168" i="24" s="1"/>
  <c r="A168" i="24"/>
  <c r="AD167" i="24"/>
  <c r="J253" i="24" s="1"/>
  <c r="E167" i="24"/>
  <c r="C167" i="24" s="1"/>
  <c r="A167" i="24"/>
  <c r="E166" i="24"/>
  <c r="C166" i="24" s="1"/>
  <c r="A166" i="24"/>
  <c r="E165" i="24"/>
  <c r="C165" i="24" s="1"/>
  <c r="D165" i="24"/>
  <c r="A165" i="24"/>
  <c r="E164" i="24"/>
  <c r="C164" i="24" s="1"/>
  <c r="A164" i="24"/>
  <c r="Z162" i="24"/>
  <c r="E162" i="24"/>
  <c r="A162" i="24"/>
  <c r="Z161" i="24"/>
  <c r="O161" i="24"/>
  <c r="E161" i="24"/>
  <c r="A161" i="24"/>
  <c r="E160" i="24"/>
  <c r="D160" i="24" s="1"/>
  <c r="C160" i="24"/>
  <c r="A160" i="24"/>
  <c r="E159" i="24"/>
  <c r="C159" i="24" s="1"/>
  <c r="A159" i="24"/>
  <c r="E158" i="24"/>
  <c r="A158" i="24"/>
  <c r="O157" i="24"/>
  <c r="J157" i="24" s="1"/>
  <c r="A157" i="24" s="1"/>
  <c r="E156" i="24"/>
  <c r="A156" i="24"/>
  <c r="J155" i="24"/>
  <c r="A155" i="24" s="1"/>
  <c r="E154" i="24"/>
  <c r="A154" i="24"/>
  <c r="E153" i="24"/>
  <c r="D153" i="24" s="1"/>
  <c r="A153" i="24"/>
  <c r="E152" i="24"/>
  <c r="A152" i="24"/>
  <c r="E151" i="24"/>
  <c r="C151" i="24" s="1"/>
  <c r="D151" i="24"/>
  <c r="A151" i="24"/>
  <c r="AD150" i="24"/>
  <c r="AC252" i="24" s="1"/>
  <c r="E150" i="24"/>
  <c r="D150" i="24" s="1"/>
  <c r="A150" i="24"/>
  <c r="E149" i="24"/>
  <c r="C149" i="24" s="1"/>
  <c r="A149" i="24"/>
  <c r="E148" i="24"/>
  <c r="A148" i="24"/>
  <c r="E147" i="24"/>
  <c r="C147" i="24" s="1"/>
  <c r="A147" i="24"/>
  <c r="Z145" i="24"/>
  <c r="E145" i="24"/>
  <c r="A145" i="24"/>
  <c r="Z144" i="24"/>
  <c r="E144" i="24"/>
  <c r="A144" i="24"/>
  <c r="E143" i="24"/>
  <c r="A143" i="24"/>
  <c r="E142" i="24"/>
  <c r="D142" i="24" s="1"/>
  <c r="A142" i="24"/>
  <c r="E141" i="24"/>
  <c r="C141" i="24" s="1"/>
  <c r="D141" i="24"/>
  <c r="A141" i="24"/>
  <c r="Z140" i="24"/>
  <c r="O140" i="24"/>
  <c r="AD140" i="24" s="1"/>
  <c r="E139" i="24"/>
  <c r="A139" i="24"/>
  <c r="E138" i="24"/>
  <c r="D138" i="24" s="1"/>
  <c r="C138" i="24"/>
  <c r="A138" i="24"/>
  <c r="E137" i="24"/>
  <c r="D137" i="24" s="1"/>
  <c r="A137" i="24"/>
  <c r="AD135" i="24"/>
  <c r="AC251" i="24" s="1"/>
  <c r="E135" i="24"/>
  <c r="C135" i="24" s="1"/>
  <c r="D135" i="24"/>
  <c r="A135" i="24"/>
  <c r="E134" i="24"/>
  <c r="C134" i="24" s="1"/>
  <c r="D134" i="24"/>
  <c r="A134" i="24"/>
  <c r="E133" i="24"/>
  <c r="D133" i="24" s="1"/>
  <c r="A133" i="24"/>
  <c r="E132" i="24"/>
  <c r="C132" i="24" s="1"/>
  <c r="D132" i="24"/>
  <c r="A132" i="24"/>
  <c r="E131" i="24"/>
  <c r="D131" i="24" s="1"/>
  <c r="A131" i="24"/>
  <c r="E130" i="24"/>
  <c r="C130" i="24" s="1"/>
  <c r="A130" i="24"/>
  <c r="S129" i="24"/>
  <c r="E129" i="24"/>
  <c r="A129" i="24"/>
  <c r="Z127" i="24"/>
  <c r="I127" i="24"/>
  <c r="A127" i="24" s="1"/>
  <c r="Z125" i="24"/>
  <c r="I125" i="24"/>
  <c r="E125" i="24" s="1"/>
  <c r="A125" i="24"/>
  <c r="Z124" i="24"/>
  <c r="E124" i="24"/>
  <c r="A124" i="24"/>
  <c r="Z123" i="24"/>
  <c r="O123" i="24"/>
  <c r="E123" i="24"/>
  <c r="A123" i="24"/>
  <c r="Z122" i="24"/>
  <c r="E122" i="24"/>
  <c r="A122" i="24"/>
  <c r="Z121" i="24"/>
  <c r="E121" i="24"/>
  <c r="A121" i="24"/>
  <c r="Z120" i="24"/>
  <c r="E120" i="24"/>
  <c r="A120" i="24"/>
  <c r="Z119" i="24"/>
  <c r="O119" i="24"/>
  <c r="E119" i="24"/>
  <c r="A119" i="24"/>
  <c r="Z118" i="24"/>
  <c r="O118" i="24"/>
  <c r="E118" i="24"/>
  <c r="A118" i="24"/>
  <c r="E117" i="24"/>
  <c r="C117" i="24" s="1"/>
  <c r="A117" i="24"/>
  <c r="E116" i="24"/>
  <c r="C116" i="24" s="1"/>
  <c r="A116" i="24"/>
  <c r="E115" i="24"/>
  <c r="A115" i="24"/>
  <c r="E114" i="24"/>
  <c r="D114" i="24" s="1"/>
  <c r="C114" i="24"/>
  <c r="A114" i="24"/>
  <c r="AD113" i="24"/>
  <c r="J241" i="24" s="1"/>
  <c r="Z113" i="24"/>
  <c r="E113" i="24"/>
  <c r="D113" i="24" s="1"/>
  <c r="A113" i="24"/>
  <c r="E112" i="24"/>
  <c r="A112" i="24"/>
  <c r="E111" i="24"/>
  <c r="D111" i="24" s="1"/>
  <c r="C111" i="24"/>
  <c r="A111" i="24"/>
  <c r="E110" i="24"/>
  <c r="D110" i="24" s="1"/>
  <c r="A110" i="24"/>
  <c r="E109" i="24"/>
  <c r="D109" i="24" s="1"/>
  <c r="A109" i="24"/>
  <c r="AD108" i="24"/>
  <c r="J126" i="24" s="1"/>
  <c r="Z108" i="24"/>
  <c r="E108" i="24"/>
  <c r="A108" i="24"/>
  <c r="E107" i="24"/>
  <c r="C107" i="24" s="1"/>
  <c r="A107" i="24"/>
  <c r="E106" i="24"/>
  <c r="C106" i="24" s="1"/>
  <c r="D106" i="24"/>
  <c r="A106" i="24"/>
  <c r="E105" i="24"/>
  <c r="D105" i="24" s="1"/>
  <c r="A105" i="24"/>
  <c r="E104" i="24"/>
  <c r="C104" i="24" s="1"/>
  <c r="A104" i="24"/>
  <c r="I103" i="24"/>
  <c r="E102" i="24"/>
  <c r="D102" i="24" s="1"/>
  <c r="A102" i="24"/>
  <c r="E101" i="24"/>
  <c r="D101" i="24" s="1"/>
  <c r="A101" i="24"/>
  <c r="E100" i="24"/>
  <c r="D100" i="24" s="1"/>
  <c r="A100" i="24"/>
  <c r="AC99" i="24" a="1"/>
  <c r="AC99" i="24" s="1"/>
  <c r="E99" i="24"/>
  <c r="A99" i="24"/>
  <c r="E98" i="24"/>
  <c r="C98" i="24" s="1"/>
  <c r="A98" i="24"/>
  <c r="E97" i="24"/>
  <c r="C97" i="24" s="1"/>
  <c r="D97" i="24"/>
  <c r="A97" i="24"/>
  <c r="E96" i="24"/>
  <c r="C96" i="24" s="1"/>
  <c r="D96" i="24"/>
  <c r="A96" i="24"/>
  <c r="E95" i="24"/>
  <c r="D95" i="24" s="1"/>
  <c r="A95" i="24"/>
  <c r="E94" i="24"/>
  <c r="A94" i="24"/>
  <c r="O93" i="24"/>
  <c r="E93" i="24"/>
  <c r="D93" i="24" s="1"/>
  <c r="A93" i="24"/>
  <c r="O92" i="24"/>
  <c r="E92" i="24"/>
  <c r="D92" i="24" s="1"/>
  <c r="A92" i="24"/>
  <c r="O91" i="24"/>
  <c r="E91" i="24"/>
  <c r="C91" i="24" s="1"/>
  <c r="A91" i="24"/>
  <c r="O90" i="24"/>
  <c r="E90" i="24"/>
  <c r="C90" i="24" s="1"/>
  <c r="A90" i="24"/>
  <c r="O89" i="24"/>
  <c r="E89" i="24"/>
  <c r="C89" i="24" s="1"/>
  <c r="A89" i="24"/>
  <c r="O88" i="24"/>
  <c r="O94" i="24" s="1"/>
  <c r="E88" i="24"/>
  <c r="D88" i="24" s="1"/>
  <c r="A88" i="24"/>
  <c r="E87" i="24"/>
  <c r="D87" i="24" s="1"/>
  <c r="A87" i="24"/>
  <c r="E86" i="24"/>
  <c r="D86" i="24" s="1"/>
  <c r="C86" i="24"/>
  <c r="A86" i="24"/>
  <c r="E85" i="24"/>
  <c r="D85" i="24" s="1"/>
  <c r="C85" i="24"/>
  <c r="A85" i="24"/>
  <c r="E84" i="24"/>
  <c r="D84" i="24" s="1"/>
  <c r="A84" i="24"/>
  <c r="E83" i="24"/>
  <c r="D83" i="24" s="1"/>
  <c r="A83" i="24"/>
  <c r="E82" i="24"/>
  <c r="D82" i="24" s="1"/>
  <c r="C82" i="24"/>
  <c r="A82" i="24"/>
  <c r="E81" i="24"/>
  <c r="D81" i="24" s="1"/>
  <c r="C81" i="24"/>
  <c r="A81" i="24"/>
  <c r="E80" i="24"/>
  <c r="D80" i="24" s="1"/>
  <c r="A80" i="24"/>
  <c r="Q79" i="24"/>
  <c r="E79" i="24"/>
  <c r="D79" i="24" s="1"/>
  <c r="C79" i="24"/>
  <c r="A79" i="24"/>
  <c r="Z78" i="24"/>
  <c r="E78" i="24"/>
  <c r="D78" i="24" s="1"/>
  <c r="A78" i="24"/>
  <c r="Z77" i="24"/>
  <c r="E77" i="24"/>
  <c r="C77" i="24" s="1"/>
  <c r="A77" i="24"/>
  <c r="E76" i="24"/>
  <c r="D76" i="24" s="1"/>
  <c r="A76" i="24"/>
  <c r="E75" i="24"/>
  <c r="C75" i="24" s="1"/>
  <c r="D75" i="24"/>
  <c r="A75" i="24"/>
  <c r="E74" i="24"/>
  <c r="A74" i="24"/>
  <c r="E73" i="24"/>
  <c r="C73" i="24" s="1"/>
  <c r="A73" i="24"/>
  <c r="Z72" i="24"/>
  <c r="E72" i="24"/>
  <c r="A72" i="24"/>
  <c r="E71" i="24"/>
  <c r="D71" i="24" s="1"/>
  <c r="A71" i="24"/>
  <c r="E70" i="24"/>
  <c r="D70" i="24" s="1"/>
  <c r="A70" i="24"/>
  <c r="E69" i="24"/>
  <c r="A69" i="24"/>
  <c r="E68" i="24"/>
  <c r="D68" i="24" s="1"/>
  <c r="C68" i="24"/>
  <c r="A68" i="24"/>
  <c r="E67" i="24"/>
  <c r="A67" i="24"/>
  <c r="E66" i="24"/>
  <c r="D66" i="24" s="1"/>
  <c r="A66" i="24"/>
  <c r="Q65" i="24"/>
  <c r="E65" i="24"/>
  <c r="D65" i="24" s="1"/>
  <c r="A65" i="24"/>
  <c r="Z64" i="24"/>
  <c r="E64" i="24"/>
  <c r="D64" i="24" s="1"/>
  <c r="A64" i="24"/>
  <c r="Z63" i="24"/>
  <c r="E63" i="24"/>
  <c r="D63" i="24" s="1"/>
  <c r="A63" i="24"/>
  <c r="E62" i="24"/>
  <c r="D62" i="24" s="1"/>
  <c r="A62" i="24"/>
  <c r="AD61" i="24" a="1"/>
  <c r="AD61" i="24" s="1"/>
  <c r="E61" i="24"/>
  <c r="A61" i="24"/>
  <c r="E60" i="24"/>
  <c r="C60" i="24" s="1"/>
  <c r="A60" i="24"/>
  <c r="AD59" i="24" a="1"/>
  <c r="AD59" i="24" s="1"/>
  <c r="AC59" i="24" a="1"/>
  <c r="AC59" i="24" s="1"/>
  <c r="E59" i="24"/>
  <c r="A59" i="24"/>
  <c r="E58" i="24"/>
  <c r="A58" i="24"/>
  <c r="E57" i="24"/>
  <c r="C57" i="24" s="1"/>
  <c r="A57" i="24"/>
  <c r="E56" i="24"/>
  <c r="A56" i="24"/>
  <c r="E55" i="24"/>
  <c r="C55" i="24" s="1"/>
  <c r="A55" i="24"/>
  <c r="Z54" i="24"/>
  <c r="E54" i="24"/>
  <c r="A54" i="24"/>
  <c r="E53" i="24"/>
  <c r="C53" i="24" s="1"/>
  <c r="D53" i="24"/>
  <c r="A53" i="24"/>
  <c r="Z52" i="24"/>
  <c r="E52" i="24"/>
  <c r="A52" i="24"/>
  <c r="E51" i="24"/>
  <c r="A51" i="24"/>
  <c r="E50" i="24"/>
  <c r="C50" i="24" s="1"/>
  <c r="A50" i="24"/>
  <c r="E49" i="24"/>
  <c r="A49" i="24"/>
  <c r="E48" i="24"/>
  <c r="C48" i="24" s="1"/>
  <c r="A48" i="24"/>
  <c r="E47" i="24"/>
  <c r="A47" i="24"/>
  <c r="E46" i="24"/>
  <c r="C46" i="24" s="1"/>
  <c r="A46" i="24"/>
  <c r="AD45" i="24" a="1"/>
  <c r="AD45" i="24" s="1"/>
  <c r="Z45" i="24"/>
  <c r="E45" i="24"/>
  <c r="A45" i="24"/>
  <c r="AD44" i="24" a="1"/>
  <c r="AD44" i="24" s="1"/>
  <c r="E44" i="24"/>
  <c r="D44" i="24" s="1"/>
  <c r="A44" i="24"/>
  <c r="E43" i="24"/>
  <c r="A43" i="24"/>
  <c r="AD42" i="24" a="1"/>
  <c r="AD42" i="24" s="1"/>
  <c r="AC42" i="24" a="1"/>
  <c r="AC42" i="24" s="1"/>
  <c r="E42" i="24"/>
  <c r="A42" i="24"/>
  <c r="E41" i="24"/>
  <c r="C41" i="24" s="1"/>
  <c r="A41" i="24"/>
  <c r="E40" i="24"/>
  <c r="A40" i="24"/>
  <c r="E39" i="24"/>
  <c r="C39" i="24" s="1"/>
  <c r="A39" i="24"/>
  <c r="E38" i="24"/>
  <c r="A38" i="24"/>
  <c r="Z37" i="24"/>
  <c r="E37" i="24"/>
  <c r="A37" i="24"/>
  <c r="E36" i="24"/>
  <c r="D36" i="24" s="1"/>
  <c r="A36" i="24"/>
  <c r="Z35" i="24"/>
  <c r="E35" i="24"/>
  <c r="A35" i="24"/>
  <c r="E34" i="24"/>
  <c r="C34" i="24" s="1"/>
  <c r="D34" i="24"/>
  <c r="A34" i="24"/>
  <c r="E33" i="24"/>
  <c r="C33" i="24" s="1"/>
  <c r="D33" i="24"/>
  <c r="A33" i="24"/>
  <c r="E32" i="24"/>
  <c r="C32" i="24" s="1"/>
  <c r="D32" i="24"/>
  <c r="A32" i="24"/>
  <c r="E31" i="24"/>
  <c r="C31" i="24" s="1"/>
  <c r="D31" i="24"/>
  <c r="A31" i="24"/>
  <c r="AC30" i="24" a="1"/>
  <c r="AC30" i="24" s="1"/>
  <c r="Q30" i="24"/>
  <c r="E30" i="24"/>
  <c r="A30" i="24"/>
  <c r="Z29" i="24"/>
  <c r="E29" i="24"/>
  <c r="A29" i="24"/>
  <c r="Z28" i="24"/>
  <c r="E28" i="24"/>
  <c r="A28" i="24"/>
  <c r="Z27" i="24"/>
  <c r="E27" i="24"/>
  <c r="A27" i="24"/>
  <c r="Z26" i="24"/>
  <c r="E26" i="24"/>
  <c r="A26" i="24"/>
  <c r="AC25" i="24" a="1"/>
  <c r="AC25" i="24" s="1"/>
  <c r="E25" i="24"/>
  <c r="A25" i="24"/>
  <c r="E24" i="24"/>
  <c r="D24" i="24" s="1"/>
  <c r="C24" i="24"/>
  <c r="A24" i="24"/>
  <c r="E23" i="24"/>
  <c r="C23" i="24" s="1"/>
  <c r="A23" i="24"/>
  <c r="E22" i="24"/>
  <c r="D22" i="24" s="1"/>
  <c r="C22" i="24"/>
  <c r="A22" i="24"/>
  <c r="E21" i="24"/>
  <c r="C21" i="24" s="1"/>
  <c r="A21" i="24"/>
  <c r="E20" i="24"/>
  <c r="D20" i="24" s="1"/>
  <c r="A20" i="24"/>
  <c r="E19" i="24"/>
  <c r="C19" i="24" s="1"/>
  <c r="A19" i="24"/>
  <c r="E18" i="24"/>
  <c r="A18" i="24"/>
  <c r="E17" i="24"/>
  <c r="C17" i="24" s="1"/>
  <c r="D17" i="24"/>
  <c r="A17" i="24"/>
  <c r="E16" i="24"/>
  <c r="D16" i="24" s="1"/>
  <c r="A16" i="24"/>
  <c r="E15" i="24"/>
  <c r="A15" i="24"/>
  <c r="E14" i="24"/>
  <c r="D14" i="24" s="1"/>
  <c r="A14" i="24"/>
  <c r="E13" i="24"/>
  <c r="C13" i="24" s="1"/>
  <c r="A13" i="24"/>
  <c r="AD12" i="24"/>
  <c r="E12" i="24"/>
  <c r="A12" i="24"/>
  <c r="E11" i="24"/>
  <c r="A11" i="24"/>
  <c r="E10" i="24"/>
  <c r="C10" i="24" s="1"/>
  <c r="A10" i="24"/>
  <c r="Z9" i="24"/>
  <c r="E9" i="24"/>
  <c r="A9" i="24"/>
  <c r="Z8" i="24"/>
  <c r="E8" i="24"/>
  <c r="A8" i="24"/>
  <c r="Z7" i="24"/>
  <c r="E7" i="24"/>
  <c r="A7" i="24"/>
  <c r="E6" i="24"/>
  <c r="C6" i="24" s="1"/>
  <c r="A6" i="24"/>
  <c r="E5" i="24"/>
  <c r="A5" i="24"/>
  <c r="D4" i="24"/>
  <c r="B2" i="24"/>
  <c r="A19" i="8"/>
  <c r="V19" i="8" s="1"/>
  <c r="A9" i="8"/>
  <c r="V9" i="8" s="1"/>
  <c r="A18" i="8"/>
  <c r="V18" i="8" s="1"/>
  <c r="A8" i="8"/>
  <c r="V8" i="8" s="1"/>
  <c r="F83" i="23"/>
  <c r="G83" i="23" s="1"/>
  <c r="H83" i="23" s="1"/>
  <c r="I83" i="23" s="1"/>
  <c r="J83" i="23" s="1"/>
  <c r="K83" i="23" s="1"/>
  <c r="L83" i="23" s="1"/>
  <c r="M83" i="23" s="1"/>
  <c r="N83" i="23" s="1"/>
  <c r="O83" i="23" s="1"/>
  <c r="E83" i="23"/>
  <c r="I61" i="23"/>
  <c r="G61" i="23"/>
  <c r="I56" i="23"/>
  <c r="I58" i="23" s="1"/>
  <c r="G56" i="23"/>
  <c r="I55" i="23"/>
  <c r="G55" i="23"/>
  <c r="J49" i="23"/>
  <c r="I49" i="23"/>
  <c r="G49" i="23"/>
  <c r="I46" i="23"/>
  <c r="G46" i="23"/>
  <c r="J42" i="23"/>
  <c r="I42" i="23"/>
  <c r="G42" i="23"/>
  <c r="C17" i="23"/>
  <c r="B17" i="23"/>
  <c r="D17" i="23" s="1"/>
  <c r="C16" i="23"/>
  <c r="B16" i="23"/>
  <c r="D16" i="23" s="1"/>
  <c r="C15" i="23"/>
  <c r="B15" i="23"/>
  <c r="C14" i="23"/>
  <c r="C12" i="23"/>
  <c r="C11" i="23"/>
  <c r="B11" i="23"/>
  <c r="C9" i="23"/>
  <c r="B9" i="23"/>
  <c r="C8" i="23"/>
  <c r="B8" i="23"/>
  <c r="C4" i="23"/>
  <c r="B4" i="23"/>
  <c r="C41" i="23" s="1"/>
  <c r="G57" i="23"/>
  <c r="B23" i="23"/>
  <c r="B22" i="23"/>
  <c r="D43" i="23"/>
  <c r="D46" i="23"/>
  <c r="C7" i="23"/>
  <c r="C6" i="23"/>
  <c r="C5" i="23"/>
  <c r="J263" i="22"/>
  <c r="E261" i="22"/>
  <c r="D261" i="22" s="1"/>
  <c r="A261" i="22"/>
  <c r="E260" i="22"/>
  <c r="A260" i="22"/>
  <c r="E259" i="22"/>
  <c r="D259" i="22" s="1"/>
  <c r="A259" i="22"/>
  <c r="E258" i="22"/>
  <c r="D258" i="22" s="1"/>
  <c r="E257" i="22"/>
  <c r="D257" i="22" s="1"/>
  <c r="C257" i="22"/>
  <c r="E256" i="22"/>
  <c r="C256" i="22" s="1"/>
  <c r="A256" i="22"/>
  <c r="AD255" i="22"/>
  <c r="J255" i="22"/>
  <c r="E255" i="22" s="1"/>
  <c r="AD254" i="22"/>
  <c r="J254" i="22"/>
  <c r="E254" i="22" s="1"/>
  <c r="AD253" i="22"/>
  <c r="AD252" i="22"/>
  <c r="J252" i="22"/>
  <c r="E252" i="22"/>
  <c r="D252" i="22" s="1"/>
  <c r="AD251" i="22"/>
  <c r="J251" i="22"/>
  <c r="E251" i="22" s="1"/>
  <c r="AD250" i="22"/>
  <c r="J250" i="22"/>
  <c r="E250" i="22" s="1"/>
  <c r="E249" i="22"/>
  <c r="C249" i="22" s="1"/>
  <c r="A249" i="22"/>
  <c r="E248" i="22"/>
  <c r="A248" i="22"/>
  <c r="N247" i="22"/>
  <c r="K247" i="22"/>
  <c r="A247" i="22" s="1"/>
  <c r="E247" i="22"/>
  <c r="C247" i="22" s="1"/>
  <c r="D247" i="22"/>
  <c r="E246" i="22"/>
  <c r="D246" i="22" s="1"/>
  <c r="A246" i="22"/>
  <c r="E245" i="22"/>
  <c r="C245" i="22" s="1"/>
  <c r="A245" i="22"/>
  <c r="E244" i="22"/>
  <c r="D244" i="22" s="1"/>
  <c r="A244" i="22"/>
  <c r="E243" i="22"/>
  <c r="C243" i="22" s="1"/>
  <c r="D243" i="22"/>
  <c r="A243" i="22"/>
  <c r="S242" i="22"/>
  <c r="E242" i="22"/>
  <c r="D242" i="22" s="1"/>
  <c r="A242" i="22"/>
  <c r="Z240" i="22"/>
  <c r="J240" i="22"/>
  <c r="A240" i="22" s="1"/>
  <c r="E240" i="22"/>
  <c r="Z238" i="22"/>
  <c r="J238" i="22"/>
  <c r="A238" i="22" s="1"/>
  <c r="E238" i="22"/>
  <c r="Z237" i="22"/>
  <c r="J237" i="22"/>
  <c r="A237" i="22" s="1"/>
  <c r="E237" i="22"/>
  <c r="Z236" i="22"/>
  <c r="J236" i="22"/>
  <c r="A236" i="22" s="1"/>
  <c r="E236" i="22"/>
  <c r="Z235" i="22"/>
  <c r="J235" i="22"/>
  <c r="A235" i="22" s="1"/>
  <c r="E235" i="22"/>
  <c r="Z234" i="22"/>
  <c r="J234" i="22"/>
  <c r="A234" i="22" s="1"/>
  <c r="E234" i="22"/>
  <c r="Z233" i="22"/>
  <c r="E233" i="22"/>
  <c r="A233" i="22"/>
  <c r="Z232" i="22"/>
  <c r="E232" i="22"/>
  <c r="A232" i="22"/>
  <c r="Z231" i="22"/>
  <c r="E231" i="22"/>
  <c r="A231" i="22"/>
  <c r="Z230" i="22"/>
  <c r="E230" i="22"/>
  <c r="A230" i="22"/>
  <c r="Z229" i="22"/>
  <c r="E229" i="22"/>
  <c r="A229" i="22"/>
  <c r="Z228" i="22"/>
  <c r="E228" i="22"/>
  <c r="A228" i="22"/>
  <c r="Z227" i="22"/>
  <c r="E227" i="22"/>
  <c r="A227" i="22"/>
  <c r="Z226" i="22"/>
  <c r="E226" i="22"/>
  <c r="A226" i="22"/>
  <c r="Z225" i="22"/>
  <c r="O225" i="22"/>
  <c r="J225" i="22"/>
  <c r="A225" i="22" s="1"/>
  <c r="E225" i="22"/>
  <c r="E224" i="22"/>
  <c r="E223" i="22"/>
  <c r="C223" i="22" s="1"/>
  <c r="A223" i="22"/>
  <c r="E222" i="22"/>
  <c r="C222" i="22" s="1"/>
  <c r="A222" i="22"/>
  <c r="Z220" i="22"/>
  <c r="E220" i="22"/>
  <c r="A220" i="22"/>
  <c r="Z219" i="22"/>
  <c r="O219" i="22"/>
  <c r="E219" i="22"/>
  <c r="A219" i="22"/>
  <c r="E218" i="22"/>
  <c r="C218" i="22" s="1"/>
  <c r="E217" i="22"/>
  <c r="A217" i="22"/>
  <c r="E216" i="22"/>
  <c r="A216" i="22"/>
  <c r="E215" i="22"/>
  <c r="C215" i="22" s="1"/>
  <c r="A215" i="22"/>
  <c r="E214" i="22"/>
  <c r="D214" i="22" s="1"/>
  <c r="A214" i="22"/>
  <c r="O213" i="22"/>
  <c r="AD213" i="22" s="1"/>
  <c r="E212" i="22"/>
  <c r="A212" i="22"/>
  <c r="J210" i="22"/>
  <c r="E210" i="22" s="1"/>
  <c r="D210" i="22" s="1"/>
  <c r="E209" i="22"/>
  <c r="A209" i="22"/>
  <c r="E208" i="22"/>
  <c r="C208" i="22" s="1"/>
  <c r="A208" i="22"/>
  <c r="E207" i="22"/>
  <c r="A207" i="22"/>
  <c r="E206" i="22"/>
  <c r="E205" i="22"/>
  <c r="C205" i="22" s="1"/>
  <c r="A205" i="22"/>
  <c r="E204" i="22"/>
  <c r="A204" i="22"/>
  <c r="E203" i="22"/>
  <c r="C203" i="22" s="1"/>
  <c r="A203" i="22"/>
  <c r="E202" i="22"/>
  <c r="D202" i="22" s="1"/>
  <c r="C202" i="22"/>
  <c r="A202" i="22"/>
  <c r="Z200" i="22"/>
  <c r="E200" i="22"/>
  <c r="A200" i="22"/>
  <c r="Z199" i="22"/>
  <c r="E199" i="22"/>
  <c r="A199" i="22"/>
  <c r="E198" i="22"/>
  <c r="A198" i="22"/>
  <c r="E197" i="22"/>
  <c r="C197" i="22" s="1"/>
  <c r="D197" i="22"/>
  <c r="A197" i="22"/>
  <c r="E196" i="22"/>
  <c r="A196" i="22"/>
  <c r="Z195" i="22"/>
  <c r="O195" i="22"/>
  <c r="AD195" i="22" s="1"/>
  <c r="AF254" i="22" s="1"/>
  <c r="E194" i="22"/>
  <c r="A194" i="22"/>
  <c r="J193" i="22"/>
  <c r="E192" i="22"/>
  <c r="A192" i="22"/>
  <c r="J191" i="22"/>
  <c r="E190" i="22"/>
  <c r="A190" i="22"/>
  <c r="AD189" i="22"/>
  <c r="O199" i="22" s="1"/>
  <c r="E189" i="22"/>
  <c r="C189" i="22" s="1"/>
  <c r="A189" i="22"/>
  <c r="E188" i="22"/>
  <c r="D188" i="22" s="1"/>
  <c r="A188" i="22"/>
  <c r="E187" i="22"/>
  <c r="C187" i="22" s="1"/>
  <c r="A187" i="22"/>
  <c r="E185" i="22"/>
  <c r="C185" i="22" s="1"/>
  <c r="A185" i="22"/>
  <c r="Z183" i="22"/>
  <c r="E183" i="22"/>
  <c r="A183" i="22"/>
  <c r="Z182" i="22"/>
  <c r="R182" i="22"/>
  <c r="Q182" i="22"/>
  <c r="O182" i="22"/>
  <c r="L182" i="22"/>
  <c r="A182" i="22" s="1"/>
  <c r="E182" i="22"/>
  <c r="Z181" i="22"/>
  <c r="O181" i="22"/>
  <c r="L181" i="22"/>
  <c r="A181" i="22" s="1"/>
  <c r="E181" i="22"/>
  <c r="E180" i="22"/>
  <c r="D180" i="22" s="1"/>
  <c r="A180" i="22"/>
  <c r="E179" i="22"/>
  <c r="D179" i="22" s="1"/>
  <c r="C179" i="22"/>
  <c r="A179" i="22"/>
  <c r="E178" i="22"/>
  <c r="C178" i="22" s="1"/>
  <c r="E177" i="22"/>
  <c r="K176" i="22"/>
  <c r="A176" i="22" s="1"/>
  <c r="E176" i="22"/>
  <c r="D176" i="22" s="1"/>
  <c r="E175" i="22"/>
  <c r="C175" i="22" s="1"/>
  <c r="A175" i="22"/>
  <c r="J174" i="22"/>
  <c r="A174" i="22" s="1"/>
  <c r="E173" i="22"/>
  <c r="A173" i="22"/>
  <c r="E172" i="22"/>
  <c r="D172" i="22" s="1"/>
  <c r="A172" i="22"/>
  <c r="E171" i="22"/>
  <c r="A171" i="22"/>
  <c r="E170" i="22"/>
  <c r="A170" i="22"/>
  <c r="E169" i="22"/>
  <c r="C169" i="22" s="1"/>
  <c r="A169" i="22"/>
  <c r="E168" i="22"/>
  <c r="D168" i="22" s="1"/>
  <c r="A168" i="22"/>
  <c r="AD167" i="22"/>
  <c r="J253" i="22" s="1"/>
  <c r="E167" i="22"/>
  <c r="A167" i="22"/>
  <c r="E166" i="22"/>
  <c r="C166" i="22" s="1"/>
  <c r="D166" i="22"/>
  <c r="A166" i="22"/>
  <c r="E165" i="22"/>
  <c r="A165" i="22"/>
  <c r="E164" i="22"/>
  <c r="D164" i="22" s="1"/>
  <c r="A164" i="22"/>
  <c r="Z162" i="22"/>
  <c r="E162" i="22"/>
  <c r="A162" i="22"/>
  <c r="Z161" i="22"/>
  <c r="O161" i="22"/>
  <c r="E161" i="22"/>
  <c r="A161" i="22"/>
  <c r="E160" i="22"/>
  <c r="C160" i="22" s="1"/>
  <c r="A160" i="22"/>
  <c r="E159" i="22"/>
  <c r="A159" i="22"/>
  <c r="E158" i="22"/>
  <c r="C158" i="22" s="1"/>
  <c r="D158" i="22"/>
  <c r="A158" i="22"/>
  <c r="O157" i="22"/>
  <c r="AD157" i="22" s="1"/>
  <c r="E156" i="22"/>
  <c r="A156" i="22"/>
  <c r="J155" i="22"/>
  <c r="E155" i="22" s="1"/>
  <c r="C155" i="22" s="1"/>
  <c r="E154" i="22"/>
  <c r="A154" i="22"/>
  <c r="E153" i="22"/>
  <c r="C153" i="22" s="1"/>
  <c r="A153" i="22"/>
  <c r="E152" i="22"/>
  <c r="A152" i="22"/>
  <c r="E151" i="22"/>
  <c r="C151" i="22" s="1"/>
  <c r="D151" i="22"/>
  <c r="A151" i="22"/>
  <c r="AD150" i="22"/>
  <c r="AC252" i="22" s="1"/>
  <c r="E150" i="22"/>
  <c r="D150" i="22"/>
  <c r="C150" i="22"/>
  <c r="A150" i="22"/>
  <c r="E149" i="22"/>
  <c r="D149" i="22" s="1"/>
  <c r="A149" i="22"/>
  <c r="E148" i="22"/>
  <c r="C148" i="22" s="1"/>
  <c r="A148" i="22"/>
  <c r="E147" i="22"/>
  <c r="C147" i="22" s="1"/>
  <c r="A147" i="22"/>
  <c r="Z145" i="22"/>
  <c r="E145" i="22"/>
  <c r="A145" i="22"/>
  <c r="Z144" i="22"/>
  <c r="E144" i="22"/>
  <c r="A144" i="22"/>
  <c r="E143" i="22"/>
  <c r="D143" i="22" s="1"/>
  <c r="C143" i="22"/>
  <c r="A143" i="22"/>
  <c r="E142" i="22"/>
  <c r="D142" i="22" s="1"/>
  <c r="A142" i="22"/>
  <c r="E141" i="22"/>
  <c r="D141" i="22" s="1"/>
  <c r="A141" i="22"/>
  <c r="Z140" i="22"/>
  <c r="O140" i="22"/>
  <c r="AD140" i="22" s="1"/>
  <c r="E139" i="22"/>
  <c r="A139" i="22"/>
  <c r="E138" i="22"/>
  <c r="D138" i="22" s="1"/>
  <c r="C138" i="22"/>
  <c r="A138" i="22"/>
  <c r="E137" i="22"/>
  <c r="D137" i="22" s="1"/>
  <c r="A137" i="22"/>
  <c r="AD135" i="22"/>
  <c r="E135" i="22"/>
  <c r="D135" i="22" s="1"/>
  <c r="A135" i="22"/>
  <c r="E134" i="22"/>
  <c r="C134" i="22" s="1"/>
  <c r="A134" i="22"/>
  <c r="E133" i="22"/>
  <c r="A133" i="22"/>
  <c r="E132" i="22"/>
  <c r="C132" i="22" s="1"/>
  <c r="A132" i="22"/>
  <c r="E131" i="22"/>
  <c r="C131" i="22" s="1"/>
  <c r="A131" i="22"/>
  <c r="E130" i="22"/>
  <c r="C130" i="22" s="1"/>
  <c r="A130" i="22"/>
  <c r="S129" i="22"/>
  <c r="E129" i="22"/>
  <c r="A129" i="22"/>
  <c r="Z127" i="22"/>
  <c r="I127" i="22"/>
  <c r="E127" i="22" s="1"/>
  <c r="J126" i="22"/>
  <c r="E126" i="22" s="1"/>
  <c r="C126" i="22" s="1"/>
  <c r="Z125" i="22"/>
  <c r="I125" i="22"/>
  <c r="E125" i="22" s="1"/>
  <c r="Z124" i="22"/>
  <c r="E124" i="22"/>
  <c r="A124" i="22"/>
  <c r="Z123" i="22"/>
  <c r="O123" i="22"/>
  <c r="E123" i="22"/>
  <c r="A123" i="22"/>
  <c r="Z122" i="22"/>
  <c r="E122" i="22"/>
  <c r="A122" i="22"/>
  <c r="Z121" i="22"/>
  <c r="E121" i="22"/>
  <c r="A121" i="22"/>
  <c r="Z120" i="22"/>
  <c r="E120" i="22"/>
  <c r="A120" i="22"/>
  <c r="Z119" i="22"/>
  <c r="O119" i="22"/>
  <c r="E119" i="22"/>
  <c r="A119" i="22"/>
  <c r="Z118" i="22"/>
  <c r="O118" i="22"/>
  <c r="E118" i="22"/>
  <c r="A118" i="22"/>
  <c r="E117" i="22"/>
  <c r="C117" i="22" s="1"/>
  <c r="A117" i="22"/>
  <c r="E116" i="22"/>
  <c r="C116" i="22" s="1"/>
  <c r="A116" i="22"/>
  <c r="E115" i="22"/>
  <c r="D115" i="22" s="1"/>
  <c r="A115" i="22"/>
  <c r="E114" i="22"/>
  <c r="A114" i="22"/>
  <c r="AD113" i="22"/>
  <c r="J184" i="22" s="1"/>
  <c r="Z113" i="22"/>
  <c r="E113" i="22"/>
  <c r="D113" i="22" s="1"/>
  <c r="A113" i="22"/>
  <c r="E112" i="22"/>
  <c r="A112" i="22"/>
  <c r="E111" i="22"/>
  <c r="D111" i="22" s="1"/>
  <c r="A111" i="22"/>
  <c r="E110" i="22"/>
  <c r="C110" i="22" s="1"/>
  <c r="A110" i="22"/>
  <c r="E109" i="22"/>
  <c r="D109" i="22" s="1"/>
  <c r="A109" i="22"/>
  <c r="AD108" i="22"/>
  <c r="M126" i="22" s="1"/>
  <c r="Z108" i="22"/>
  <c r="E108" i="22"/>
  <c r="A108" i="22"/>
  <c r="E107" i="22"/>
  <c r="C107" i="22" s="1"/>
  <c r="D107" i="22"/>
  <c r="A107" i="22"/>
  <c r="E106" i="22"/>
  <c r="D106" i="22" s="1"/>
  <c r="C106" i="22"/>
  <c r="A106" i="22"/>
  <c r="E105" i="22"/>
  <c r="C105" i="22" s="1"/>
  <c r="A105" i="22"/>
  <c r="E104" i="22"/>
  <c r="D104" i="22" s="1"/>
  <c r="A104" i="22"/>
  <c r="I103" i="22"/>
  <c r="E103" i="22" s="1"/>
  <c r="D103" i="22" s="1"/>
  <c r="E102" i="22"/>
  <c r="D102" i="22" s="1"/>
  <c r="A102" i="22"/>
  <c r="E101" i="22"/>
  <c r="D101" i="22" s="1"/>
  <c r="A101" i="22"/>
  <c r="E100" i="22"/>
  <c r="D100" i="22" s="1"/>
  <c r="A100" i="22"/>
  <c r="AC99" i="22" a="1"/>
  <c r="AC99" i="22" s="1"/>
  <c r="E99" i="22"/>
  <c r="A99" i="22"/>
  <c r="E98" i="22"/>
  <c r="D98" i="22" s="1"/>
  <c r="A98" i="22"/>
  <c r="E97" i="22"/>
  <c r="A97" i="22"/>
  <c r="E96" i="22"/>
  <c r="D96" i="22" s="1"/>
  <c r="A96" i="22"/>
  <c r="E95" i="22"/>
  <c r="A95" i="22"/>
  <c r="E94" i="22"/>
  <c r="D94" i="22" s="1"/>
  <c r="A94" i="22"/>
  <c r="O93" i="22"/>
  <c r="E93" i="22"/>
  <c r="D93" i="22" s="1"/>
  <c r="A93" i="22"/>
  <c r="O92" i="22"/>
  <c r="E92" i="22"/>
  <c r="C92" i="22" s="1"/>
  <c r="A92" i="22"/>
  <c r="O91" i="22"/>
  <c r="E91" i="22"/>
  <c r="D91" i="22" s="1"/>
  <c r="A91" i="22"/>
  <c r="O90" i="22"/>
  <c r="E90" i="22"/>
  <c r="D90" i="22" s="1"/>
  <c r="A90" i="22"/>
  <c r="O89" i="22"/>
  <c r="E89" i="22"/>
  <c r="C89" i="22" s="1"/>
  <c r="A89" i="22"/>
  <c r="O88" i="22"/>
  <c r="O94" i="22" s="1"/>
  <c r="E88" i="22"/>
  <c r="C88" i="22" s="1"/>
  <c r="A88" i="22"/>
  <c r="E87" i="22"/>
  <c r="C87" i="22" s="1"/>
  <c r="A87" i="22"/>
  <c r="E86" i="22"/>
  <c r="C86" i="22" s="1"/>
  <c r="A86" i="22"/>
  <c r="E85" i="22"/>
  <c r="C85" i="22" s="1"/>
  <c r="A85" i="22"/>
  <c r="E84" i="22"/>
  <c r="C84" i="22" s="1"/>
  <c r="A84" i="22"/>
  <c r="E83" i="22"/>
  <c r="C83" i="22" s="1"/>
  <c r="A83" i="22"/>
  <c r="E82" i="22"/>
  <c r="C82" i="22" s="1"/>
  <c r="D82" i="22"/>
  <c r="A82" i="22"/>
  <c r="E81" i="22"/>
  <c r="C81" i="22" s="1"/>
  <c r="A81" i="22"/>
  <c r="E80" i="22"/>
  <c r="C80" i="22" s="1"/>
  <c r="A80" i="22"/>
  <c r="Q79" i="22"/>
  <c r="E79" i="22"/>
  <c r="A79" i="22"/>
  <c r="Z78" i="22"/>
  <c r="E78" i="22"/>
  <c r="C78" i="22" s="1"/>
  <c r="A78" i="22"/>
  <c r="Z77" i="22"/>
  <c r="E77" i="22"/>
  <c r="D77" i="22" s="1"/>
  <c r="A77" i="22"/>
  <c r="E76" i="22"/>
  <c r="A76" i="22"/>
  <c r="E75" i="22"/>
  <c r="D75" i="22" s="1"/>
  <c r="A75" i="22"/>
  <c r="E74" i="22"/>
  <c r="A74" i="22"/>
  <c r="E73" i="22"/>
  <c r="D73" i="22" s="1"/>
  <c r="A73" i="22"/>
  <c r="Z72" i="22"/>
  <c r="E72" i="22"/>
  <c r="A72" i="22"/>
  <c r="E71" i="22"/>
  <c r="D71" i="22" s="1"/>
  <c r="A71" i="22"/>
  <c r="E70" i="22"/>
  <c r="D70" i="22" s="1"/>
  <c r="A70" i="22"/>
  <c r="E69" i="22"/>
  <c r="A69" i="22"/>
  <c r="E68" i="22"/>
  <c r="D68" i="22" s="1"/>
  <c r="A68" i="22"/>
  <c r="E67" i="22"/>
  <c r="A67" i="22"/>
  <c r="E66" i="22"/>
  <c r="D66" i="22" s="1"/>
  <c r="A66" i="22"/>
  <c r="Q65" i="22"/>
  <c r="E65" i="22"/>
  <c r="C65" i="22" s="1"/>
  <c r="A65" i="22"/>
  <c r="Z64" i="22"/>
  <c r="E64" i="22"/>
  <c r="D64" i="22" s="1"/>
  <c r="A64" i="22"/>
  <c r="Z63" i="22"/>
  <c r="E63" i="22"/>
  <c r="C63" i="22" s="1"/>
  <c r="A63" i="22"/>
  <c r="E62" i="22"/>
  <c r="C62" i="22" s="1"/>
  <c r="A62" i="22"/>
  <c r="AD61" i="22" a="1"/>
  <c r="AD61" i="22" s="1"/>
  <c r="E61" i="22"/>
  <c r="A61" i="22"/>
  <c r="E60" i="22"/>
  <c r="D60" i="22" s="1"/>
  <c r="A60" i="22"/>
  <c r="AD59" i="22" a="1"/>
  <c r="AD59" i="22" s="1"/>
  <c r="AC59" i="22" a="1"/>
  <c r="AC59" i="22" s="1"/>
  <c r="E59" i="22"/>
  <c r="A59" i="22"/>
  <c r="E58" i="22"/>
  <c r="D58" i="22" s="1"/>
  <c r="A58" i="22"/>
  <c r="E57" i="22"/>
  <c r="D57" i="22" s="1"/>
  <c r="A57" i="22"/>
  <c r="E56" i="22"/>
  <c r="C56" i="22" s="1"/>
  <c r="A56" i="22"/>
  <c r="E55" i="22"/>
  <c r="D55" i="22" s="1"/>
  <c r="A55" i="22"/>
  <c r="Z54" i="22"/>
  <c r="E54" i="22"/>
  <c r="A54" i="22"/>
  <c r="E53" i="22"/>
  <c r="C53" i="22" s="1"/>
  <c r="A53" i="22"/>
  <c r="Z52" i="22"/>
  <c r="E52" i="22"/>
  <c r="A52" i="22"/>
  <c r="E51" i="22"/>
  <c r="D51" i="22"/>
  <c r="C51" i="22"/>
  <c r="A51" i="22"/>
  <c r="E50" i="22"/>
  <c r="D50" i="22" s="1"/>
  <c r="A50" i="22"/>
  <c r="E49" i="22"/>
  <c r="A49" i="22"/>
  <c r="E48" i="22"/>
  <c r="D48" i="22" s="1"/>
  <c r="A48" i="22"/>
  <c r="E47" i="22"/>
  <c r="A47" i="22"/>
  <c r="E46" i="22"/>
  <c r="D46" i="22" s="1"/>
  <c r="A46" i="22"/>
  <c r="AD45" i="22" a="1"/>
  <c r="AD45" i="22" s="1"/>
  <c r="Z45" i="22"/>
  <c r="E45" i="22"/>
  <c r="A45" i="22"/>
  <c r="AD44" i="22" a="1"/>
  <c r="AD44" i="22" s="1"/>
  <c r="E44" i="22"/>
  <c r="A44" i="22"/>
  <c r="E43" i="22"/>
  <c r="C43" i="22" s="1"/>
  <c r="A43" i="22"/>
  <c r="AD42" i="22" a="1"/>
  <c r="AD42" i="22" s="1"/>
  <c r="AC42" i="22" a="1"/>
  <c r="AC42" i="22" s="1"/>
  <c r="E42" i="22"/>
  <c r="A42" i="22"/>
  <c r="E41" i="22"/>
  <c r="D41" i="22" s="1"/>
  <c r="A41" i="22"/>
  <c r="E40" i="22"/>
  <c r="D40" i="22" s="1"/>
  <c r="A40" i="22"/>
  <c r="E39" i="22"/>
  <c r="D39" i="22" s="1"/>
  <c r="A39" i="22"/>
  <c r="E38" i="22"/>
  <c r="D38" i="22" s="1"/>
  <c r="A38" i="22"/>
  <c r="Z37" i="22"/>
  <c r="E37" i="22"/>
  <c r="A37" i="22"/>
  <c r="E36" i="22"/>
  <c r="D36" i="22" s="1"/>
  <c r="A36" i="22"/>
  <c r="Z35" i="22"/>
  <c r="E35" i="22"/>
  <c r="A35" i="22"/>
  <c r="E34" i="22"/>
  <c r="C34" i="22" s="1"/>
  <c r="A34" i="22"/>
  <c r="E33" i="22"/>
  <c r="C33" i="22" s="1"/>
  <c r="A33" i="22"/>
  <c r="E32" i="22"/>
  <c r="D32" i="22"/>
  <c r="C32" i="22"/>
  <c r="A32" i="22"/>
  <c r="E31" i="22"/>
  <c r="C31" i="22" s="1"/>
  <c r="D31" i="22"/>
  <c r="A31" i="22"/>
  <c r="AC30" i="22" a="1"/>
  <c r="AC30" i="22" s="1"/>
  <c r="Q30" i="22"/>
  <c r="E30" i="22"/>
  <c r="A30" i="22"/>
  <c r="Z29" i="22"/>
  <c r="E29" i="22"/>
  <c r="A29" i="22"/>
  <c r="Z28" i="22"/>
  <c r="E28" i="22"/>
  <c r="A28" i="22"/>
  <c r="Z27" i="22"/>
  <c r="E27" i="22"/>
  <c r="A27" i="22"/>
  <c r="Z26" i="22"/>
  <c r="E26" i="22"/>
  <c r="A26" i="22"/>
  <c r="AC25" i="22" a="1"/>
  <c r="AC25" i="22" s="1"/>
  <c r="E25" i="22"/>
  <c r="A25" i="22"/>
  <c r="E24" i="22"/>
  <c r="C24" i="22" s="1"/>
  <c r="A24" i="22"/>
  <c r="E23" i="22"/>
  <c r="D23" i="22" s="1"/>
  <c r="A23" i="22"/>
  <c r="E22" i="22"/>
  <c r="C22" i="22" s="1"/>
  <c r="A22" i="22"/>
  <c r="E21" i="22"/>
  <c r="D21" i="22" s="1"/>
  <c r="A21" i="22"/>
  <c r="E20" i="22"/>
  <c r="C20" i="22" s="1"/>
  <c r="A20" i="22"/>
  <c r="E19" i="22"/>
  <c r="D19" i="22" s="1"/>
  <c r="A19" i="22"/>
  <c r="E18" i="22"/>
  <c r="A18" i="22"/>
  <c r="E17" i="22"/>
  <c r="D17" i="22" s="1"/>
  <c r="A17" i="22"/>
  <c r="E16" i="22"/>
  <c r="C16" i="22" s="1"/>
  <c r="A16" i="22"/>
  <c r="E15" i="22"/>
  <c r="A15" i="22"/>
  <c r="E14" i="22"/>
  <c r="C14" i="22" s="1"/>
  <c r="A14" i="22"/>
  <c r="E13" i="22"/>
  <c r="D13" i="22" s="1"/>
  <c r="A13" i="22"/>
  <c r="AD12" i="22"/>
  <c r="E12" i="22"/>
  <c r="A12" i="22"/>
  <c r="E11" i="22"/>
  <c r="D11" i="22" s="1"/>
  <c r="A11" i="22"/>
  <c r="E10" i="22"/>
  <c r="A10" i="22"/>
  <c r="Z9" i="22"/>
  <c r="E9" i="22"/>
  <c r="A9" i="22"/>
  <c r="Z8" i="22"/>
  <c r="E8" i="22"/>
  <c r="A8" i="22"/>
  <c r="Z7" i="22"/>
  <c r="E7" i="22"/>
  <c r="A7" i="22"/>
  <c r="E6" i="22"/>
  <c r="D6" i="22" s="1"/>
  <c r="A6" i="22"/>
  <c r="E5" i="22"/>
  <c r="D5" i="22" s="1"/>
  <c r="A5" i="22"/>
  <c r="D4" i="22"/>
  <c r="B2" i="22"/>
  <c r="I46" i="21"/>
  <c r="G46" i="21"/>
  <c r="J42" i="21"/>
  <c r="I42" i="21"/>
  <c r="G42" i="21"/>
  <c r="C17" i="21"/>
  <c r="B17" i="21"/>
  <c r="D17" i="21" s="1"/>
  <c r="C16" i="21"/>
  <c r="B16" i="21"/>
  <c r="C15" i="21"/>
  <c r="B15" i="21"/>
  <c r="C14" i="21"/>
  <c r="C12" i="21"/>
  <c r="C11" i="21"/>
  <c r="B11" i="21"/>
  <c r="D46" i="21" s="1"/>
  <c r="C9" i="21"/>
  <c r="B9" i="21"/>
  <c r="C8" i="21"/>
  <c r="B8" i="21"/>
  <c r="C4" i="21"/>
  <c r="B4" i="21"/>
  <c r="C41" i="21" s="1"/>
  <c r="F83" i="21"/>
  <c r="G83" i="21" s="1"/>
  <c r="H83" i="21" s="1"/>
  <c r="I83" i="21" s="1"/>
  <c r="J83" i="21" s="1"/>
  <c r="K83" i="21" s="1"/>
  <c r="L83" i="21" s="1"/>
  <c r="M83" i="21" s="1"/>
  <c r="N83" i="21" s="1"/>
  <c r="O83" i="21" s="1"/>
  <c r="E83" i="21"/>
  <c r="I61" i="21"/>
  <c r="G61" i="21"/>
  <c r="I56" i="21"/>
  <c r="I57" i="21" s="1"/>
  <c r="G56" i="21"/>
  <c r="I55" i="21"/>
  <c r="G55" i="21"/>
  <c r="J49" i="21"/>
  <c r="I49" i="21"/>
  <c r="G49" i="21"/>
  <c r="D83" i="21"/>
  <c r="G57" i="21"/>
  <c r="B23" i="21"/>
  <c r="B22" i="21"/>
  <c r="C7" i="21"/>
  <c r="C6" i="21"/>
  <c r="C5" i="21"/>
  <c r="J263" i="20"/>
  <c r="D43" i="21" l="1"/>
  <c r="I59" i="25"/>
  <c r="D16" i="21"/>
  <c r="B43" i="21" s="1"/>
  <c r="C43" i="21"/>
  <c r="E155" i="24"/>
  <c r="C155" i="24" s="1"/>
  <c r="C19" i="26"/>
  <c r="D245" i="22"/>
  <c r="C111" i="26"/>
  <c r="D16" i="26"/>
  <c r="C21" i="26"/>
  <c r="D24" i="26"/>
  <c r="B14" i="27"/>
  <c r="I44" i="27" s="1"/>
  <c r="I45" i="27" s="1"/>
  <c r="O72" i="26" s="1"/>
  <c r="D66" i="26"/>
  <c r="D71" i="26"/>
  <c r="Z44" i="26"/>
  <c r="C77" i="26"/>
  <c r="C91" i="26"/>
  <c r="D102" i="26"/>
  <c r="C109" i="26"/>
  <c r="C143" i="26"/>
  <c r="D151" i="26"/>
  <c r="AD157" i="26"/>
  <c r="AF252" i="26" s="1"/>
  <c r="C178" i="26"/>
  <c r="C38" i="26"/>
  <c r="C159" i="26"/>
  <c r="AD195" i="26"/>
  <c r="AF254" i="26" s="1"/>
  <c r="C204" i="26"/>
  <c r="C243" i="26"/>
  <c r="C244" i="26"/>
  <c r="C245" i="26"/>
  <c r="C246" i="26"/>
  <c r="C247" i="26"/>
  <c r="C85" i="26"/>
  <c r="C98" i="26"/>
  <c r="D34" i="26"/>
  <c r="D44" i="26"/>
  <c r="C73" i="26"/>
  <c r="D97" i="26"/>
  <c r="A103" i="26"/>
  <c r="A127" i="26"/>
  <c r="D158" i="26"/>
  <c r="C189" i="26"/>
  <c r="D193" i="26"/>
  <c r="D203" i="26"/>
  <c r="D15" i="24"/>
  <c r="C36" i="24"/>
  <c r="D39" i="24"/>
  <c r="D55" i="24"/>
  <c r="D77" i="24"/>
  <c r="C80" i="24"/>
  <c r="C84" i="24"/>
  <c r="C88" i="24"/>
  <c r="D89" i="24"/>
  <c r="D90" i="24"/>
  <c r="D91" i="24"/>
  <c r="C101" i="24"/>
  <c r="C109" i="24"/>
  <c r="D149" i="24"/>
  <c r="AC253" i="24"/>
  <c r="D6" i="24"/>
  <c r="D10" i="24"/>
  <c r="D13" i="24"/>
  <c r="C20" i="24"/>
  <c r="C44" i="24"/>
  <c r="D48" i="24"/>
  <c r="D60" i="24"/>
  <c r="C71" i="24"/>
  <c r="C83" i="24"/>
  <c r="C87" i="24"/>
  <c r="D107" i="24"/>
  <c r="D130" i="24"/>
  <c r="D167" i="24"/>
  <c r="D168" i="24"/>
  <c r="C175" i="24"/>
  <c r="D185" i="24"/>
  <c r="D224" i="24"/>
  <c r="D244" i="24"/>
  <c r="C252" i="24"/>
  <c r="D189" i="24"/>
  <c r="E193" i="24"/>
  <c r="C193" i="24" s="1"/>
  <c r="D204" i="24"/>
  <c r="C208" i="24"/>
  <c r="D243" i="24"/>
  <c r="D257" i="24"/>
  <c r="C83" i="25"/>
  <c r="D83" i="25"/>
  <c r="C58" i="22"/>
  <c r="D86" i="22"/>
  <c r="C176" i="22"/>
  <c r="D189" i="22"/>
  <c r="C68" i="22"/>
  <c r="A103" i="22"/>
  <c r="D131" i="22"/>
  <c r="C137" i="22"/>
  <c r="D160" i="22"/>
  <c r="C168" i="22"/>
  <c r="D175" i="22"/>
  <c r="D185" i="22"/>
  <c r="D256" i="22"/>
  <c r="C258" i="22"/>
  <c r="D83" i="23"/>
  <c r="C38" i="22"/>
  <c r="D63" i="22"/>
  <c r="C64" i="22"/>
  <c r="D130" i="22"/>
  <c r="C172" i="22"/>
  <c r="E174" i="22"/>
  <c r="D174" i="22" s="1"/>
  <c r="D203" i="22"/>
  <c r="E140" i="26"/>
  <c r="A140" i="26"/>
  <c r="C250" i="26"/>
  <c r="D250" i="26"/>
  <c r="C103" i="26"/>
  <c r="D103" i="26"/>
  <c r="D18" i="26"/>
  <c r="C36" i="26"/>
  <c r="C43" i="26"/>
  <c r="C56" i="26"/>
  <c r="C83" i="26"/>
  <c r="C87" i="26"/>
  <c r="C94" i="26"/>
  <c r="C101" i="26"/>
  <c r="C113" i="26"/>
  <c r="J126" i="26"/>
  <c r="E126" i="26" s="1"/>
  <c r="D126" i="26" s="1"/>
  <c r="C131" i="26"/>
  <c r="C135" i="26"/>
  <c r="AD140" i="26"/>
  <c r="J163" i="26"/>
  <c r="E163" i="26" s="1"/>
  <c r="C167" i="26"/>
  <c r="C175" i="26"/>
  <c r="C196" i="26"/>
  <c r="D197" i="26"/>
  <c r="C206" i="26"/>
  <c r="AD213" i="26"/>
  <c r="AF255" i="26" s="1"/>
  <c r="D215" i="26"/>
  <c r="D218" i="26"/>
  <c r="C224" i="26"/>
  <c r="C258" i="26"/>
  <c r="D83" i="27"/>
  <c r="C6" i="26"/>
  <c r="D14" i="26"/>
  <c r="C17" i="26"/>
  <c r="Z43" i="26"/>
  <c r="D68" i="26"/>
  <c r="C75" i="26"/>
  <c r="D100" i="26"/>
  <c r="E125" i="26"/>
  <c r="C137" i="26"/>
  <c r="C147" i="26"/>
  <c r="C148" i="26"/>
  <c r="D153" i="26"/>
  <c r="A155" i="26"/>
  <c r="C165" i="26"/>
  <c r="D166" i="26"/>
  <c r="C168" i="26"/>
  <c r="C172" i="26"/>
  <c r="D185" i="26"/>
  <c r="C217" i="26"/>
  <c r="C223" i="26"/>
  <c r="D248" i="26"/>
  <c r="C251" i="26"/>
  <c r="C257" i="26"/>
  <c r="D114" i="26"/>
  <c r="C141" i="26"/>
  <c r="C164" i="26"/>
  <c r="D205" i="26"/>
  <c r="D222" i="26"/>
  <c r="J241" i="26"/>
  <c r="AC254" i="26"/>
  <c r="A191" i="26"/>
  <c r="D174" i="24"/>
  <c r="C174" i="24"/>
  <c r="A174" i="24"/>
  <c r="C5" i="24"/>
  <c r="C7" i="24" s="1"/>
  <c r="D9" i="24"/>
  <c r="C16" i="24"/>
  <c r="D19" i="24"/>
  <c r="D23" i="24"/>
  <c r="D37" i="24"/>
  <c r="D46" i="24"/>
  <c r="C70" i="24"/>
  <c r="D98" i="24"/>
  <c r="C102" i="24"/>
  <c r="C110" i="24"/>
  <c r="D116" i="24"/>
  <c r="E127" i="24"/>
  <c r="C133" i="24"/>
  <c r="C137" i="24"/>
  <c r="O144" i="24"/>
  <c r="C153" i="24"/>
  <c r="D166" i="24"/>
  <c r="D177" i="24"/>
  <c r="D205" i="24"/>
  <c r="D222" i="24"/>
  <c r="Z3" i="24"/>
  <c r="C62" i="24"/>
  <c r="C65" i="24"/>
  <c r="C78" i="24"/>
  <c r="C92" i="24"/>
  <c r="C95" i="24"/>
  <c r="C113" i="24"/>
  <c r="C247" i="24"/>
  <c r="C258" i="24"/>
  <c r="C63" i="24"/>
  <c r="D7" i="24"/>
  <c r="C14" i="24"/>
  <c r="D21" i="24"/>
  <c r="D26" i="24"/>
  <c r="D30" i="24"/>
  <c r="D41" i="24"/>
  <c r="D50" i="24"/>
  <c r="D57" i="24"/>
  <c r="C66" i="24"/>
  <c r="D73" i="24"/>
  <c r="C76" i="24"/>
  <c r="C93" i="24"/>
  <c r="C100" i="24"/>
  <c r="C105" i="24"/>
  <c r="C131" i="24"/>
  <c r="J136" i="24"/>
  <c r="A136" i="24" s="1"/>
  <c r="C142" i="24"/>
  <c r="D147" i="24"/>
  <c r="C150" i="24"/>
  <c r="D164" i="24"/>
  <c r="D170" i="24"/>
  <c r="D196" i="24"/>
  <c r="D203" i="24"/>
  <c r="D206" i="24"/>
  <c r="D218" i="24"/>
  <c r="AC254" i="24"/>
  <c r="A191" i="24"/>
  <c r="C251" i="22"/>
  <c r="D251" i="22"/>
  <c r="Z3" i="22"/>
  <c r="D33" i="22"/>
  <c r="D34" i="22"/>
  <c r="D43" i="22"/>
  <c r="D56" i="22"/>
  <c r="D78" i="22"/>
  <c r="D83" i="22"/>
  <c r="D87" i="22"/>
  <c r="D89" i="22"/>
  <c r="C109" i="22"/>
  <c r="D110" i="22"/>
  <c r="C113" i="22"/>
  <c r="D117" i="22"/>
  <c r="D147" i="22"/>
  <c r="D148" i="22"/>
  <c r="D208" i="22"/>
  <c r="D215" i="22"/>
  <c r="D222" i="22"/>
  <c r="C246" i="22"/>
  <c r="D169" i="22"/>
  <c r="D178" i="22"/>
  <c r="AC254" i="22"/>
  <c r="C11" i="22"/>
  <c r="D14" i="22"/>
  <c r="C36" i="22"/>
  <c r="C40" i="22"/>
  <c r="D62" i="22"/>
  <c r="D65" i="22"/>
  <c r="C66" i="22"/>
  <c r="C70" i="22"/>
  <c r="C71" i="22"/>
  <c r="D81" i="22"/>
  <c r="D85" i="22"/>
  <c r="D92" i="22"/>
  <c r="C93" i="22"/>
  <c r="C100" i="22"/>
  <c r="C101" i="22"/>
  <c r="C102" i="22"/>
  <c r="D105" i="22"/>
  <c r="A125" i="22"/>
  <c r="K126" i="22"/>
  <c r="C142" i="22"/>
  <c r="C188" i="22"/>
  <c r="D205" i="22"/>
  <c r="D218" i="22"/>
  <c r="C244" i="22"/>
  <c r="D249" i="22"/>
  <c r="D24" i="22"/>
  <c r="D53" i="22"/>
  <c r="Z44" i="22"/>
  <c r="D80" i="22"/>
  <c r="D84" i="22"/>
  <c r="D88" i="22"/>
  <c r="C94" i="22"/>
  <c r="C111" i="22"/>
  <c r="D153" i="22"/>
  <c r="D155" i="22"/>
  <c r="C180" i="22"/>
  <c r="D223" i="22"/>
  <c r="B41" i="21"/>
  <c r="C83" i="21"/>
  <c r="G44" i="27"/>
  <c r="G45" i="27" s="1"/>
  <c r="D41" i="27"/>
  <c r="B41" i="27"/>
  <c r="D16" i="27"/>
  <c r="B43" i="27" s="1"/>
  <c r="G41" i="27"/>
  <c r="I41" i="27"/>
  <c r="O64" i="26" s="1"/>
  <c r="G57" i="27"/>
  <c r="G58" i="27"/>
  <c r="B12" i="25"/>
  <c r="B13" i="25" s="1"/>
  <c r="I59" i="27"/>
  <c r="C83" i="27"/>
  <c r="B46" i="27"/>
  <c r="C46" i="27"/>
  <c r="I58" i="27"/>
  <c r="I60" i="27" s="1"/>
  <c r="B10" i="27"/>
  <c r="D210" i="26"/>
  <c r="C210" i="26"/>
  <c r="Z3" i="26"/>
  <c r="D15" i="26"/>
  <c r="D46" i="26"/>
  <c r="C46" i="26"/>
  <c r="D50" i="26"/>
  <c r="C50" i="26"/>
  <c r="D118" i="26"/>
  <c r="D120" i="26"/>
  <c r="D149" i="26"/>
  <c r="C149" i="26"/>
  <c r="C202" i="26"/>
  <c r="D202" i="26"/>
  <c r="D12" i="26"/>
  <c r="D28" i="26"/>
  <c r="D35" i="26"/>
  <c r="D55" i="26"/>
  <c r="C55" i="26"/>
  <c r="D60" i="26"/>
  <c r="C60" i="26"/>
  <c r="D106" i="26"/>
  <c r="C106" i="26"/>
  <c r="C5" i="26"/>
  <c r="D26" i="26"/>
  <c r="D119" i="26"/>
  <c r="D108" i="26"/>
  <c r="D72" i="26"/>
  <c r="D37" i="26"/>
  <c r="D30" i="26"/>
  <c r="D69" i="26"/>
  <c r="D67" i="26"/>
  <c r="D123" i="26"/>
  <c r="D122" i="26"/>
  <c r="D61" i="26"/>
  <c r="D49" i="26"/>
  <c r="D47" i="26"/>
  <c r="D42" i="26"/>
  <c r="D9" i="26"/>
  <c r="D124" i="26"/>
  <c r="D54" i="26"/>
  <c r="D10" i="26"/>
  <c r="C10" i="26"/>
  <c r="D104" i="26"/>
  <c r="C104" i="26"/>
  <c r="AD213" i="24"/>
  <c r="AF255" i="24" s="1"/>
  <c r="J213" i="24"/>
  <c r="D8" i="26"/>
  <c r="A128" i="26"/>
  <c r="E128" i="26"/>
  <c r="D125" i="26"/>
  <c r="D29" i="26"/>
  <c r="D41" i="26"/>
  <c r="C41" i="26"/>
  <c r="D45" i="26"/>
  <c r="D59" i="26"/>
  <c r="D112" i="26"/>
  <c r="D127" i="26"/>
  <c r="B14" i="25"/>
  <c r="I44" i="25" s="1"/>
  <c r="I45" i="25" s="1"/>
  <c r="I47" i="25" s="1"/>
  <c r="D22" i="26"/>
  <c r="D27" i="26"/>
  <c r="D48" i="26"/>
  <c r="C48" i="26"/>
  <c r="D90" i="26"/>
  <c r="C90" i="26"/>
  <c r="D140" i="26"/>
  <c r="C140" i="26"/>
  <c r="D142" i="26"/>
  <c r="C142" i="26"/>
  <c r="D25" i="26"/>
  <c r="D39" i="26"/>
  <c r="C39" i="26"/>
  <c r="D57" i="26"/>
  <c r="C57" i="26"/>
  <c r="E157" i="26"/>
  <c r="A157" i="26"/>
  <c r="D7" i="26"/>
  <c r="D20" i="26"/>
  <c r="D52" i="26"/>
  <c r="D74" i="26"/>
  <c r="D99" i="26"/>
  <c r="D191" i="26"/>
  <c r="C191" i="26"/>
  <c r="B14" i="21"/>
  <c r="I44" i="21" s="1"/>
  <c r="I45" i="21" s="1"/>
  <c r="O72" i="20" s="1"/>
  <c r="AC251" i="26"/>
  <c r="J264" i="26" s="1"/>
  <c r="K206" i="26"/>
  <c r="A206" i="26" s="1"/>
  <c r="C31" i="26"/>
  <c r="C33" i="26"/>
  <c r="C53" i="26"/>
  <c r="C63" i="26"/>
  <c r="C80" i="26"/>
  <c r="C82" i="26"/>
  <c r="C84" i="26"/>
  <c r="C86" i="26"/>
  <c r="C88" i="26"/>
  <c r="C115" i="26"/>
  <c r="D121" i="26"/>
  <c r="C126" i="26"/>
  <c r="C130" i="26"/>
  <c r="C132" i="26"/>
  <c r="C134" i="26"/>
  <c r="J146" i="26"/>
  <c r="D176" i="26"/>
  <c r="C176" i="26"/>
  <c r="D252" i="26"/>
  <c r="C252" i="26"/>
  <c r="C138" i="26"/>
  <c r="D155" i="26"/>
  <c r="C169" i="26"/>
  <c r="E213" i="26"/>
  <c r="A213" i="26"/>
  <c r="AF251" i="26"/>
  <c r="AG252" i="26"/>
  <c r="AE252" i="26"/>
  <c r="E174" i="26"/>
  <c r="A174" i="26"/>
  <c r="AD209" i="26"/>
  <c r="AD216" i="26" s="1"/>
  <c r="AG255" i="26"/>
  <c r="AE255" i="26"/>
  <c r="J201" i="26"/>
  <c r="R183" i="26"/>
  <c r="R185" i="26" s="1"/>
  <c r="L253" i="26" s="1"/>
  <c r="J221" i="26"/>
  <c r="J184" i="26"/>
  <c r="J136" i="26"/>
  <c r="J253" i="26"/>
  <c r="D177" i="26"/>
  <c r="C177" i="26"/>
  <c r="AC253" i="26"/>
  <c r="E195" i="26"/>
  <c r="C180" i="26"/>
  <c r="C214" i="26"/>
  <c r="C242" i="26"/>
  <c r="C249" i="26"/>
  <c r="C254" i="26"/>
  <c r="C255" i="26"/>
  <c r="C259" i="26"/>
  <c r="C261" i="26"/>
  <c r="L126" i="26"/>
  <c r="A126" i="26" s="1"/>
  <c r="J239" i="26"/>
  <c r="B41" i="25"/>
  <c r="E195" i="24"/>
  <c r="A195" i="24"/>
  <c r="J213" i="22"/>
  <c r="AD195" i="24"/>
  <c r="AF254" i="24" s="1"/>
  <c r="C41" i="25"/>
  <c r="D16" i="25"/>
  <c r="D43" i="25" s="1"/>
  <c r="G59" i="25"/>
  <c r="B46" i="25"/>
  <c r="G58" i="25"/>
  <c r="G60" i="25" s="1"/>
  <c r="C46" i="25"/>
  <c r="I58" i="25"/>
  <c r="I60" i="25" s="1"/>
  <c r="B14" i="23"/>
  <c r="I44" i="23" s="1"/>
  <c r="I45" i="23" s="1"/>
  <c r="O72" i="22" s="1"/>
  <c r="B10" i="25"/>
  <c r="D40" i="24"/>
  <c r="C40" i="24"/>
  <c r="D148" i="24"/>
  <c r="C148" i="24"/>
  <c r="D47" i="24"/>
  <c r="D58" i="24"/>
  <c r="C58" i="24"/>
  <c r="D72" i="24"/>
  <c r="D94" i="24"/>
  <c r="C94" i="24"/>
  <c r="A241" i="24"/>
  <c r="E241" i="24"/>
  <c r="D11" i="24"/>
  <c r="C11" i="24"/>
  <c r="D56" i="24"/>
  <c r="C56" i="24"/>
  <c r="AE251" i="24"/>
  <c r="AG251" i="24"/>
  <c r="C248" i="24"/>
  <c r="D248" i="24"/>
  <c r="D25" i="24"/>
  <c r="D38" i="24"/>
  <c r="C38" i="24"/>
  <c r="D51" i="24"/>
  <c r="C51" i="24"/>
  <c r="E103" i="24"/>
  <c r="D118" i="24" s="1"/>
  <c r="A103" i="24"/>
  <c r="D143" i="24"/>
  <c r="C143" i="24"/>
  <c r="D158" i="24"/>
  <c r="C158" i="24"/>
  <c r="D193" i="24"/>
  <c r="D67" i="24"/>
  <c r="E126" i="24"/>
  <c r="D127" i="24" s="1"/>
  <c r="C115" i="24"/>
  <c r="D115" i="24"/>
  <c r="D120" i="24"/>
  <c r="AF251" i="24"/>
  <c r="D43" i="24"/>
  <c r="C43" i="24"/>
  <c r="D112" i="24"/>
  <c r="D42" i="24"/>
  <c r="Z44" i="24"/>
  <c r="Z43" i="24"/>
  <c r="D74" i="24"/>
  <c r="D124" i="24"/>
  <c r="D123" i="24"/>
  <c r="D61" i="24"/>
  <c r="B12" i="23"/>
  <c r="D18" i="24"/>
  <c r="D28" i="24"/>
  <c r="D49" i="24"/>
  <c r="D69" i="24"/>
  <c r="D8" i="24"/>
  <c r="D104" i="24"/>
  <c r="E136" i="24"/>
  <c r="J140" i="24"/>
  <c r="E157" i="24"/>
  <c r="D159" i="24"/>
  <c r="R183" i="24"/>
  <c r="R185" i="24" s="1"/>
  <c r="L253" i="24" s="1"/>
  <c r="C191" i="24"/>
  <c r="D198" i="24"/>
  <c r="D251" i="24"/>
  <c r="D12" i="24"/>
  <c r="D27" i="24"/>
  <c r="D45" i="24"/>
  <c r="D52" i="24"/>
  <c r="D59" i="24"/>
  <c r="J239" i="24"/>
  <c r="K126" i="24"/>
  <c r="C250" i="24"/>
  <c r="D250" i="24"/>
  <c r="D35" i="24"/>
  <c r="D255" i="24"/>
  <c r="C255" i="24"/>
  <c r="D5" i="24"/>
  <c r="D99" i="24"/>
  <c r="L126" i="24"/>
  <c r="AD157" i="24"/>
  <c r="C260" i="24"/>
  <c r="D260" i="24"/>
  <c r="D119" i="24"/>
  <c r="C215" i="24"/>
  <c r="D215" i="24"/>
  <c r="D29" i="24"/>
  <c r="D54" i="24"/>
  <c r="C64" i="24"/>
  <c r="D122" i="24"/>
  <c r="M126" i="24"/>
  <c r="E253" i="24"/>
  <c r="C179" i="24"/>
  <c r="D179" i="24"/>
  <c r="J184" i="24"/>
  <c r="AG255" i="24"/>
  <c r="D217" i="24"/>
  <c r="J221" i="24"/>
  <c r="D117" i="24"/>
  <c r="D121" i="24"/>
  <c r="J163" i="24"/>
  <c r="C202" i="24"/>
  <c r="D202" i="24"/>
  <c r="J201" i="24"/>
  <c r="J146" i="24"/>
  <c r="J128" i="24"/>
  <c r="J264" i="24"/>
  <c r="AD209" i="24"/>
  <c r="AD216" i="24" s="1"/>
  <c r="K206" i="24"/>
  <c r="A206" i="24" s="1"/>
  <c r="C214" i="24"/>
  <c r="C242" i="24"/>
  <c r="C249" i="24"/>
  <c r="C254" i="24"/>
  <c r="C259" i="24"/>
  <c r="C261" i="24"/>
  <c r="J211" i="24"/>
  <c r="D41" i="23"/>
  <c r="J195" i="22"/>
  <c r="B41" i="23"/>
  <c r="I57" i="23"/>
  <c r="I59" i="23" s="1"/>
  <c r="D126" i="22"/>
  <c r="G59" i="23"/>
  <c r="J157" i="22"/>
  <c r="G41" i="23"/>
  <c r="C83" i="23"/>
  <c r="B43" i="23"/>
  <c r="B46" i="23"/>
  <c r="G58" i="23"/>
  <c r="G60" i="23" s="1"/>
  <c r="C43" i="23"/>
  <c r="C46" i="23"/>
  <c r="B10" i="23"/>
  <c r="D29" i="22"/>
  <c r="B12" i="21"/>
  <c r="D112" i="22"/>
  <c r="C5" i="22"/>
  <c r="D69" i="22"/>
  <c r="D124" i="22"/>
  <c r="D118" i="22"/>
  <c r="D72" i="22"/>
  <c r="D37" i="22"/>
  <c r="D30" i="22"/>
  <c r="D67" i="22"/>
  <c r="D119" i="22"/>
  <c r="D108" i="22"/>
  <c r="D35" i="22"/>
  <c r="D8" i="22"/>
  <c r="D26" i="22"/>
  <c r="D9" i="22"/>
  <c r="D61" i="22"/>
  <c r="D49" i="22"/>
  <c r="D47" i="22"/>
  <c r="D42" i="22"/>
  <c r="D20" i="22"/>
  <c r="D122" i="22"/>
  <c r="D133" i="22"/>
  <c r="C133" i="22"/>
  <c r="D125" i="22"/>
  <c r="D177" i="22"/>
  <c r="C177" i="22"/>
  <c r="D18" i="22"/>
  <c r="D99" i="22"/>
  <c r="D7" i="22"/>
  <c r="D27" i="22"/>
  <c r="D52" i="22"/>
  <c r="D79" i="22"/>
  <c r="C79" i="22"/>
  <c r="D123" i="22"/>
  <c r="C204" i="22"/>
  <c r="D204" i="22"/>
  <c r="D127" i="22"/>
  <c r="Z43" i="22"/>
  <c r="D59" i="22"/>
  <c r="D76" i="22"/>
  <c r="C76" i="22"/>
  <c r="D95" i="22"/>
  <c r="C95" i="22"/>
  <c r="D12" i="22"/>
  <c r="D15" i="22"/>
  <c r="D22" i="22"/>
  <c r="D25" i="22"/>
  <c r="AD209" i="22"/>
  <c r="AD216" i="22" s="1"/>
  <c r="AC251" i="22"/>
  <c r="K206" i="22"/>
  <c r="A206" i="22" s="1"/>
  <c r="J136" i="22"/>
  <c r="O144" i="22"/>
  <c r="C103" i="22"/>
  <c r="D54" i="22"/>
  <c r="D16" i="22"/>
  <c r="D44" i="22"/>
  <c r="C44" i="22"/>
  <c r="C114" i="22"/>
  <c r="D114" i="22"/>
  <c r="D170" i="22"/>
  <c r="C170" i="22"/>
  <c r="D45" i="22"/>
  <c r="D120" i="22"/>
  <c r="D10" i="22"/>
  <c r="C10" i="22"/>
  <c r="D28" i="22"/>
  <c r="D74" i="22"/>
  <c r="D97" i="22"/>
  <c r="C97" i="22"/>
  <c r="A184" i="22"/>
  <c r="E184" i="22"/>
  <c r="C6" i="22"/>
  <c r="C13" i="22"/>
  <c r="C17" i="22"/>
  <c r="C19" i="22"/>
  <c r="C21" i="22"/>
  <c r="C23" i="22"/>
  <c r="C73" i="22"/>
  <c r="C75" i="22"/>
  <c r="C77" i="22"/>
  <c r="C91" i="22"/>
  <c r="C96" i="22"/>
  <c r="C98" i="22"/>
  <c r="C115" i="22"/>
  <c r="D121" i="22"/>
  <c r="D134" i="22"/>
  <c r="J140" i="22"/>
  <c r="C174" i="22"/>
  <c r="AG255" i="22"/>
  <c r="AF255" i="22"/>
  <c r="AE255" i="22"/>
  <c r="J221" i="22"/>
  <c r="D224" i="22"/>
  <c r="C224" i="22"/>
  <c r="C165" i="22"/>
  <c r="D165" i="22"/>
  <c r="D254" i="22"/>
  <c r="C254" i="22"/>
  <c r="D132" i="22"/>
  <c r="AG251" i="22"/>
  <c r="AE251" i="22"/>
  <c r="C250" i="22"/>
  <c r="D250" i="22"/>
  <c r="A127" i="22"/>
  <c r="E191" i="22"/>
  <c r="A191" i="22"/>
  <c r="A193" i="22"/>
  <c r="E193" i="22"/>
  <c r="C198" i="22"/>
  <c r="D198" i="22"/>
  <c r="C217" i="22"/>
  <c r="D217" i="22"/>
  <c r="C260" i="22"/>
  <c r="D260" i="22"/>
  <c r="C39" i="22"/>
  <c r="C41" i="22"/>
  <c r="C46" i="22"/>
  <c r="C48" i="22"/>
  <c r="C50" i="22"/>
  <c r="C55" i="22"/>
  <c r="C57" i="22"/>
  <c r="C60" i="22"/>
  <c r="C90" i="22"/>
  <c r="C104" i="22"/>
  <c r="J146" i="22"/>
  <c r="J201" i="22"/>
  <c r="R183" i="22"/>
  <c r="R185" i="22" s="1"/>
  <c r="L253" i="22" s="1"/>
  <c r="J241" i="22"/>
  <c r="J163" i="22"/>
  <c r="J128" i="22"/>
  <c r="C135" i="22"/>
  <c r="C206" i="22"/>
  <c r="D206" i="22"/>
  <c r="C210" i="22"/>
  <c r="AF251" i="22"/>
  <c r="AG252" i="22"/>
  <c r="AF252" i="22"/>
  <c r="AE252" i="22"/>
  <c r="E213" i="22"/>
  <c r="A213" i="22"/>
  <c r="D116" i="22"/>
  <c r="C141" i="22"/>
  <c r="C149" i="22"/>
  <c r="C159" i="22"/>
  <c r="D159" i="22"/>
  <c r="C164" i="22"/>
  <c r="C167" i="22"/>
  <c r="D167" i="22"/>
  <c r="D187" i="22"/>
  <c r="J264" i="22"/>
  <c r="AC253" i="22"/>
  <c r="D255" i="22"/>
  <c r="C255" i="22"/>
  <c r="A155" i="22"/>
  <c r="E253" i="22"/>
  <c r="C196" i="22"/>
  <c r="D196" i="22"/>
  <c r="C248" i="22"/>
  <c r="D248" i="22"/>
  <c r="A210" i="22"/>
  <c r="C214" i="22"/>
  <c r="C242" i="22"/>
  <c r="C252" i="22"/>
  <c r="L126" i="22"/>
  <c r="A126" i="22" s="1"/>
  <c r="C259" i="22"/>
  <c r="C261" i="22"/>
  <c r="J239" i="22"/>
  <c r="D41" i="21"/>
  <c r="I59" i="21"/>
  <c r="G59" i="21"/>
  <c r="B46" i="21"/>
  <c r="G58" i="21"/>
  <c r="G60" i="21" s="1"/>
  <c r="C46" i="21"/>
  <c r="I58" i="21"/>
  <c r="I60" i="21" s="1"/>
  <c r="B10" i="21"/>
  <c r="J264" i="20"/>
  <c r="D155" i="24" l="1"/>
  <c r="D43" i="27"/>
  <c r="C43" i="27"/>
  <c r="B43" i="25"/>
  <c r="C43" i="25"/>
  <c r="I47" i="27"/>
  <c r="A163" i="26"/>
  <c r="G47" i="27"/>
  <c r="G48" i="27" s="1"/>
  <c r="O52" i="26"/>
  <c r="Q177" i="26"/>
  <c r="A241" i="26"/>
  <c r="E241" i="26"/>
  <c r="AG251" i="26"/>
  <c r="AE251" i="26"/>
  <c r="G43" i="27"/>
  <c r="O45" i="26"/>
  <c r="M253" i="24"/>
  <c r="L177" i="24"/>
  <c r="A177" i="24" s="1"/>
  <c r="Q177" i="24"/>
  <c r="D125" i="24"/>
  <c r="L177" i="22"/>
  <c r="A177" i="22" s="1"/>
  <c r="L177" i="20"/>
  <c r="A177" i="20" s="1"/>
  <c r="M253" i="20"/>
  <c r="Q177" i="20"/>
  <c r="E82" i="27"/>
  <c r="G60" i="27"/>
  <c r="E82" i="25"/>
  <c r="D52" i="27"/>
  <c r="C52" i="27"/>
  <c r="B52" i="27"/>
  <c r="G41" i="25"/>
  <c r="J41" i="27"/>
  <c r="I43" i="27"/>
  <c r="G44" i="25"/>
  <c r="G45" i="25" s="1"/>
  <c r="G47" i="25" s="1"/>
  <c r="G59" i="27"/>
  <c r="AE255" i="24"/>
  <c r="I41" i="25"/>
  <c r="J41" i="25" s="1"/>
  <c r="O52" i="24"/>
  <c r="D174" i="26"/>
  <c r="C174" i="26"/>
  <c r="O72" i="24"/>
  <c r="A146" i="26"/>
  <c r="E146" i="26"/>
  <c r="D152" i="26" s="1"/>
  <c r="C128" i="26"/>
  <c r="D128" i="26"/>
  <c r="E136" i="26"/>
  <c r="D145" i="26" s="1"/>
  <c r="A136" i="26"/>
  <c r="E201" i="26"/>
  <c r="A201" i="26"/>
  <c r="D157" i="26"/>
  <c r="C157" i="26"/>
  <c r="D163" i="26"/>
  <c r="C163" i="26"/>
  <c r="E239" i="26"/>
  <c r="A239" i="26"/>
  <c r="D195" i="26"/>
  <c r="C195" i="26"/>
  <c r="D129" i="26"/>
  <c r="A213" i="24"/>
  <c r="E213" i="24"/>
  <c r="D139" i="26"/>
  <c r="D162" i="26"/>
  <c r="E253" i="26"/>
  <c r="A184" i="26"/>
  <c r="E184" i="26"/>
  <c r="K218" i="26"/>
  <c r="A218" i="26" s="1"/>
  <c r="AC255" i="26"/>
  <c r="K224" i="26"/>
  <c r="A224" i="26" s="1"/>
  <c r="D156" i="26"/>
  <c r="C7" i="26"/>
  <c r="G43" i="25"/>
  <c r="O45" i="24"/>
  <c r="A221" i="26"/>
  <c r="E221" i="26"/>
  <c r="D213" i="26"/>
  <c r="C213" i="26"/>
  <c r="J211" i="26"/>
  <c r="D52" i="25"/>
  <c r="C52" i="25"/>
  <c r="B52" i="25"/>
  <c r="C195" i="24"/>
  <c r="D195" i="24"/>
  <c r="A126" i="24"/>
  <c r="E82" i="23"/>
  <c r="K218" i="24"/>
  <c r="A218" i="24" s="1"/>
  <c r="K224" i="24"/>
  <c r="A224" i="24" s="1"/>
  <c r="AC255" i="24"/>
  <c r="B13" i="23"/>
  <c r="G44" i="23"/>
  <c r="G45" i="23" s="1"/>
  <c r="E163" i="24"/>
  <c r="A163" i="24"/>
  <c r="A140" i="24"/>
  <c r="E140" i="24"/>
  <c r="D253" i="24"/>
  <c r="C253" i="24"/>
  <c r="D136" i="24"/>
  <c r="C136" i="24"/>
  <c r="D103" i="24"/>
  <c r="C103" i="24"/>
  <c r="E201" i="24"/>
  <c r="A201" i="24"/>
  <c r="E239" i="24"/>
  <c r="A239" i="24"/>
  <c r="AG252" i="24"/>
  <c r="AF252" i="24"/>
  <c r="AE252" i="24"/>
  <c r="D126" i="24"/>
  <c r="C126" i="24"/>
  <c r="D108" i="24"/>
  <c r="E128" i="24"/>
  <c r="A128" i="24"/>
  <c r="C8" i="24"/>
  <c r="G43" i="23"/>
  <c r="O45" i="22"/>
  <c r="A221" i="24"/>
  <c r="E221" i="24"/>
  <c r="A184" i="24"/>
  <c r="E184" i="24"/>
  <c r="A146" i="24"/>
  <c r="E146" i="24"/>
  <c r="D157" i="24"/>
  <c r="C157" i="24"/>
  <c r="D241" i="24"/>
  <c r="C241" i="24"/>
  <c r="I47" i="23"/>
  <c r="I41" i="23"/>
  <c r="D52" i="23"/>
  <c r="B52" i="23"/>
  <c r="C52" i="23"/>
  <c r="E195" i="22"/>
  <c r="A195" i="22"/>
  <c r="A157" i="22"/>
  <c r="E157" i="22"/>
  <c r="I60" i="23"/>
  <c r="D253" i="22"/>
  <c r="C253" i="22"/>
  <c r="D191" i="22"/>
  <c r="C191" i="22"/>
  <c r="K224" i="22"/>
  <c r="A224" i="22" s="1"/>
  <c r="K218" i="22"/>
  <c r="A218" i="22" s="1"/>
  <c r="AC255" i="22"/>
  <c r="E201" i="22"/>
  <c r="A201" i="22"/>
  <c r="E239" i="22"/>
  <c r="A239" i="22"/>
  <c r="A146" i="22"/>
  <c r="E146" i="22"/>
  <c r="D213" i="22"/>
  <c r="C213" i="22"/>
  <c r="E128" i="22"/>
  <c r="A128" i="22"/>
  <c r="E163" i="22"/>
  <c r="A163" i="22"/>
  <c r="D193" i="22"/>
  <c r="C193" i="22"/>
  <c r="E136" i="22"/>
  <c r="A136" i="22"/>
  <c r="G44" i="21"/>
  <c r="G45" i="21" s="1"/>
  <c r="O52" i="20" s="1"/>
  <c r="B13" i="21"/>
  <c r="D184" i="22"/>
  <c r="C184" i="22"/>
  <c r="E241" i="22"/>
  <c r="A241" i="22"/>
  <c r="A140" i="22"/>
  <c r="E140" i="22"/>
  <c r="C7" i="22"/>
  <c r="A221" i="22"/>
  <c r="E221" i="22"/>
  <c r="J211" i="22"/>
  <c r="D52" i="21"/>
  <c r="C52" i="21"/>
  <c r="B52" i="21"/>
  <c r="D171" i="26" l="1"/>
  <c r="C241" i="26"/>
  <c r="D241" i="26"/>
  <c r="D181" i="26"/>
  <c r="D144" i="26"/>
  <c r="G50" i="27"/>
  <c r="B54" i="27" s="1"/>
  <c r="O54" i="26"/>
  <c r="D183" i="26"/>
  <c r="D173" i="26"/>
  <c r="D236" i="26"/>
  <c r="M253" i="26"/>
  <c r="L177" i="26"/>
  <c r="A177" i="26" s="1"/>
  <c r="J43" i="27"/>
  <c r="C54" i="27" s="1"/>
  <c r="P64" i="26"/>
  <c r="I43" i="25"/>
  <c r="O64" i="24"/>
  <c r="Q177" i="22"/>
  <c r="M253" i="22"/>
  <c r="J48" i="27"/>
  <c r="P78" i="26" s="1"/>
  <c r="D212" i="26"/>
  <c r="G48" i="25"/>
  <c r="G50" i="25" s="1"/>
  <c r="B54" i="25" s="1"/>
  <c r="D220" i="26"/>
  <c r="D230" i="26"/>
  <c r="D239" i="26"/>
  <c r="C239" i="26"/>
  <c r="D192" i="26"/>
  <c r="J43" i="25"/>
  <c r="C54" i="25" s="1"/>
  <c r="P64" i="24"/>
  <c r="D234" i="26"/>
  <c r="D226" i="26"/>
  <c r="D216" i="26"/>
  <c r="D231" i="26"/>
  <c r="D146" i="26"/>
  <c r="C146" i="26"/>
  <c r="D190" i="26"/>
  <c r="D219" i="26"/>
  <c r="D238" i="26"/>
  <c r="D200" i="26"/>
  <c r="D209" i="26"/>
  <c r="D201" i="26"/>
  <c r="C201" i="26"/>
  <c r="C8" i="26"/>
  <c r="D235" i="26"/>
  <c r="D233" i="26"/>
  <c r="C184" i="26"/>
  <c r="D184" i="26"/>
  <c r="D194" i="26"/>
  <c r="D237" i="26"/>
  <c r="D253" i="26"/>
  <c r="C253" i="26"/>
  <c r="D207" i="26"/>
  <c r="D136" i="26"/>
  <c r="C136" i="26"/>
  <c r="D229" i="26"/>
  <c r="D199" i="26"/>
  <c r="D182" i="26"/>
  <c r="C221" i="26"/>
  <c r="D221" i="26"/>
  <c r="D227" i="26"/>
  <c r="D232" i="26"/>
  <c r="C213" i="24"/>
  <c r="D213" i="24"/>
  <c r="D228" i="26"/>
  <c r="D161" i="26"/>
  <c r="D154" i="26"/>
  <c r="D225" i="26"/>
  <c r="D240" i="26"/>
  <c r="D183" i="24"/>
  <c r="J48" i="25"/>
  <c r="O52" i="22"/>
  <c r="G47" i="23"/>
  <c r="G48" i="23" s="1"/>
  <c r="C221" i="24"/>
  <c r="D221" i="24"/>
  <c r="C9" i="24"/>
  <c r="D201" i="24"/>
  <c r="C201" i="24"/>
  <c r="C140" i="24"/>
  <c r="D140" i="24"/>
  <c r="D128" i="24"/>
  <c r="C128" i="24"/>
  <c r="D161" i="24"/>
  <c r="D229" i="24"/>
  <c r="D181" i="24"/>
  <c r="D190" i="24"/>
  <c r="D230" i="24"/>
  <c r="D216" i="24"/>
  <c r="D171" i="24"/>
  <c r="D212" i="24"/>
  <c r="D144" i="24"/>
  <c r="D235" i="24"/>
  <c r="D237" i="24"/>
  <c r="D234" i="24"/>
  <c r="D227" i="24"/>
  <c r="D154" i="24"/>
  <c r="D129" i="24"/>
  <c r="D220" i="24"/>
  <c r="D232" i="24"/>
  <c r="D238" i="24"/>
  <c r="D228" i="24"/>
  <c r="D240" i="24"/>
  <c r="D233" i="24"/>
  <c r="D139" i="24"/>
  <c r="D192" i="24"/>
  <c r="D236" i="24"/>
  <c r="D182" i="24"/>
  <c r="D173" i="24"/>
  <c r="D207" i="24"/>
  <c r="D200" i="24"/>
  <c r="D156" i="24"/>
  <c r="D152" i="24"/>
  <c r="D194" i="24"/>
  <c r="D199" i="24"/>
  <c r="D226" i="24"/>
  <c r="D145" i="24"/>
  <c r="D209" i="24"/>
  <c r="D219" i="24"/>
  <c r="D231" i="24"/>
  <c r="D225" i="24"/>
  <c r="D162" i="24"/>
  <c r="D163" i="24"/>
  <c r="C163" i="24"/>
  <c r="O64" i="22"/>
  <c r="D146" i="24"/>
  <c r="C146" i="24"/>
  <c r="C184" i="24"/>
  <c r="D184" i="24"/>
  <c r="D239" i="24"/>
  <c r="C239" i="24"/>
  <c r="C195" i="22"/>
  <c r="D195" i="22"/>
  <c r="D157" i="22"/>
  <c r="C157" i="22"/>
  <c r="J41" i="23"/>
  <c r="I43" i="23"/>
  <c r="C136" i="22"/>
  <c r="D136" i="22"/>
  <c r="D201" i="22"/>
  <c r="C201" i="22"/>
  <c r="D140" i="22"/>
  <c r="C140" i="22"/>
  <c r="D146" i="22"/>
  <c r="C146" i="22"/>
  <c r="C163" i="22"/>
  <c r="D163" i="22"/>
  <c r="D128" i="22"/>
  <c r="C128" i="22"/>
  <c r="D144" i="22"/>
  <c r="D199" i="22"/>
  <c r="D182" i="22"/>
  <c r="D233" i="22"/>
  <c r="D194" i="22"/>
  <c r="D161" i="22"/>
  <c r="D192" i="22"/>
  <c r="D181" i="22"/>
  <c r="D200" i="22"/>
  <c r="D219" i="22"/>
  <c r="D240" i="22"/>
  <c r="D227" i="22"/>
  <c r="D162" i="22"/>
  <c r="D226" i="22"/>
  <c r="D231" i="22"/>
  <c r="D156" i="22"/>
  <c r="D216" i="22"/>
  <c r="D207" i="22"/>
  <c r="D236" i="22"/>
  <c r="D225" i="22"/>
  <c r="D183" i="22"/>
  <c r="D228" i="22"/>
  <c r="D129" i="22"/>
  <c r="D173" i="22"/>
  <c r="D234" i="22"/>
  <c r="D230" i="22"/>
  <c r="D235" i="22"/>
  <c r="D139" i="22"/>
  <c r="D190" i="22"/>
  <c r="D212" i="22"/>
  <c r="D238" i="22"/>
  <c r="D232" i="22"/>
  <c r="D209" i="22"/>
  <c r="D152" i="22"/>
  <c r="D154" i="22"/>
  <c r="D229" i="22"/>
  <c r="D145" i="22"/>
  <c r="D220" i="22"/>
  <c r="D171" i="22"/>
  <c r="D237" i="22"/>
  <c r="D241" i="22"/>
  <c r="C241" i="22"/>
  <c r="D239" i="22"/>
  <c r="C239" i="22"/>
  <c r="D221" i="22"/>
  <c r="C221" i="22"/>
  <c r="C8" i="22"/>
  <c r="C9" i="22" s="1"/>
  <c r="O54" i="24" l="1"/>
  <c r="I48" i="27"/>
  <c r="J50" i="27"/>
  <c r="P78" i="24"/>
  <c r="C9" i="26"/>
  <c r="I48" i="25"/>
  <c r="J50" i="25"/>
  <c r="C12" i="24"/>
  <c r="G50" i="23"/>
  <c r="B54" i="23" s="1"/>
  <c r="O54" i="22"/>
  <c r="J43" i="23"/>
  <c r="C54" i="23" s="1"/>
  <c r="P64" i="22"/>
  <c r="C12" i="22"/>
  <c r="C15" i="22" s="1"/>
  <c r="C18" i="22" s="1"/>
  <c r="I50" i="27" l="1"/>
  <c r="O78" i="26"/>
  <c r="C12" i="26"/>
  <c r="C15" i="26" s="1"/>
  <c r="C18" i="26" s="1"/>
  <c r="I50" i="25"/>
  <c r="O78" i="24"/>
  <c r="J48" i="23"/>
  <c r="P78" i="22" s="1"/>
  <c r="C15" i="24"/>
  <c r="C25" i="22"/>
  <c r="J50" i="23" l="1"/>
  <c r="C18" i="24"/>
  <c r="C25" i="24" s="1"/>
  <c r="C26" i="24" s="1"/>
  <c r="I48" i="23"/>
  <c r="I50" i="23" s="1"/>
  <c r="C25" i="26"/>
  <c r="C26" i="26" s="1"/>
  <c r="O78" i="22"/>
  <c r="C26" i="22"/>
  <c r="C27" i="26" l="1"/>
  <c r="C27" i="24"/>
  <c r="C27" i="22"/>
  <c r="C28" i="26" l="1"/>
  <c r="C28" i="24"/>
  <c r="C29" i="24" s="1"/>
  <c r="C30" i="24" s="1"/>
  <c r="C35" i="24" s="1"/>
  <c r="C37" i="24" s="1"/>
  <c r="C42" i="24" s="1"/>
  <c r="C45" i="24" s="1"/>
  <c r="C47" i="24" s="1"/>
  <c r="C49" i="24" s="1"/>
  <c r="C52" i="24" s="1"/>
  <c r="C54" i="24" s="1"/>
  <c r="C59" i="24" s="1"/>
  <c r="C61" i="24" s="1"/>
  <c r="C67" i="24" s="1"/>
  <c r="C69" i="24" s="1"/>
  <c r="C72" i="24" s="1"/>
  <c r="C74" i="24" s="1"/>
  <c r="C99" i="24" s="1"/>
  <c r="C108" i="24" s="1"/>
  <c r="C112" i="24" s="1"/>
  <c r="C118" i="24" s="1"/>
  <c r="C119" i="24" s="1"/>
  <c r="C120" i="24" s="1"/>
  <c r="C121" i="24" s="1"/>
  <c r="C122" i="24" s="1"/>
  <c r="C123" i="24" s="1"/>
  <c r="C124" i="24" s="1"/>
  <c r="C125" i="24" s="1"/>
  <c r="C127" i="24" s="1"/>
  <c r="C129" i="24" s="1"/>
  <c r="C139" i="24" s="1"/>
  <c r="C144" i="24" s="1"/>
  <c r="C145" i="24" s="1"/>
  <c r="C152" i="24" s="1"/>
  <c r="C154" i="24" s="1"/>
  <c r="C156" i="24" s="1"/>
  <c r="C161" i="24" s="1"/>
  <c r="C162" i="24" s="1"/>
  <c r="C171" i="24" s="1"/>
  <c r="C173" i="24" s="1"/>
  <c r="C181" i="24" s="1"/>
  <c r="C182" i="24" s="1"/>
  <c r="C183" i="24" s="1"/>
  <c r="C190" i="24" s="1"/>
  <c r="C192" i="24" s="1"/>
  <c r="C194" i="24" s="1"/>
  <c r="C199" i="24" s="1"/>
  <c r="C200" i="24" s="1"/>
  <c r="C207" i="24" s="1"/>
  <c r="C209" i="24" s="1"/>
  <c r="C212" i="24" s="1"/>
  <c r="C216" i="24" s="1"/>
  <c r="C219" i="24" s="1"/>
  <c r="C220" i="24" s="1"/>
  <c r="C225" i="24" s="1"/>
  <c r="C226" i="24" s="1"/>
  <c r="C227" i="24" s="1"/>
  <c r="C228" i="24" s="1"/>
  <c r="C229" i="24" s="1"/>
  <c r="C230" i="24" s="1"/>
  <c r="C231" i="24" s="1"/>
  <c r="C232" i="24" s="1"/>
  <c r="C233" i="24" s="1"/>
  <c r="C234" i="24" s="1"/>
  <c r="C235" i="24" s="1"/>
  <c r="C236" i="24" s="1"/>
  <c r="C237" i="24" s="1"/>
  <c r="C238" i="24" s="1"/>
  <c r="C240" i="24" s="1"/>
  <c r="C28" i="22"/>
  <c r="C29" i="22" s="1"/>
  <c r="C30" i="22" s="1"/>
  <c r="C35" i="22" s="1"/>
  <c r="C37" i="22" s="1"/>
  <c r="C42" i="22" s="1"/>
  <c r="C45" i="22" s="1"/>
  <c r="C47" i="22" s="1"/>
  <c r="C49" i="22" s="1"/>
  <c r="C52" i="22" s="1"/>
  <c r="C54" i="22" s="1"/>
  <c r="C59" i="22" s="1"/>
  <c r="C61" i="22" s="1"/>
  <c r="C67" i="22" s="1"/>
  <c r="C69" i="22" s="1"/>
  <c r="C72" i="22" s="1"/>
  <c r="C74" i="22" s="1"/>
  <c r="C99" i="22" s="1"/>
  <c r="C108" i="22" s="1"/>
  <c r="C112" i="22" s="1"/>
  <c r="C118" i="22" s="1"/>
  <c r="C119" i="22" s="1"/>
  <c r="C120" i="22" s="1"/>
  <c r="C121" i="22" s="1"/>
  <c r="C122" i="22" s="1"/>
  <c r="C123" i="22" s="1"/>
  <c r="C124" i="22" s="1"/>
  <c r="C125" i="22" s="1"/>
  <c r="C127" i="22" s="1"/>
  <c r="C129" i="22" s="1"/>
  <c r="C139" i="22" s="1"/>
  <c r="C144" i="22" s="1"/>
  <c r="C145" i="22" s="1"/>
  <c r="C152" i="22" s="1"/>
  <c r="C154" i="22" s="1"/>
  <c r="C156" i="22" s="1"/>
  <c r="C161" i="22" s="1"/>
  <c r="C162" i="22" s="1"/>
  <c r="C171" i="22" s="1"/>
  <c r="C173" i="22" s="1"/>
  <c r="C181" i="22" s="1"/>
  <c r="C182" i="22" s="1"/>
  <c r="C183" i="22" s="1"/>
  <c r="C190" i="22" s="1"/>
  <c r="C192" i="22" s="1"/>
  <c r="C194" i="22" s="1"/>
  <c r="C199" i="22" s="1"/>
  <c r="C200" i="22" s="1"/>
  <c r="C207" i="22" s="1"/>
  <c r="C209" i="22" s="1"/>
  <c r="C212" i="22" s="1"/>
  <c r="C216" i="22" s="1"/>
  <c r="C219" i="22" s="1"/>
  <c r="C220" i="22" s="1"/>
  <c r="C225" i="22" s="1"/>
  <c r="C226" i="22" s="1"/>
  <c r="C227" i="22" s="1"/>
  <c r="C228" i="22" s="1"/>
  <c r="C229" i="22" s="1"/>
  <c r="C230" i="22" s="1"/>
  <c r="C231" i="22" s="1"/>
  <c r="C232" i="22" s="1"/>
  <c r="C233" i="22" s="1"/>
  <c r="C234" i="22" s="1"/>
  <c r="C235" i="22" s="1"/>
  <c r="C236" i="22" s="1"/>
  <c r="C237" i="22" s="1"/>
  <c r="C238" i="22" s="1"/>
  <c r="C240" i="22" s="1"/>
  <c r="C29" i="26" l="1"/>
  <c r="C30" i="26" l="1"/>
  <c r="C35" i="26" s="1"/>
  <c r="C37" i="26" s="1"/>
  <c r="C42" i="26" s="1"/>
  <c r="C45" i="26" s="1"/>
  <c r="C47" i="26" l="1"/>
  <c r="C49" i="26" s="1"/>
  <c r="C52" i="26" s="1"/>
  <c r="C54" i="26" s="1"/>
  <c r="C59" i="26" s="1"/>
  <c r="C61" i="26" s="1"/>
  <c r="C67" i="26" s="1"/>
  <c r="C69" i="26" s="1"/>
  <c r="C72" i="26" s="1"/>
  <c r="C74" i="26" s="1"/>
  <c r="C99" i="26" s="1"/>
  <c r="C108" i="26" s="1"/>
  <c r="C112" i="26" s="1"/>
  <c r="C118" i="26" s="1"/>
  <c r="C119" i="26" s="1"/>
  <c r="C120" i="26" s="1"/>
  <c r="C121" i="26" s="1"/>
  <c r="C122" i="26" s="1"/>
  <c r="C123" i="26" s="1"/>
  <c r="C124" i="26" s="1"/>
  <c r="C125" i="26" s="1"/>
  <c r="C127" i="26" s="1"/>
  <c r="C129" i="26" s="1"/>
  <c r="C139" i="26" s="1"/>
  <c r="C144" i="26" s="1"/>
  <c r="C145" i="26" s="1"/>
  <c r="C152" i="26" s="1"/>
  <c r="C154" i="26" s="1"/>
  <c r="C156" i="26" s="1"/>
  <c r="C161" i="26" s="1"/>
  <c r="C162" i="26" s="1"/>
  <c r="C171" i="26" s="1"/>
  <c r="C173" i="26" s="1"/>
  <c r="C181" i="26" s="1"/>
  <c r="C182" i="26" s="1"/>
  <c r="C183" i="26" s="1"/>
  <c r="C190" i="26" s="1"/>
  <c r="C192" i="26" s="1"/>
  <c r="C194" i="26" s="1"/>
  <c r="C199" i="26" s="1"/>
  <c r="C200" i="26" s="1"/>
  <c r="C207" i="26" s="1"/>
  <c r="C209" i="26" s="1"/>
  <c r="C212" i="26" s="1"/>
  <c r="C216" i="26" s="1"/>
  <c r="C219" i="26" s="1"/>
  <c r="C220" i="26" s="1"/>
  <c r="C225" i="26" s="1"/>
  <c r="C226" i="26" s="1"/>
  <c r="C227" i="26" s="1"/>
  <c r="C228" i="26" s="1"/>
  <c r="C229" i="26" s="1"/>
  <c r="C230" i="26" s="1"/>
  <c r="C231" i="26" s="1"/>
  <c r="C232" i="26" s="1"/>
  <c r="C233" i="26" s="1"/>
  <c r="C234" i="26" s="1"/>
  <c r="C235" i="26" s="1"/>
  <c r="C236" i="26" s="1"/>
  <c r="C237" i="26" s="1"/>
  <c r="C238" i="26" s="1"/>
  <c r="C240" i="26" s="1"/>
  <c r="J250" i="1" l="1"/>
  <c r="AD12" i="1"/>
  <c r="J193" i="1"/>
  <c r="J191" i="1"/>
  <c r="J155" i="1"/>
  <c r="L182" i="1"/>
  <c r="L181" i="1"/>
  <c r="AD167" i="1"/>
  <c r="J174" i="1"/>
  <c r="Q10" i="13" a="1"/>
  <c r="Q10" i="13" s="1"/>
  <c r="C8" i="13" s="1"/>
  <c r="AC4" i="19"/>
  <c r="AC5" i="19"/>
  <c r="AC6" i="19"/>
  <c r="AC7" i="19"/>
  <c r="AC8" i="19"/>
  <c r="AC9" i="19"/>
  <c r="AC10" i="19"/>
  <c r="AC11" i="19"/>
  <c r="AC12" i="19"/>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AC1010" i="19"/>
  <c r="AC1011" i="19"/>
  <c r="AC1012" i="19"/>
  <c r="AC1013" i="19"/>
  <c r="AC1014" i="19"/>
  <c r="AC1015" i="19"/>
  <c r="AC1016" i="19"/>
  <c r="AC1017" i="19"/>
  <c r="AC1018" i="19"/>
  <c r="AC1019" i="19"/>
  <c r="AC1020" i="19"/>
  <c r="AC1021" i="19"/>
  <c r="AC1022" i="19"/>
  <c r="AC1023" i="19"/>
  <c r="AC1024" i="19"/>
  <c r="AC1025" i="19"/>
  <c r="AC1026" i="19"/>
  <c r="AC1027" i="19"/>
  <c r="AC1028" i="19"/>
  <c r="AC1029" i="19"/>
  <c r="AC1030" i="19"/>
  <c r="AC1031" i="19"/>
  <c r="AC1032" i="19"/>
  <c r="AC1033" i="19"/>
  <c r="AC1034" i="19"/>
  <c r="AC1035" i="19"/>
  <c r="AC1036" i="19"/>
  <c r="AC1037" i="19"/>
  <c r="AC1038" i="19"/>
  <c r="AC1039" i="19"/>
  <c r="AC1040" i="19"/>
  <c r="AC1041" i="19"/>
  <c r="AC1042" i="19"/>
  <c r="AC1043" i="19"/>
  <c r="AC1044" i="19"/>
  <c r="AC1045" i="19"/>
  <c r="AC1046" i="19"/>
  <c r="AC1047" i="19"/>
  <c r="AC1048" i="19"/>
  <c r="AC1049" i="19"/>
  <c r="AC1050" i="19"/>
  <c r="AC1051" i="19"/>
  <c r="AC1052" i="19"/>
  <c r="AC1053" i="19"/>
  <c r="AC1054" i="19"/>
  <c r="AC1055" i="19"/>
  <c r="AC1056" i="19"/>
  <c r="AC1057" i="19"/>
  <c r="AC1058" i="19"/>
  <c r="AC1059" i="19"/>
  <c r="AC1060" i="19"/>
  <c r="AC1061" i="19"/>
  <c r="AC1062" i="19"/>
  <c r="AC1063" i="19"/>
  <c r="AC1064" i="19"/>
  <c r="AC1065" i="19"/>
  <c r="AC1066" i="19"/>
  <c r="AC1067" i="19"/>
  <c r="AC1068" i="19"/>
  <c r="AC1069" i="19"/>
  <c r="AC1070" i="19"/>
  <c r="AC1071" i="19"/>
  <c r="AC1072" i="19"/>
  <c r="AC1073" i="19"/>
  <c r="AC1074" i="19"/>
  <c r="AC1075" i="19"/>
  <c r="AC1076" i="19"/>
  <c r="AC1077" i="19"/>
  <c r="AC1078" i="19"/>
  <c r="AC1079" i="19"/>
  <c r="AC1080" i="19"/>
  <c r="AC1081" i="19"/>
  <c r="AC1082" i="19"/>
  <c r="AC1083" i="19"/>
  <c r="AC1084" i="19"/>
  <c r="AC1085" i="19"/>
  <c r="AC1086" i="19"/>
  <c r="AC1087" i="19"/>
  <c r="AC1088" i="19"/>
  <c r="AC1089" i="19"/>
  <c r="AC1090" i="19"/>
  <c r="AC1091" i="19"/>
  <c r="AC1092" i="19"/>
  <c r="AC1093" i="19"/>
  <c r="AC1094" i="19"/>
  <c r="AC1095" i="19"/>
  <c r="AC1096" i="19"/>
  <c r="AC1097" i="19"/>
  <c r="AC1098" i="19"/>
  <c r="AC1099" i="19"/>
  <c r="AC1100" i="19"/>
  <c r="AC1101" i="19"/>
  <c r="AC1102" i="19"/>
  <c r="AC1103" i="19"/>
  <c r="AC1104" i="19"/>
  <c r="AC1105" i="19"/>
  <c r="AC1106" i="19"/>
  <c r="AC1107" i="19"/>
  <c r="AC1108" i="19"/>
  <c r="AC1109" i="19"/>
  <c r="AC1110" i="19"/>
  <c r="AC1111" i="19"/>
  <c r="AC1112" i="19"/>
  <c r="AC1113" i="19"/>
  <c r="AC1114" i="19"/>
  <c r="AC1115" i="19"/>
  <c r="AC1116" i="19"/>
  <c r="AC1117" i="19"/>
  <c r="AC1118" i="19"/>
  <c r="AC1119" i="19"/>
  <c r="AC1120" i="19"/>
  <c r="AC1121" i="19"/>
  <c r="AC1122" i="19"/>
  <c r="AC1123" i="19"/>
  <c r="AC1124" i="19"/>
  <c r="AC1125" i="19"/>
  <c r="AC1126" i="19"/>
  <c r="AC1127" i="19"/>
  <c r="AC1128" i="19"/>
  <c r="AC1129" i="19"/>
  <c r="AC1130" i="19"/>
  <c r="AC1131" i="19"/>
  <c r="AC1132" i="19"/>
  <c r="AC1133" i="19"/>
  <c r="AC1134" i="19"/>
  <c r="AC1135" i="19"/>
  <c r="AC1136" i="19"/>
  <c r="AC1137" i="19"/>
  <c r="AC1138" i="19"/>
  <c r="AC1139" i="19"/>
  <c r="AC1140" i="19"/>
  <c r="AC1141" i="19"/>
  <c r="AC1142" i="19"/>
  <c r="AC1143" i="19"/>
  <c r="AC1144" i="19"/>
  <c r="AC1145" i="19"/>
  <c r="AC1146" i="19"/>
  <c r="AC1147" i="19"/>
  <c r="AC1148" i="19"/>
  <c r="AC1149" i="19"/>
  <c r="AC1150" i="19"/>
  <c r="AC1151" i="19"/>
  <c r="AC1152" i="19"/>
  <c r="AC1153" i="19"/>
  <c r="AC1154" i="19"/>
  <c r="AC1155" i="19"/>
  <c r="AC1156" i="19"/>
  <c r="AC1157" i="19"/>
  <c r="AC1158" i="19"/>
  <c r="AC1159" i="19"/>
  <c r="AC1160" i="19"/>
  <c r="AC1161" i="19"/>
  <c r="AC1162" i="19"/>
  <c r="AC1163" i="19"/>
  <c r="AC1164" i="19"/>
  <c r="AC1165" i="19"/>
  <c r="AC1166" i="19"/>
  <c r="AC1167" i="19"/>
  <c r="AC1168" i="19"/>
  <c r="AC1169" i="19"/>
  <c r="AC1170" i="19"/>
  <c r="AC1171" i="19"/>
  <c r="AC1172" i="19"/>
  <c r="AC1173" i="19"/>
  <c r="AC1174" i="19"/>
  <c r="AC1175" i="19"/>
  <c r="AC1176" i="19"/>
  <c r="AC1177" i="19"/>
  <c r="AC1178" i="19"/>
  <c r="AC1179" i="19"/>
  <c r="AC1180" i="19"/>
  <c r="AC1181" i="19"/>
  <c r="AC1182" i="19"/>
  <c r="AC1183" i="19"/>
  <c r="AC1184" i="19"/>
  <c r="AC1185" i="19"/>
  <c r="AC1186" i="19"/>
  <c r="AC1187" i="19"/>
  <c r="AC1188" i="19"/>
  <c r="AC1189" i="19"/>
  <c r="AC1190" i="19"/>
  <c r="AC1191" i="19"/>
  <c r="AC1192" i="19"/>
  <c r="AC1193" i="19"/>
  <c r="AC1194" i="19"/>
  <c r="AC1195" i="19"/>
  <c r="AC1196" i="19"/>
  <c r="AC1197" i="19"/>
  <c r="AC1198" i="19"/>
  <c r="AC1199" i="19"/>
  <c r="AC1200" i="19"/>
  <c r="AC1201" i="19"/>
  <c r="AC1202" i="19"/>
  <c r="AC1203" i="19"/>
  <c r="AC1204" i="19"/>
  <c r="AC1205" i="19"/>
  <c r="AC1206" i="19"/>
  <c r="AC1207" i="19"/>
  <c r="AC1208" i="19"/>
  <c r="AC1209" i="19"/>
  <c r="AC1210" i="19"/>
  <c r="AC1211" i="19"/>
  <c r="AC1212" i="19"/>
  <c r="AC1213" i="19"/>
  <c r="AC1214" i="19"/>
  <c r="AC1215" i="19"/>
  <c r="AC1216" i="19"/>
  <c r="AC1217" i="19"/>
  <c r="AC1218" i="19"/>
  <c r="AC1219" i="19"/>
  <c r="AC1220" i="19"/>
  <c r="AC1221" i="19"/>
  <c r="AC1222" i="19"/>
  <c r="AC1223" i="19"/>
  <c r="AC1224" i="19"/>
  <c r="AC1225" i="19"/>
  <c r="AC1226" i="19"/>
  <c r="AC1227" i="19"/>
  <c r="AC1228" i="19"/>
  <c r="AC1229" i="19"/>
  <c r="AC1230" i="19"/>
  <c r="AC1231" i="19"/>
  <c r="AC1232" i="19"/>
  <c r="AC1233" i="19"/>
  <c r="AC1234" i="19"/>
  <c r="AC1235" i="19"/>
  <c r="AC1236" i="19"/>
  <c r="AC1237" i="19"/>
  <c r="AC1238" i="19"/>
  <c r="AC1239" i="19"/>
  <c r="AC1240" i="19"/>
  <c r="AC1241" i="19"/>
  <c r="AC1242" i="19"/>
  <c r="AC1243" i="19"/>
  <c r="AC1244" i="19"/>
  <c r="AC1245" i="19"/>
  <c r="AC1246" i="19"/>
  <c r="AC1247" i="19"/>
  <c r="AC1248" i="19"/>
  <c r="AC1249" i="19"/>
  <c r="AC1250" i="19"/>
  <c r="AC1251" i="19"/>
  <c r="AC1252" i="19"/>
  <c r="AC1253" i="19"/>
  <c r="AC1254" i="19"/>
  <c r="AC1255" i="19"/>
  <c r="AC1256" i="19"/>
  <c r="AC1257" i="19"/>
  <c r="AC1258" i="19"/>
  <c r="AC1259" i="19"/>
  <c r="AC1260" i="19"/>
  <c r="AC1261" i="19"/>
  <c r="AC1262" i="19"/>
  <c r="AC1263" i="19"/>
  <c r="AC1264" i="19"/>
  <c r="AC1265" i="19"/>
  <c r="AC1266" i="19"/>
  <c r="AC1267" i="19"/>
  <c r="AC1268" i="19"/>
  <c r="AC1269" i="19"/>
  <c r="AC1270" i="19"/>
  <c r="AC1271" i="19"/>
  <c r="AC1272" i="19"/>
  <c r="AC1273" i="19"/>
  <c r="AC1274" i="19"/>
  <c r="AC1275" i="19"/>
  <c r="AC1276" i="19"/>
  <c r="AC1277" i="19"/>
  <c r="AC1278" i="19"/>
  <c r="AC1279" i="19"/>
  <c r="AC1280" i="19"/>
  <c r="AC1281" i="19"/>
  <c r="AC1282" i="19"/>
  <c r="AC1283" i="19"/>
  <c r="AC1284" i="19"/>
  <c r="AC1285" i="19"/>
  <c r="AC1286" i="19"/>
  <c r="AC1287" i="19"/>
  <c r="AC1288" i="19"/>
  <c r="AC1289" i="19"/>
  <c r="AC1290" i="19"/>
  <c r="AC1291" i="19"/>
  <c r="AC1292" i="19"/>
  <c r="AC1293" i="19"/>
  <c r="AC1294" i="19"/>
  <c r="AC1295" i="19"/>
  <c r="AC1296" i="19"/>
  <c r="AC1297" i="19"/>
  <c r="AC1298" i="19"/>
  <c r="AC1299" i="19"/>
  <c r="AC1300" i="19"/>
  <c r="AC1301" i="19"/>
  <c r="AC1302" i="19"/>
  <c r="AC1303" i="19"/>
  <c r="AC1304" i="19"/>
  <c r="AC1305" i="19"/>
  <c r="AC1306" i="19"/>
  <c r="AC1307" i="19"/>
  <c r="AC1308" i="19"/>
  <c r="AC1309" i="19"/>
  <c r="AC1310" i="19"/>
  <c r="AC1311" i="19"/>
  <c r="AC1312" i="19"/>
  <c r="AC1313" i="19"/>
  <c r="AC1314" i="19"/>
  <c r="AC1315" i="19"/>
  <c r="AC1316" i="19"/>
  <c r="AC1317" i="19"/>
  <c r="AC1318" i="19"/>
  <c r="AC1319" i="19"/>
  <c r="AC1320" i="19"/>
  <c r="AC1321" i="19"/>
  <c r="AC1322" i="19"/>
  <c r="AC1323" i="19"/>
  <c r="AC1324" i="19"/>
  <c r="AC1325" i="19"/>
  <c r="AC1326" i="19"/>
  <c r="AC1327" i="19"/>
  <c r="AC1328" i="19"/>
  <c r="AC1329" i="19"/>
  <c r="AC1330" i="19"/>
  <c r="AC1331" i="19"/>
  <c r="AC1332" i="19"/>
  <c r="AC1333" i="19"/>
  <c r="AC1334" i="19"/>
  <c r="AC1335" i="19"/>
  <c r="AC1336" i="19"/>
  <c r="AC1337" i="19"/>
  <c r="AC1338" i="19"/>
  <c r="AC1339" i="19"/>
  <c r="AC1340" i="19"/>
  <c r="AC1341" i="19"/>
  <c r="AC1342" i="19"/>
  <c r="AC1343" i="19"/>
  <c r="AC1344" i="19"/>
  <c r="AC1345" i="19"/>
  <c r="AC1346" i="19"/>
  <c r="AC1347" i="19"/>
  <c r="AC1348" i="19"/>
  <c r="AC1349" i="19"/>
  <c r="AC1350" i="19"/>
  <c r="AC1351" i="19"/>
  <c r="AC1352" i="19"/>
  <c r="AC1353" i="19"/>
  <c r="AC1354" i="19"/>
  <c r="AC1355" i="19"/>
  <c r="AC1356" i="19"/>
  <c r="AC1357" i="19"/>
  <c r="AC1358" i="19"/>
  <c r="AC1359" i="19"/>
  <c r="AC1360" i="19"/>
  <c r="AC1361" i="19"/>
  <c r="AC1362" i="19"/>
  <c r="AC1363" i="19"/>
  <c r="AC1364" i="19"/>
  <c r="AC1365" i="19"/>
  <c r="AC1366" i="19"/>
  <c r="AC1367" i="19"/>
  <c r="AC1368" i="19"/>
  <c r="AC1369" i="19"/>
  <c r="AC1370" i="19"/>
  <c r="AC1371" i="19"/>
  <c r="AC1372" i="19"/>
  <c r="AC1373" i="19"/>
  <c r="AC1374" i="19"/>
  <c r="AC1375" i="19"/>
  <c r="AC1376" i="19"/>
  <c r="AC1377" i="19"/>
  <c r="AC1378" i="19"/>
  <c r="AC1379" i="19"/>
  <c r="AC1380" i="19"/>
  <c r="AC1381" i="19"/>
  <c r="AC1382" i="19"/>
  <c r="AC1383" i="19"/>
  <c r="AC1384" i="19"/>
  <c r="AC1385" i="19"/>
  <c r="AC1386" i="19"/>
  <c r="AC1387" i="19"/>
  <c r="AC1388" i="19"/>
  <c r="AC1389" i="19"/>
  <c r="AC1390" i="19"/>
  <c r="AC1391" i="19"/>
  <c r="AC1392" i="19"/>
  <c r="AC1393" i="19"/>
  <c r="AC1394" i="19"/>
  <c r="AC1395" i="19"/>
  <c r="AC1396" i="19"/>
  <c r="AC1397" i="19"/>
  <c r="AC1398" i="19"/>
  <c r="AC1399" i="19"/>
  <c r="AC1400" i="19"/>
  <c r="AC1401" i="19"/>
  <c r="AC1402" i="19"/>
  <c r="AC1403" i="19"/>
  <c r="AC1404" i="19"/>
  <c r="AC1405" i="19"/>
  <c r="AC1406" i="19"/>
  <c r="AC1407" i="19"/>
  <c r="AC1408" i="19"/>
  <c r="AC1409" i="19"/>
  <c r="AC1410" i="19"/>
  <c r="AC1411" i="19"/>
  <c r="AC1412" i="19"/>
  <c r="AC1413" i="19"/>
  <c r="AC1414" i="19"/>
  <c r="AC1415" i="19"/>
  <c r="AC1416" i="19"/>
  <c r="AC1417" i="19"/>
  <c r="AC1418" i="19"/>
  <c r="AC1419" i="19"/>
  <c r="AC1420" i="19"/>
  <c r="AC1421" i="19"/>
  <c r="AC1422" i="19"/>
  <c r="AC1423" i="19"/>
  <c r="AC1424" i="19"/>
  <c r="AC1425" i="19"/>
  <c r="AC1426" i="19"/>
  <c r="AC1427" i="19"/>
  <c r="AC1428" i="19"/>
  <c r="AC1429" i="19"/>
  <c r="AC1430" i="19"/>
  <c r="AC1431" i="19"/>
  <c r="AC1432" i="19"/>
  <c r="AC1433" i="19"/>
  <c r="AC1434" i="19"/>
  <c r="AC1435" i="19"/>
  <c r="AC1436" i="19"/>
  <c r="AC1437" i="19"/>
  <c r="AC1438" i="19"/>
  <c r="AC1439" i="19"/>
  <c r="AC1440" i="19"/>
  <c r="AC1441" i="19"/>
  <c r="AC1442" i="19"/>
  <c r="AC1443" i="19"/>
  <c r="AC1444" i="19"/>
  <c r="AC1445" i="19"/>
  <c r="AC1446" i="19"/>
  <c r="AC1447" i="19"/>
  <c r="AC1448" i="19"/>
  <c r="AC1449" i="19"/>
  <c r="AC1450" i="19"/>
  <c r="AC1451" i="19"/>
  <c r="AC1452" i="19"/>
  <c r="AC1453" i="19"/>
  <c r="AC1454" i="19"/>
  <c r="AC1455" i="19"/>
  <c r="AC1456" i="19"/>
  <c r="AC1457" i="19"/>
  <c r="AC1458" i="19"/>
  <c r="AC1459" i="19"/>
  <c r="AC1460" i="19"/>
  <c r="AC1461" i="19"/>
  <c r="AC1462" i="19"/>
  <c r="AC1463" i="19"/>
  <c r="AC1464" i="19"/>
  <c r="AC1465" i="19"/>
  <c r="AC1466" i="19"/>
  <c r="AC1467" i="19"/>
  <c r="AC1468" i="19"/>
  <c r="AC1469" i="19"/>
  <c r="AC1470" i="19"/>
  <c r="AC1471" i="19"/>
  <c r="AC1472" i="19"/>
  <c r="AC1473" i="19"/>
  <c r="AC1474" i="19"/>
  <c r="AC1475" i="19"/>
  <c r="AC1476" i="19"/>
  <c r="AC1477" i="19"/>
  <c r="AC1478" i="19"/>
  <c r="AC1479" i="19"/>
  <c r="AC1480" i="19"/>
  <c r="AC1481" i="19"/>
  <c r="AC1482" i="19"/>
  <c r="AC1483" i="19"/>
  <c r="AC1484" i="19"/>
  <c r="AC1485" i="19"/>
  <c r="AC1486" i="19"/>
  <c r="AC1487" i="19"/>
  <c r="AC1488" i="19"/>
  <c r="AC1489" i="19"/>
  <c r="AC1490" i="19"/>
  <c r="AC1491" i="19"/>
  <c r="AC1492" i="19"/>
  <c r="AC1493" i="19"/>
  <c r="AC1494" i="19"/>
  <c r="AC1495" i="19"/>
  <c r="AC1496" i="19"/>
  <c r="AC1497" i="19"/>
  <c r="AC1498" i="19"/>
  <c r="AC1499" i="19"/>
  <c r="AC1500" i="19"/>
  <c r="AC1501" i="19"/>
  <c r="AC1502" i="19"/>
  <c r="AC1503" i="19"/>
  <c r="AC1504" i="19"/>
  <c r="AC1505" i="19"/>
  <c r="AC1506" i="19"/>
  <c r="AC1507" i="19"/>
  <c r="AC1508" i="19"/>
  <c r="AC1509" i="19"/>
  <c r="AC1510" i="19"/>
  <c r="AC1511" i="19"/>
  <c r="AC1512" i="19"/>
  <c r="AC1513" i="19"/>
  <c r="AC1514" i="19"/>
  <c r="AC1515" i="19"/>
  <c r="AC1516" i="19"/>
  <c r="AC1517" i="19"/>
  <c r="AC1518" i="19"/>
  <c r="AC1519" i="19"/>
  <c r="AC1520" i="19"/>
  <c r="AC1521" i="19"/>
  <c r="AC1522" i="19"/>
  <c r="AC1523" i="19"/>
  <c r="AC1524" i="19"/>
  <c r="AC1525" i="19"/>
  <c r="AC1526" i="19"/>
  <c r="AC1527" i="19"/>
  <c r="AC1528" i="19"/>
  <c r="AC1529" i="19"/>
  <c r="AC1530" i="19"/>
  <c r="AC1531" i="19"/>
  <c r="AC1532" i="19"/>
  <c r="AC1533" i="19"/>
  <c r="AC1534" i="19"/>
  <c r="AC1535" i="19"/>
  <c r="AC1536" i="19"/>
  <c r="AC1537" i="19"/>
  <c r="AC1538" i="19"/>
  <c r="AC1539" i="19"/>
  <c r="AC1540" i="19"/>
  <c r="AC1541" i="19"/>
  <c r="AC1542" i="19"/>
  <c r="AC1543" i="19"/>
  <c r="AC1544" i="19"/>
  <c r="AC1545" i="19"/>
  <c r="AC1546" i="19"/>
  <c r="AC1547" i="19"/>
  <c r="AC1548" i="19"/>
  <c r="AC1549" i="19"/>
  <c r="AC1550" i="19"/>
  <c r="AC1551" i="19"/>
  <c r="AC1552" i="19"/>
  <c r="AC1553" i="19"/>
  <c r="AC1554" i="19"/>
  <c r="AC1555" i="19"/>
  <c r="AC1556" i="19"/>
  <c r="AC1557" i="19"/>
  <c r="AC1558" i="19"/>
  <c r="AC1559" i="19"/>
  <c r="AC1560" i="19"/>
  <c r="AC1561" i="19"/>
  <c r="AC1562" i="19"/>
  <c r="AC1563" i="19"/>
  <c r="AC1564" i="19"/>
  <c r="AC1565" i="19"/>
  <c r="AC1566" i="19"/>
  <c r="AC1567" i="19"/>
  <c r="AC1568" i="19"/>
  <c r="AC1569" i="19"/>
  <c r="AC1570" i="19"/>
  <c r="AC1571" i="19"/>
  <c r="AC1572" i="19"/>
  <c r="AC1573" i="19"/>
  <c r="AC1574" i="19"/>
  <c r="AC1575" i="19"/>
  <c r="AC1576" i="19"/>
  <c r="AC1577" i="19"/>
  <c r="AC1578" i="19"/>
  <c r="AC1579" i="19"/>
  <c r="AC1580" i="19"/>
  <c r="AC1581" i="19"/>
  <c r="AC1582" i="19"/>
  <c r="AC1583" i="19"/>
  <c r="AC1584" i="19"/>
  <c r="AC1585" i="19"/>
  <c r="AC1586" i="19"/>
  <c r="AC1587" i="19"/>
  <c r="AC1588" i="19"/>
  <c r="AC1589" i="19"/>
  <c r="AC1590" i="19"/>
  <c r="AC1591" i="19"/>
  <c r="AC1592" i="19"/>
  <c r="AC1593" i="19"/>
  <c r="AC1594" i="19"/>
  <c r="AC1595" i="19"/>
  <c r="AC1596" i="19"/>
  <c r="AC1597" i="19"/>
  <c r="AC1598" i="19"/>
  <c r="AC1599" i="19"/>
  <c r="AC1600" i="19"/>
  <c r="AC1601" i="19"/>
  <c r="AC1602" i="19"/>
  <c r="AC1603" i="19"/>
  <c r="AC1604" i="19"/>
  <c r="AC1605" i="19"/>
  <c r="AC1606" i="19"/>
  <c r="AC1607" i="19"/>
  <c r="AC1608" i="19"/>
  <c r="AC1609" i="19"/>
  <c r="AC1610" i="19"/>
  <c r="AC1611" i="19"/>
  <c r="AC1612" i="19"/>
  <c r="AC1613" i="19"/>
  <c r="AC1614" i="19"/>
  <c r="AC1615" i="19"/>
  <c r="AC1616" i="19"/>
  <c r="AC1617" i="19"/>
  <c r="AC1618" i="19"/>
  <c r="AC1619" i="19"/>
  <c r="AC1620" i="19"/>
  <c r="AC1621" i="19"/>
  <c r="AC1622" i="19"/>
  <c r="AC1623" i="19"/>
  <c r="AC1624" i="19"/>
  <c r="AC1625" i="19"/>
  <c r="AC1626" i="19"/>
  <c r="AC1627" i="19"/>
  <c r="AC1628" i="19"/>
  <c r="AC1629" i="19"/>
  <c r="AC1630" i="19"/>
  <c r="AC1631" i="19"/>
  <c r="AC1632" i="19"/>
  <c r="AC1633" i="19"/>
  <c r="AC1634" i="19"/>
  <c r="AC1635" i="19"/>
  <c r="AC1636" i="19"/>
  <c r="AC1637" i="19"/>
  <c r="AC1638" i="19"/>
  <c r="AC1639" i="19"/>
  <c r="AC1640" i="19"/>
  <c r="AC1641" i="19"/>
  <c r="AC1642" i="19"/>
  <c r="AC1643" i="19"/>
  <c r="AC1644" i="19"/>
  <c r="AC1645" i="19"/>
  <c r="AC1646" i="19"/>
  <c r="AC1647" i="19"/>
  <c r="AC1648" i="19"/>
  <c r="AC1649" i="19"/>
  <c r="AC1650" i="19"/>
  <c r="AC1651" i="19"/>
  <c r="AC1652" i="19"/>
  <c r="AC1653" i="19"/>
  <c r="AC1654" i="19"/>
  <c r="AC1655" i="19"/>
  <c r="AC1656" i="19"/>
  <c r="AC1657" i="19"/>
  <c r="AC1658" i="19"/>
  <c r="AC1659" i="19"/>
  <c r="AC1660" i="19"/>
  <c r="AC1661" i="19"/>
  <c r="AC1662" i="19"/>
  <c r="AC1663" i="19"/>
  <c r="AC1664" i="19"/>
  <c r="AC1665" i="19"/>
  <c r="AC1666" i="19"/>
  <c r="AC1667" i="19"/>
  <c r="AC1668" i="19"/>
  <c r="AC1669" i="19"/>
  <c r="AC1670" i="19"/>
  <c r="AC1671" i="19"/>
  <c r="AC1672" i="19"/>
  <c r="AC1673" i="19"/>
  <c r="AC1674" i="19"/>
  <c r="AC1675" i="19"/>
  <c r="AC1676" i="19"/>
  <c r="AC1677" i="19"/>
  <c r="AC1678" i="19"/>
  <c r="AC1679" i="19"/>
  <c r="AC1680" i="19"/>
  <c r="AC1681" i="19"/>
  <c r="AC1682" i="19"/>
  <c r="AC1683" i="19"/>
  <c r="AC1684" i="19"/>
  <c r="AC1685" i="19"/>
  <c r="AC1686" i="19"/>
  <c r="AC1687" i="19"/>
  <c r="AC1688" i="19"/>
  <c r="AC1689" i="19"/>
  <c r="AC1690" i="19"/>
  <c r="AC1691" i="19"/>
  <c r="AC1692" i="19"/>
  <c r="AC1693" i="19"/>
  <c r="AC1694" i="19"/>
  <c r="AC1695" i="19"/>
  <c r="AC1696" i="19"/>
  <c r="AC1697" i="19"/>
  <c r="AC1698" i="19"/>
  <c r="AC1699" i="19"/>
  <c r="AC1700" i="19"/>
  <c r="AC1701" i="19"/>
  <c r="AC1702" i="19"/>
  <c r="AC1703" i="19"/>
  <c r="AC1704" i="19"/>
  <c r="AC1705" i="19"/>
  <c r="AC1706" i="19"/>
  <c r="AC1707" i="19"/>
  <c r="AC1708" i="19"/>
  <c r="AC1709" i="19"/>
  <c r="AC1710" i="19"/>
  <c r="AC1711" i="19"/>
  <c r="AC1712" i="19"/>
  <c r="AC1713" i="19"/>
  <c r="AC1714" i="19"/>
  <c r="AC1715" i="19"/>
  <c r="AC1716" i="19"/>
  <c r="AC1717" i="19"/>
  <c r="AC1718" i="19"/>
  <c r="AC1719" i="19"/>
  <c r="AC1720" i="19"/>
  <c r="AC1721" i="19"/>
  <c r="AC1722" i="19"/>
  <c r="AC1723" i="19"/>
  <c r="AC1724" i="19"/>
  <c r="AC1725" i="19"/>
  <c r="AC1726" i="19"/>
  <c r="AC1727" i="19"/>
  <c r="AC1728" i="19"/>
  <c r="AC1729" i="19"/>
  <c r="AC1730" i="19"/>
  <c r="AC1731" i="19"/>
  <c r="AC1732" i="19"/>
  <c r="AC1733" i="19"/>
  <c r="AC1734" i="19"/>
  <c r="AC1735" i="19"/>
  <c r="AC1736" i="19"/>
  <c r="AC1737" i="19"/>
  <c r="AC1738" i="19"/>
  <c r="AC1739" i="19"/>
  <c r="AC1740" i="19"/>
  <c r="AC1741" i="19"/>
  <c r="AC1742" i="19"/>
  <c r="AC1743" i="19"/>
  <c r="AC1744" i="19"/>
  <c r="AC1745" i="19"/>
  <c r="AC1746" i="19"/>
  <c r="AC1747" i="19"/>
  <c r="AC1748" i="19"/>
  <c r="AC1749" i="19"/>
  <c r="AC1750" i="19"/>
  <c r="AC1751" i="19"/>
  <c r="AC1752" i="19"/>
  <c r="AC1753" i="19"/>
  <c r="AC1754" i="19"/>
  <c r="AC1755" i="19"/>
  <c r="AC1756" i="19"/>
  <c r="AC1757" i="19"/>
  <c r="AC1758" i="19"/>
  <c r="AC1759" i="19"/>
  <c r="AC1760" i="19"/>
  <c r="AC1761" i="19"/>
  <c r="AC1762" i="19"/>
  <c r="AC1763" i="19"/>
  <c r="AC1764" i="19"/>
  <c r="AC1765" i="19"/>
  <c r="AC1766" i="19"/>
  <c r="AC1767" i="19"/>
  <c r="AC1768" i="19"/>
  <c r="AC1769" i="19"/>
  <c r="AC1770" i="19"/>
  <c r="AC1771" i="19"/>
  <c r="AC1772" i="19"/>
  <c r="AC1773" i="19"/>
  <c r="AC1774" i="19"/>
  <c r="AC1775" i="19"/>
  <c r="AC1776" i="19"/>
  <c r="AC1777" i="19"/>
  <c r="AC1778" i="19"/>
  <c r="AC1779" i="19"/>
  <c r="AC1780" i="19"/>
  <c r="AC1781" i="19"/>
  <c r="AC1782" i="19"/>
  <c r="AC1783" i="19"/>
  <c r="AC1784" i="19"/>
  <c r="AC1785" i="19"/>
  <c r="AC1786" i="19"/>
  <c r="AC1787" i="19"/>
  <c r="AC1788" i="19"/>
  <c r="AC1789" i="19"/>
  <c r="AC1790" i="19"/>
  <c r="AC1791" i="19"/>
  <c r="AC1792" i="19"/>
  <c r="AC1793" i="19"/>
  <c r="AC1794" i="19"/>
  <c r="AC1795" i="19"/>
  <c r="AC1796" i="19"/>
  <c r="AC1797" i="19"/>
  <c r="AC1798" i="19"/>
  <c r="AC1799" i="19"/>
  <c r="AC1800" i="19"/>
  <c r="AC1801" i="19"/>
  <c r="AC1802" i="19"/>
  <c r="AC1803" i="19"/>
  <c r="AC1804" i="19"/>
  <c r="AC1805" i="19"/>
  <c r="AC1806" i="19"/>
  <c r="AC1807" i="19"/>
  <c r="AC1808" i="19"/>
  <c r="AC1809" i="19"/>
  <c r="AC1810" i="19"/>
  <c r="AC1811" i="19"/>
  <c r="AC1812" i="19"/>
  <c r="AC1813" i="19"/>
  <c r="AC1814" i="19"/>
  <c r="AC1815" i="19"/>
  <c r="AC1816" i="19"/>
  <c r="AC1817" i="19"/>
  <c r="AC1818" i="19"/>
  <c r="AC1819" i="19"/>
  <c r="AC1820" i="19"/>
  <c r="AC1821" i="19"/>
  <c r="AC1822" i="19"/>
  <c r="AC1823" i="19"/>
  <c r="AC1824" i="19"/>
  <c r="AC1825" i="19"/>
  <c r="AC1826" i="19"/>
  <c r="AC1827" i="19"/>
  <c r="AC1828" i="19"/>
  <c r="AC1829" i="19"/>
  <c r="AC1830" i="19"/>
  <c r="AC1831" i="19"/>
  <c r="AC1832" i="19"/>
  <c r="AC1833" i="19"/>
  <c r="AC1834" i="19"/>
  <c r="AC1835" i="19"/>
  <c r="AC1836" i="19"/>
  <c r="AC1837" i="19"/>
  <c r="AC1838" i="19"/>
  <c r="AC1839" i="19"/>
  <c r="AC1840" i="19"/>
  <c r="AC1841" i="19"/>
  <c r="AC1842" i="19"/>
  <c r="AC1843" i="19"/>
  <c r="AC1844" i="19"/>
  <c r="AC1845" i="19"/>
  <c r="AC1846" i="19"/>
  <c r="AC1847" i="19"/>
  <c r="AC1848" i="19"/>
  <c r="AC1849" i="19"/>
  <c r="AC1850" i="19"/>
  <c r="AC1851" i="19"/>
  <c r="AC1852" i="19"/>
  <c r="AC1853" i="19"/>
  <c r="AC1854" i="19"/>
  <c r="AC1855" i="19"/>
  <c r="AC1856" i="19"/>
  <c r="AC1857" i="19"/>
  <c r="AC1858" i="19"/>
  <c r="AC1859" i="19"/>
  <c r="AC1860" i="19"/>
  <c r="AC1861" i="19"/>
  <c r="AC1862" i="19"/>
  <c r="AC1863" i="19"/>
  <c r="AC1864" i="19"/>
  <c r="AC1865" i="19"/>
  <c r="AC1866" i="19"/>
  <c r="AC1867" i="19"/>
  <c r="AC1868" i="19"/>
  <c r="AC1869" i="19"/>
  <c r="AC1870" i="19"/>
  <c r="AC1871" i="19"/>
  <c r="AC1872" i="19"/>
  <c r="AC1873" i="19"/>
  <c r="AC1874" i="19"/>
  <c r="AC1875" i="19"/>
  <c r="AC1876" i="19"/>
  <c r="AC1877" i="19"/>
  <c r="AC1878" i="19"/>
  <c r="AC1879" i="19"/>
  <c r="AC1880" i="19"/>
  <c r="AC1881" i="19"/>
  <c r="AC1882" i="19"/>
  <c r="AC1883" i="19"/>
  <c r="AC1884" i="19"/>
  <c r="AC1885" i="19"/>
  <c r="AC1886" i="19"/>
  <c r="AC1887" i="19"/>
  <c r="AC1888" i="19"/>
  <c r="AC1889" i="19"/>
  <c r="AC1890" i="19"/>
  <c r="AC1891" i="19"/>
  <c r="AC1892" i="19"/>
  <c r="AC1893" i="19"/>
  <c r="AC1894" i="19"/>
  <c r="AC1895" i="19"/>
  <c r="AC1896" i="19"/>
  <c r="AC1897" i="19"/>
  <c r="AC1898" i="19"/>
  <c r="AC1899" i="19"/>
  <c r="AC1900" i="19"/>
  <c r="AC1901" i="19"/>
  <c r="AC1902" i="19"/>
  <c r="AC1903" i="19"/>
  <c r="AC1904" i="19"/>
  <c r="AC1905" i="19"/>
  <c r="AC1906" i="19"/>
  <c r="AC1907" i="19"/>
  <c r="AC1908" i="19"/>
  <c r="AC1909" i="19"/>
  <c r="AC1910" i="19"/>
  <c r="AC1911" i="19"/>
  <c r="AC1912" i="19"/>
  <c r="AC1913" i="19"/>
  <c r="AC1914" i="19"/>
  <c r="AC1915" i="19"/>
  <c r="AC1916" i="19"/>
  <c r="AC1917" i="19"/>
  <c r="AC1918" i="19"/>
  <c r="AC1919" i="19"/>
  <c r="AC1920" i="19"/>
  <c r="AC1921" i="19"/>
  <c r="AC1922" i="19"/>
  <c r="AC1923" i="19"/>
  <c r="AC1924" i="19"/>
  <c r="AC1925" i="19"/>
  <c r="AC1926" i="19"/>
  <c r="AC1927" i="19"/>
  <c r="AC1928" i="19"/>
  <c r="AC1929" i="19"/>
  <c r="AC1930" i="19"/>
  <c r="AC1931" i="19"/>
  <c r="AC1932" i="19"/>
  <c r="AC1933" i="19"/>
  <c r="AC1934" i="19"/>
  <c r="AC1935" i="19"/>
  <c r="AC1936" i="19"/>
  <c r="AC1937" i="19"/>
  <c r="AC1938" i="19"/>
  <c r="AC1939" i="19"/>
  <c r="AC1940" i="19"/>
  <c r="AC1941" i="19"/>
  <c r="AC1942" i="19"/>
  <c r="AC1943" i="19"/>
  <c r="AC1944" i="19"/>
  <c r="AC1945" i="19"/>
  <c r="AC1946" i="19"/>
  <c r="AC1947" i="19"/>
  <c r="AC1948" i="19"/>
  <c r="AC1949" i="19"/>
  <c r="AC1950" i="19"/>
  <c r="AC1951" i="19"/>
  <c r="AC1952" i="19"/>
  <c r="AC1953" i="19"/>
  <c r="AC1954" i="19"/>
  <c r="AC1955" i="19"/>
  <c r="AC1956" i="19"/>
  <c r="AC1957" i="19"/>
  <c r="AC1958" i="19"/>
  <c r="AC1959" i="19"/>
  <c r="AC1960" i="19"/>
  <c r="AC1961" i="19"/>
  <c r="AC1962" i="19"/>
  <c r="AC1963" i="19"/>
  <c r="AC1964" i="19"/>
  <c r="AC1965" i="19"/>
  <c r="AC1966" i="19"/>
  <c r="AC1967" i="19"/>
  <c r="AC1968" i="19"/>
  <c r="AC1969" i="19"/>
  <c r="AC1970" i="19"/>
  <c r="AC1971" i="19"/>
  <c r="AC1972" i="19"/>
  <c r="AC1973" i="19"/>
  <c r="AC1974" i="19"/>
  <c r="AC1975" i="19"/>
  <c r="AC1976" i="19"/>
  <c r="AC1977" i="19"/>
  <c r="AC1978" i="19"/>
  <c r="AC1979" i="19"/>
  <c r="AC1980" i="19"/>
  <c r="AC1981" i="19"/>
  <c r="AC1982" i="19"/>
  <c r="AC1983" i="19"/>
  <c r="AC1984" i="19"/>
  <c r="AC1985" i="19"/>
  <c r="AC1986" i="19"/>
  <c r="AC1987" i="19"/>
  <c r="AC1988" i="19"/>
  <c r="AC1989" i="19"/>
  <c r="AC1990" i="19"/>
  <c r="AC1991" i="19"/>
  <c r="AC1992" i="19"/>
  <c r="AC1993" i="19"/>
  <c r="AC1994" i="19"/>
  <c r="AC1995" i="19"/>
  <c r="AC1996" i="19"/>
  <c r="AC1997" i="19"/>
  <c r="AC1998" i="19"/>
  <c r="AC1999" i="19"/>
  <c r="AC2000" i="19"/>
  <c r="AC2001" i="19"/>
  <c r="AC2002" i="19"/>
  <c r="AC2003" i="19"/>
  <c r="AC2004" i="19"/>
  <c r="AC2005" i="19"/>
  <c r="AC2006" i="19"/>
  <c r="AC2007" i="19"/>
  <c r="AC2008" i="19"/>
  <c r="AC2009" i="19"/>
  <c r="AC2010" i="19"/>
  <c r="AC2011" i="19"/>
  <c r="AC2012" i="19"/>
  <c r="AC2013" i="19"/>
  <c r="AC2014" i="19"/>
  <c r="AC2015" i="19"/>
  <c r="AC2016" i="19"/>
  <c r="AC2017" i="19"/>
  <c r="AC2018" i="19"/>
  <c r="AC2019" i="19"/>
  <c r="AC2020" i="19"/>
  <c r="AC2021" i="19"/>
  <c r="AC2022" i="19"/>
  <c r="AC2023" i="19"/>
  <c r="AC2024" i="19"/>
  <c r="AC2025" i="19"/>
  <c r="AC2026" i="19"/>
  <c r="AC2027" i="19"/>
  <c r="AC2028" i="19"/>
  <c r="AC2029" i="19"/>
  <c r="AC2030" i="19"/>
  <c r="AC2031" i="19"/>
  <c r="AC2032" i="19"/>
  <c r="AC2033" i="19"/>
  <c r="AC2034" i="19"/>
  <c r="AC2035" i="19"/>
  <c r="AC2036" i="19"/>
  <c r="AC2037" i="19"/>
  <c r="AC2038" i="19"/>
  <c r="AC2039" i="19"/>
  <c r="AC2040" i="19"/>
  <c r="AC2041" i="19"/>
  <c r="AC2042" i="19"/>
  <c r="AC2043" i="19"/>
  <c r="AC2044" i="19"/>
  <c r="AC2045" i="19"/>
  <c r="AC2046" i="19"/>
  <c r="AC2047" i="19"/>
  <c r="AC2048" i="19"/>
  <c r="AC2049" i="19"/>
  <c r="AC2050" i="19"/>
  <c r="AC2051" i="19"/>
  <c r="AC2052" i="19"/>
  <c r="AC2053" i="19"/>
  <c r="AC2054" i="19"/>
  <c r="AC2055" i="19"/>
  <c r="AC2056" i="19"/>
  <c r="AC2057" i="19"/>
  <c r="AC2058" i="19"/>
  <c r="AC2059" i="19"/>
  <c r="AC2060" i="19"/>
  <c r="AC2061" i="19"/>
  <c r="AC2062" i="19"/>
  <c r="AC2063" i="19"/>
  <c r="AC2064" i="19"/>
  <c r="AC2065" i="19"/>
  <c r="AC2066" i="19"/>
  <c r="AC2067" i="19"/>
  <c r="AC2068" i="19"/>
  <c r="AC2069" i="19"/>
  <c r="AC2070" i="19"/>
  <c r="AC2071" i="19"/>
  <c r="AC2072" i="19"/>
  <c r="AC2073" i="19"/>
  <c r="AC2074" i="19"/>
  <c r="AC2075" i="19"/>
  <c r="AC2076" i="19"/>
  <c r="AC2077" i="19"/>
  <c r="AC2078" i="19"/>
  <c r="AC2079" i="19"/>
  <c r="AC2080" i="19"/>
  <c r="AC2081" i="19"/>
  <c r="AC2082" i="19"/>
  <c r="AC2083" i="19"/>
  <c r="AC2084" i="19"/>
  <c r="AC2085" i="19"/>
  <c r="AC2086" i="19"/>
  <c r="AC2087" i="19"/>
  <c r="AC2088" i="19"/>
  <c r="AC2089" i="19"/>
  <c r="AC2090" i="19"/>
  <c r="AC2091" i="19"/>
  <c r="AC2092" i="19"/>
  <c r="AC2093" i="19"/>
  <c r="AC2094" i="19"/>
  <c r="AC2095" i="19"/>
  <c r="AC2096" i="19"/>
  <c r="AC2097" i="19"/>
  <c r="AC2098" i="19"/>
  <c r="AC2099" i="19"/>
  <c r="AC2100" i="19"/>
  <c r="AC2101" i="19"/>
  <c r="AC2102" i="19"/>
  <c r="AC2103" i="19"/>
  <c r="AC2104" i="19"/>
  <c r="AC2105" i="19"/>
  <c r="AC2106" i="19"/>
  <c r="AC2107" i="19"/>
  <c r="AC2108" i="19"/>
  <c r="AC2109" i="19"/>
  <c r="AC2110" i="19"/>
  <c r="AC2111" i="19"/>
  <c r="AC2112" i="19"/>
  <c r="AC2113" i="19"/>
  <c r="AC2114" i="19"/>
  <c r="AC2115" i="19"/>
  <c r="AC2116" i="19"/>
  <c r="AC2117" i="19"/>
  <c r="AC2118" i="19"/>
  <c r="AC2119" i="19"/>
  <c r="AC2120" i="19"/>
  <c r="AC2121" i="19"/>
  <c r="AC2122" i="19"/>
  <c r="AC2123" i="19"/>
  <c r="AC2124" i="19"/>
  <c r="AC2125" i="19"/>
  <c r="AC2126" i="19"/>
  <c r="AC2127" i="19"/>
  <c r="AC2128" i="19"/>
  <c r="AC2129" i="19"/>
  <c r="AC2130" i="19"/>
  <c r="AC2131" i="19"/>
  <c r="AC2132" i="19"/>
  <c r="AC2133" i="19"/>
  <c r="AC2134" i="19"/>
  <c r="AC2135" i="19"/>
  <c r="AC2136" i="19"/>
  <c r="AC2137" i="19"/>
  <c r="AC2138" i="19"/>
  <c r="AC2139" i="19"/>
  <c r="AC2140" i="19"/>
  <c r="AC2141" i="19"/>
  <c r="AC2142" i="19"/>
  <c r="AC2143" i="19"/>
  <c r="AC2144" i="19"/>
  <c r="AC2145" i="19"/>
  <c r="AC2146" i="19"/>
  <c r="AC2147" i="19"/>
  <c r="AC2148" i="19"/>
  <c r="AC2149" i="19"/>
  <c r="AC2150" i="19"/>
  <c r="AC2151" i="19"/>
  <c r="AC2152" i="19"/>
  <c r="AC2153" i="19"/>
  <c r="AC2154" i="19"/>
  <c r="AC2155" i="19"/>
  <c r="AC2156" i="19"/>
  <c r="AC2157" i="19"/>
  <c r="AC2158" i="19"/>
  <c r="AC2159" i="19"/>
  <c r="AC2160" i="19"/>
  <c r="AC2161" i="19"/>
  <c r="AC2162" i="19"/>
  <c r="AC2163" i="19"/>
  <c r="AC2164" i="19"/>
  <c r="AC2165" i="19"/>
  <c r="AC2166" i="19"/>
  <c r="AC2167" i="19"/>
  <c r="AC2168" i="19"/>
  <c r="AC2169" i="19"/>
  <c r="AC2170" i="19"/>
  <c r="AC2171" i="19"/>
  <c r="AC2172" i="19"/>
  <c r="AC2173" i="19"/>
  <c r="AC2174" i="19"/>
  <c r="AC2175" i="19"/>
  <c r="AC2176" i="19"/>
  <c r="AC2177" i="19"/>
  <c r="AC2178" i="19"/>
  <c r="AC2179" i="19"/>
  <c r="AC2180" i="19"/>
  <c r="AC2181" i="19"/>
  <c r="AC2182" i="19"/>
  <c r="AC2183" i="19"/>
  <c r="AC2184" i="19"/>
  <c r="AC2185" i="19"/>
  <c r="AC2186" i="19"/>
  <c r="AC2187" i="19"/>
  <c r="AC2188" i="19"/>
  <c r="AC2189" i="19"/>
  <c r="AC2190" i="19"/>
  <c r="AC2191" i="19"/>
  <c r="AC2192" i="19"/>
  <c r="AC2193" i="19"/>
  <c r="AC2194" i="19"/>
  <c r="AC2195" i="19"/>
  <c r="AC2196" i="19"/>
  <c r="AC2197" i="19"/>
  <c r="AC2198" i="19"/>
  <c r="AC2199" i="19"/>
  <c r="AC2200" i="19"/>
  <c r="AC2201" i="19"/>
  <c r="AC2202" i="19"/>
  <c r="AC2203" i="19"/>
  <c r="AC2204" i="19"/>
  <c r="AC2205" i="19"/>
  <c r="AC2206" i="19"/>
  <c r="AC2207" i="19"/>
  <c r="AC2208" i="19"/>
  <c r="AC2209" i="19"/>
  <c r="AC2210" i="19"/>
  <c r="AC2211" i="19"/>
  <c r="AC2212" i="19"/>
  <c r="AC2213" i="19"/>
  <c r="AC2214" i="19"/>
  <c r="AC2215" i="19"/>
  <c r="AC2216" i="19"/>
  <c r="AC2217" i="19"/>
  <c r="AC2218" i="19"/>
  <c r="AC2219" i="19"/>
  <c r="AC2220" i="19"/>
  <c r="AC2221" i="19"/>
  <c r="AC2222" i="19"/>
  <c r="AC2223" i="19"/>
  <c r="AC2224" i="19"/>
  <c r="AC2225" i="19"/>
  <c r="AC2226" i="19"/>
  <c r="AC2227" i="19"/>
  <c r="AC2228" i="19"/>
  <c r="AC2229" i="19"/>
  <c r="AC2230" i="19"/>
  <c r="AC2231" i="19"/>
  <c r="AC2232" i="19"/>
  <c r="AC2233" i="19"/>
  <c r="AC2234" i="19"/>
  <c r="AC2235" i="19"/>
  <c r="AC2236" i="19"/>
  <c r="AC2237" i="19"/>
  <c r="AC2238" i="19"/>
  <c r="AC2239" i="19"/>
  <c r="AC2240" i="19"/>
  <c r="AC2241" i="19"/>
  <c r="AC2242" i="19"/>
  <c r="AC2243" i="19"/>
  <c r="AC2244" i="19"/>
  <c r="AC2245" i="19"/>
  <c r="AC2246" i="19"/>
  <c r="AC2247" i="19"/>
  <c r="AC2248" i="19"/>
  <c r="AC2249" i="19"/>
  <c r="AC2250" i="19"/>
  <c r="AC2251" i="19"/>
  <c r="AC2252" i="19"/>
  <c r="AC2253" i="19"/>
  <c r="AC2254" i="19"/>
  <c r="AC2255" i="19"/>
  <c r="AC2256" i="19"/>
  <c r="AC2257" i="19"/>
  <c r="AC2258" i="19"/>
  <c r="AC2259" i="19"/>
  <c r="AC2260" i="19"/>
  <c r="AC2261" i="19"/>
  <c r="AC2262" i="19"/>
  <c r="AC2263" i="19"/>
  <c r="AC2264" i="19"/>
  <c r="AC2265" i="19"/>
  <c r="AC2266" i="19"/>
  <c r="AC2267" i="19"/>
  <c r="AC2268" i="19"/>
  <c r="AC2269" i="19"/>
  <c r="AC2270" i="19"/>
  <c r="AC2271" i="19"/>
  <c r="AC2272" i="19"/>
  <c r="AC2273" i="19"/>
  <c r="AC2274" i="19"/>
  <c r="AC2275" i="19"/>
  <c r="AC2276" i="19"/>
  <c r="AC2277" i="19"/>
  <c r="AC2278" i="19"/>
  <c r="AC2279" i="19"/>
  <c r="AC2280" i="19"/>
  <c r="AC2281" i="19"/>
  <c r="AC2282" i="19"/>
  <c r="AC2283" i="19"/>
  <c r="AC2284" i="19"/>
  <c r="AC2285" i="19"/>
  <c r="AC2286" i="19"/>
  <c r="AC2287" i="19"/>
  <c r="AC2288" i="19"/>
  <c r="AC2289" i="19"/>
  <c r="AC2290" i="19"/>
  <c r="AC2291" i="19"/>
  <c r="AC2292" i="19"/>
  <c r="AC2293" i="19"/>
  <c r="AC2294" i="19"/>
  <c r="AC2295" i="19"/>
  <c r="AC2296" i="19"/>
  <c r="AC2297" i="19"/>
  <c r="AC2298" i="19"/>
  <c r="AC2299" i="19"/>
  <c r="AC2300" i="19"/>
  <c r="AC2301" i="19"/>
  <c r="AC2302" i="19"/>
  <c r="AC2303" i="19"/>
  <c r="AC2304" i="19"/>
  <c r="AC2305" i="19"/>
  <c r="AC2306" i="19"/>
  <c r="AC2307" i="19"/>
  <c r="AC2308" i="19"/>
  <c r="AC2309" i="19"/>
  <c r="AC2310" i="19"/>
  <c r="AC2311" i="19"/>
  <c r="AC2312" i="19"/>
  <c r="AC2313" i="19"/>
  <c r="AC2314" i="19"/>
  <c r="AC2315" i="19"/>
  <c r="AC2316" i="19"/>
  <c r="AC2317" i="19"/>
  <c r="AC2318" i="19"/>
  <c r="AC2319" i="19"/>
  <c r="AC2320" i="19"/>
  <c r="AC2321" i="19"/>
  <c r="AC2322" i="19"/>
  <c r="AC2323" i="19"/>
  <c r="AC2324" i="19"/>
  <c r="AC2325" i="19"/>
  <c r="AC2326" i="19"/>
  <c r="AC2327" i="19"/>
  <c r="AC2328" i="19"/>
  <c r="AC2329" i="19"/>
  <c r="AC2330" i="19"/>
  <c r="AC2331" i="19"/>
  <c r="AC2332" i="19"/>
  <c r="AC2333" i="19"/>
  <c r="AC2334" i="19"/>
  <c r="AC2335" i="19"/>
  <c r="AC2336" i="19"/>
  <c r="AC2337" i="19"/>
  <c r="AC2338" i="19"/>
  <c r="AC2339" i="19"/>
  <c r="AC2340" i="19"/>
  <c r="AC2341" i="19"/>
  <c r="AC2342" i="19"/>
  <c r="AC2343" i="19"/>
  <c r="AC2344" i="19"/>
  <c r="AC2345" i="19"/>
  <c r="AC2346" i="19"/>
  <c r="AC2347" i="19"/>
  <c r="AC2348" i="19"/>
  <c r="AC2349" i="19"/>
  <c r="AC2350" i="19"/>
  <c r="AC2351" i="19"/>
  <c r="AC2352" i="19"/>
  <c r="AC2353" i="19"/>
  <c r="AC2354" i="19"/>
  <c r="AC2355" i="19"/>
  <c r="AC2356" i="19"/>
  <c r="AC2357" i="19"/>
  <c r="AC2358" i="19"/>
  <c r="AC2359" i="19"/>
  <c r="AC2360" i="19"/>
  <c r="AC2361" i="19"/>
  <c r="AC2362" i="19"/>
  <c r="AC2363" i="19"/>
  <c r="AC2364" i="19"/>
  <c r="AC2365" i="19"/>
  <c r="AC2366" i="19"/>
  <c r="AC2367" i="19"/>
  <c r="AC2368" i="19"/>
  <c r="AC2369" i="19"/>
  <c r="AC2370" i="19"/>
  <c r="AC2371" i="19"/>
  <c r="AC2372" i="19"/>
  <c r="AC2373" i="19"/>
  <c r="AC2374" i="19"/>
  <c r="AC2375" i="19"/>
  <c r="AC2376" i="19"/>
  <c r="AC2377" i="19"/>
  <c r="AC2378" i="19"/>
  <c r="AC2379" i="19"/>
  <c r="AC2380" i="19"/>
  <c r="AC2381" i="19"/>
  <c r="AC2382" i="19"/>
  <c r="AC2383" i="19"/>
  <c r="AC2384" i="19"/>
  <c r="AC2385" i="19"/>
  <c r="AC2386" i="19"/>
  <c r="AC2387" i="19"/>
  <c r="AC2388" i="19"/>
  <c r="AC2389" i="19"/>
  <c r="AC2390" i="19"/>
  <c r="AC2391" i="19"/>
  <c r="AC2392" i="19"/>
  <c r="AC2393" i="19"/>
  <c r="AC2394" i="19"/>
  <c r="AC2395" i="19"/>
  <c r="AC2396" i="19"/>
  <c r="AC2397" i="19"/>
  <c r="AC2398" i="19"/>
  <c r="AC2399" i="19"/>
  <c r="AC2400" i="19"/>
  <c r="AC2401" i="19"/>
  <c r="AC2402" i="19"/>
  <c r="AC2403" i="19"/>
  <c r="AC2404" i="19"/>
  <c r="AC2405" i="19"/>
  <c r="AC2406" i="19"/>
  <c r="AC2407" i="19"/>
  <c r="AC2408" i="19"/>
  <c r="AC2409" i="19"/>
  <c r="AC2410" i="19"/>
  <c r="AC2411" i="19"/>
  <c r="AC2412" i="19"/>
  <c r="AC2413" i="19"/>
  <c r="AC2414" i="19"/>
  <c r="AC2415" i="19"/>
  <c r="AC2416" i="19"/>
  <c r="AC2417" i="19"/>
  <c r="AC2418" i="19"/>
  <c r="AC2419" i="19"/>
  <c r="AC2420" i="19"/>
  <c r="AC2421" i="19"/>
  <c r="AC2422" i="19"/>
  <c r="AC2423" i="19"/>
  <c r="AC2424" i="19"/>
  <c r="AC2425" i="19"/>
  <c r="AC2426" i="19"/>
  <c r="AC2427" i="19"/>
  <c r="AC2428" i="19"/>
  <c r="AC2429" i="19"/>
  <c r="AC2430" i="19"/>
  <c r="AC2431" i="19"/>
  <c r="AC2432" i="19"/>
  <c r="AC2433" i="19"/>
  <c r="AC2434" i="19"/>
  <c r="AC2435" i="19"/>
  <c r="AC2436" i="19"/>
  <c r="AC2437" i="19"/>
  <c r="AC2438" i="19"/>
  <c r="AC2439" i="19"/>
  <c r="AC2440" i="19"/>
  <c r="AC2441" i="19"/>
  <c r="AC2442" i="19"/>
  <c r="AC2443" i="19"/>
  <c r="AC2444" i="19"/>
  <c r="AC2445" i="19"/>
  <c r="AC2446" i="19"/>
  <c r="AC2447" i="19"/>
  <c r="AC2448" i="19"/>
  <c r="AC2449" i="19"/>
  <c r="AC2450" i="19"/>
  <c r="AC2451" i="19"/>
  <c r="AC2452" i="19"/>
  <c r="AC2453" i="19"/>
  <c r="AC2454" i="19"/>
  <c r="AC2455" i="19"/>
  <c r="AC2456" i="19"/>
  <c r="AC2457" i="19"/>
  <c r="AC2458" i="19"/>
  <c r="AC2459" i="19"/>
  <c r="AC2460" i="19"/>
  <c r="AC2461" i="19"/>
  <c r="AC2462" i="19"/>
  <c r="AC2463" i="19"/>
  <c r="AC2464" i="19"/>
  <c r="AC2465" i="19"/>
  <c r="AC2466" i="19"/>
  <c r="AC2467" i="19"/>
  <c r="AC2468" i="19"/>
  <c r="AC2469" i="19"/>
  <c r="AC2470" i="19"/>
  <c r="AC2471" i="19"/>
  <c r="AC2472" i="19"/>
  <c r="AC2473" i="19"/>
  <c r="AC2474" i="19"/>
  <c r="AC2475" i="19"/>
  <c r="AC2476" i="19"/>
  <c r="AC2477" i="19"/>
  <c r="AC2478" i="19"/>
  <c r="AC2479" i="19"/>
  <c r="AC2480" i="19"/>
  <c r="AC2481" i="19"/>
  <c r="AC2482" i="19"/>
  <c r="AC2483" i="19"/>
  <c r="AC2484" i="19"/>
  <c r="AC2485" i="19"/>
  <c r="AC2486" i="19"/>
  <c r="AC2487" i="19"/>
  <c r="AC2488" i="19"/>
  <c r="AC2489" i="19"/>
  <c r="AC2490" i="19"/>
  <c r="AC2491" i="19"/>
  <c r="AC2492" i="19"/>
  <c r="AC2493" i="19"/>
  <c r="AC2494" i="19"/>
  <c r="AC2495" i="19"/>
  <c r="AC2496" i="19"/>
  <c r="AC2497" i="19"/>
  <c r="AC2498" i="19"/>
  <c r="AC2499" i="19"/>
  <c r="AC2500" i="19"/>
  <c r="AC2501" i="19"/>
  <c r="AC2502" i="19"/>
  <c r="AC2503" i="19"/>
  <c r="AC2504" i="19"/>
  <c r="AC2505" i="19"/>
  <c r="AC2506" i="19"/>
  <c r="AC2507" i="19"/>
  <c r="AC2508" i="19"/>
  <c r="AC2509" i="19"/>
  <c r="AC2510" i="19"/>
  <c r="AC2511" i="19"/>
  <c r="AC2512" i="19"/>
  <c r="AC2513" i="19"/>
  <c r="AC2514" i="19"/>
  <c r="AC2515" i="19"/>
  <c r="AC2516" i="19"/>
  <c r="AC2517" i="19"/>
  <c r="AC2518" i="19"/>
  <c r="AC2519" i="19"/>
  <c r="AC2520" i="19"/>
  <c r="AC2521" i="19"/>
  <c r="AC2522" i="19"/>
  <c r="AC2523" i="19"/>
  <c r="AC2524" i="19"/>
  <c r="AC2525" i="19"/>
  <c r="AC2526" i="19"/>
  <c r="AC2527" i="19"/>
  <c r="AC2528" i="19"/>
  <c r="AC2529" i="19"/>
  <c r="AC2530" i="19"/>
  <c r="AC2531" i="19"/>
  <c r="AC2532" i="19"/>
  <c r="AC2533" i="19"/>
  <c r="AC2534" i="19"/>
  <c r="AC2535" i="19"/>
  <c r="AC2536" i="19"/>
  <c r="AC2537" i="19"/>
  <c r="AC2538" i="19"/>
  <c r="AC2539" i="19"/>
  <c r="AC2540" i="19"/>
  <c r="AC2541" i="19"/>
  <c r="AC2542" i="19"/>
  <c r="AC2543" i="19"/>
  <c r="AC2544" i="19"/>
  <c r="AC2545" i="19"/>
  <c r="AC2546" i="19"/>
  <c r="AC2547" i="19"/>
  <c r="AC2548" i="19"/>
  <c r="AC2549" i="19"/>
  <c r="AC2550" i="19"/>
  <c r="AC2551" i="19"/>
  <c r="AC2552" i="19"/>
  <c r="AC2553" i="19"/>
  <c r="AC2554" i="19"/>
  <c r="AC2555" i="19"/>
  <c r="AC2556" i="19"/>
  <c r="AC2557" i="19"/>
  <c r="AC2558" i="19"/>
  <c r="AC2559" i="19"/>
  <c r="AC2560" i="19"/>
  <c r="AC2561" i="19"/>
  <c r="AC2562" i="19"/>
  <c r="AC2563" i="19"/>
  <c r="AC2564" i="19"/>
  <c r="AC2565" i="19"/>
  <c r="AC2566" i="19"/>
  <c r="AC2567" i="19"/>
  <c r="AC2568" i="19"/>
  <c r="AC2569" i="19"/>
  <c r="AC2570" i="19"/>
  <c r="AC2571" i="19"/>
  <c r="AC2572" i="19"/>
  <c r="AC2573" i="19"/>
  <c r="AC2574" i="19"/>
  <c r="AC2575" i="19"/>
  <c r="AC2576" i="19"/>
  <c r="AC2577" i="19"/>
  <c r="AC2578" i="19"/>
  <c r="AC2579" i="19"/>
  <c r="AC2580" i="19"/>
  <c r="AC2581" i="19"/>
  <c r="AC2582" i="19"/>
  <c r="AC2583" i="19"/>
  <c r="AC2584" i="19"/>
  <c r="AC2585" i="19"/>
  <c r="AC2586" i="19"/>
  <c r="AC2587" i="19"/>
  <c r="AC2588" i="19"/>
  <c r="AC2589" i="19"/>
  <c r="AC2590" i="19"/>
  <c r="AC2591" i="19"/>
  <c r="AC2592" i="19"/>
  <c r="AC2593" i="19"/>
  <c r="AC2594" i="19"/>
  <c r="AC2595" i="19"/>
  <c r="AC2596" i="19"/>
  <c r="AC2597" i="19"/>
  <c r="AC2598" i="19"/>
  <c r="AC2599" i="19"/>
  <c r="AC2600" i="19"/>
  <c r="AC2601" i="19"/>
  <c r="AC2602" i="19"/>
  <c r="AC2603" i="19"/>
  <c r="AC2604" i="19"/>
  <c r="AC2605" i="19"/>
  <c r="AC2606" i="19"/>
  <c r="AC2607" i="19"/>
  <c r="AC2608" i="19"/>
  <c r="AC2609" i="19"/>
  <c r="AC2610" i="19"/>
  <c r="AC2611" i="19"/>
  <c r="AC2612" i="19"/>
  <c r="AC2613" i="19"/>
  <c r="AC2614" i="19"/>
  <c r="AC2615" i="19"/>
  <c r="AC2616" i="19"/>
  <c r="AC2617" i="19"/>
  <c r="AC2618" i="19"/>
  <c r="AC2619" i="19"/>
  <c r="AC2620" i="19"/>
  <c r="AC2621" i="19"/>
  <c r="AC2622" i="19"/>
  <c r="AC2623" i="19"/>
  <c r="AC2624" i="19"/>
  <c r="AC2625" i="19"/>
  <c r="AC2626" i="19"/>
  <c r="AC2627" i="19"/>
  <c r="AC2628" i="19"/>
  <c r="AC2629" i="19"/>
  <c r="AC2630" i="19"/>
  <c r="AC2631" i="19"/>
  <c r="AC2632" i="19"/>
  <c r="AC2633" i="19"/>
  <c r="AC2634" i="19"/>
  <c r="AC2635" i="19"/>
  <c r="AC2636" i="19"/>
  <c r="AC2637" i="19"/>
  <c r="AC2638" i="19"/>
  <c r="AC2639" i="19"/>
  <c r="AC2640" i="19"/>
  <c r="AC2641" i="19"/>
  <c r="AC2642" i="19"/>
  <c r="AC2643" i="19"/>
  <c r="AC2644" i="19"/>
  <c r="AC2645" i="19"/>
  <c r="AC2646" i="19"/>
  <c r="AC2647" i="19"/>
  <c r="AC2648" i="19"/>
  <c r="AC2649" i="19"/>
  <c r="AC2650" i="19"/>
  <c r="AC2651" i="19"/>
  <c r="AC2652" i="19"/>
  <c r="AC2653" i="19"/>
  <c r="AC2654" i="19"/>
  <c r="AC2655" i="19"/>
  <c r="AC2656" i="19"/>
  <c r="AC2657" i="19"/>
  <c r="AC2658" i="19"/>
  <c r="AC2659" i="19"/>
  <c r="AC2660" i="19"/>
  <c r="AC2661" i="19"/>
  <c r="AC2662" i="19"/>
  <c r="AC2663" i="19"/>
  <c r="AC2664" i="19"/>
  <c r="AC2665" i="19"/>
  <c r="AC2666" i="19"/>
  <c r="AC2667" i="19"/>
  <c r="AC2668" i="19"/>
  <c r="AC2669" i="19"/>
  <c r="AC2670" i="19"/>
  <c r="AC2671" i="19"/>
  <c r="AC2672" i="19"/>
  <c r="AC2673" i="19"/>
  <c r="AC2674" i="19"/>
  <c r="AC2675" i="19"/>
  <c r="AC2676" i="19"/>
  <c r="AC2677" i="19"/>
  <c r="AC2678" i="19"/>
  <c r="AC2679" i="19"/>
  <c r="AC2680" i="19"/>
  <c r="AC2681" i="19"/>
  <c r="AC2682" i="19"/>
  <c r="AC2683" i="19"/>
  <c r="AC2684" i="19"/>
  <c r="AC2685" i="19"/>
  <c r="AC2686" i="19"/>
  <c r="AC2687" i="19"/>
  <c r="AC2688" i="19"/>
  <c r="AC2689" i="19"/>
  <c r="AC2690" i="19"/>
  <c r="AC2691" i="19"/>
  <c r="AC2692" i="19"/>
  <c r="AC2693" i="19"/>
  <c r="AC2694" i="19"/>
  <c r="AC2695" i="19"/>
  <c r="AC2696" i="19"/>
  <c r="AC2697" i="19"/>
  <c r="AC2698" i="19"/>
  <c r="AC2699" i="19"/>
  <c r="AC2700" i="19"/>
  <c r="AC2701" i="19"/>
  <c r="AC2702" i="19"/>
  <c r="AC2703" i="19"/>
  <c r="AC2704" i="19"/>
  <c r="AC2705" i="19"/>
  <c r="AC2706" i="19"/>
  <c r="AC2707" i="19"/>
  <c r="AC2708" i="19"/>
  <c r="AC2709" i="19"/>
  <c r="AC2710" i="19"/>
  <c r="AC2711" i="19"/>
  <c r="AC2712" i="19"/>
  <c r="AC2713" i="19"/>
  <c r="AC2714" i="19"/>
  <c r="AC2715" i="19"/>
  <c r="AC2716" i="19"/>
  <c r="AC2717" i="19"/>
  <c r="AC2718" i="19"/>
  <c r="AC2719" i="19"/>
  <c r="AC2720" i="19"/>
  <c r="AC2721" i="19"/>
  <c r="AC2722" i="19"/>
  <c r="AC2723" i="19"/>
  <c r="AC2724" i="19"/>
  <c r="AC2725" i="19"/>
  <c r="AC2726" i="19"/>
  <c r="AC2727" i="19"/>
  <c r="AC2728" i="19"/>
  <c r="AC2729" i="19"/>
  <c r="AC2730" i="19"/>
  <c r="AC2731" i="19"/>
  <c r="AC2732" i="19"/>
  <c r="AC2733" i="19"/>
  <c r="AC2734" i="19"/>
  <c r="AC2735" i="19"/>
  <c r="AC2736" i="19"/>
  <c r="AC2737" i="19"/>
  <c r="AC2738" i="19"/>
  <c r="AC2739" i="19"/>
  <c r="AC2740" i="19"/>
  <c r="AC2741" i="19"/>
  <c r="AC2742" i="19"/>
  <c r="AC2743" i="19"/>
  <c r="AC2744" i="19"/>
  <c r="AC2745" i="19"/>
  <c r="AC2746" i="19"/>
  <c r="AC2747" i="19"/>
  <c r="AC2748" i="19"/>
  <c r="AC2749" i="19"/>
  <c r="AC2750" i="19"/>
  <c r="AC2751" i="19"/>
  <c r="AC2752" i="19"/>
  <c r="AC2753" i="19"/>
  <c r="AC2754" i="19"/>
  <c r="AC2755" i="19"/>
  <c r="AC2756" i="19"/>
  <c r="AC2757" i="19"/>
  <c r="AC2758" i="19"/>
  <c r="AC2759" i="19"/>
  <c r="AC2760" i="19"/>
  <c r="AC2761" i="19"/>
  <c r="AC2762" i="19"/>
  <c r="AC2763" i="19"/>
  <c r="AC2764" i="19"/>
  <c r="AC2765" i="19"/>
  <c r="AC2766" i="19"/>
  <c r="AC2767" i="19"/>
  <c r="AC2768" i="19"/>
  <c r="AC2769" i="19"/>
  <c r="AC2770" i="19"/>
  <c r="AC2771" i="19"/>
  <c r="AC2772" i="19"/>
  <c r="AC2773" i="19"/>
  <c r="AC2774" i="19"/>
  <c r="AC2775" i="19"/>
  <c r="AC2776" i="19"/>
  <c r="AC2777" i="19"/>
  <c r="AC2778" i="19"/>
  <c r="AC2779" i="19"/>
  <c r="AC2780" i="19"/>
  <c r="AC2781" i="19"/>
  <c r="AC2782" i="19"/>
  <c r="AC2783" i="19"/>
  <c r="AC2784" i="19"/>
  <c r="AC2785" i="19"/>
  <c r="AC2786" i="19"/>
  <c r="AC2787" i="19"/>
  <c r="AC2788" i="19"/>
  <c r="AC2789" i="19"/>
  <c r="AC2790" i="19"/>
  <c r="AC2791" i="19"/>
  <c r="AC2792" i="19"/>
  <c r="AC2793" i="19"/>
  <c r="AC2794" i="19"/>
  <c r="AC2795" i="19"/>
  <c r="AC2796" i="19"/>
  <c r="AC2797" i="19"/>
  <c r="AC2798" i="19"/>
  <c r="AC2799" i="19"/>
  <c r="AC2800" i="19"/>
  <c r="AC2801" i="19"/>
  <c r="AC2802" i="19"/>
  <c r="AC2803" i="19"/>
  <c r="AC2804" i="19"/>
  <c r="AC2805" i="19"/>
  <c r="AC2806" i="19"/>
  <c r="AC2807" i="19"/>
  <c r="AC2808" i="19"/>
  <c r="AC2809" i="19"/>
  <c r="AC2810" i="19"/>
  <c r="AC2811" i="19"/>
  <c r="AC2812" i="19"/>
  <c r="AC2813" i="19"/>
  <c r="AC2814" i="19"/>
  <c r="AC2815" i="19"/>
  <c r="AC2816" i="19"/>
  <c r="AC2817" i="19"/>
  <c r="AC2818" i="19"/>
  <c r="AC2819" i="19"/>
  <c r="AC2820" i="19"/>
  <c r="AC2821" i="19"/>
  <c r="AC2822" i="19"/>
  <c r="AC2823" i="19"/>
  <c r="AC2824" i="19"/>
  <c r="AC2825" i="19"/>
  <c r="AC2826" i="19"/>
  <c r="AC2827" i="19"/>
  <c r="AC2828" i="19"/>
  <c r="AC2829" i="19"/>
  <c r="AC2830" i="19"/>
  <c r="AC2831" i="19"/>
  <c r="AC2832" i="19"/>
  <c r="AC2833" i="19"/>
  <c r="AC2834" i="19"/>
  <c r="AC2835" i="19"/>
  <c r="AC2836" i="19"/>
  <c r="AC2837" i="19"/>
  <c r="AC2838" i="19"/>
  <c r="AC2839" i="19"/>
  <c r="AC2840" i="19"/>
  <c r="AC2841" i="19"/>
  <c r="AC2842" i="19"/>
  <c r="AC2843" i="19"/>
  <c r="AC2844" i="19"/>
  <c r="AC2845" i="19"/>
  <c r="AC2846" i="19"/>
  <c r="AC2847" i="19"/>
  <c r="AC2848" i="19"/>
  <c r="AC2849" i="19"/>
  <c r="AC2850" i="19"/>
  <c r="AC2851" i="19"/>
  <c r="AC2852" i="19"/>
  <c r="AC2853" i="19"/>
  <c r="AC2854" i="19"/>
  <c r="AC2855" i="19"/>
  <c r="AC2856" i="19"/>
  <c r="AC2857" i="19"/>
  <c r="AC2858" i="19"/>
  <c r="AC2859" i="19"/>
  <c r="AC2860" i="19"/>
  <c r="AC2861" i="19"/>
  <c r="AC2862" i="19"/>
  <c r="AC2863" i="19"/>
  <c r="AC2864" i="19"/>
  <c r="AC2865" i="19"/>
  <c r="AC2866" i="19"/>
  <c r="AC2867" i="19"/>
  <c r="AC2868" i="19"/>
  <c r="AC2869" i="19"/>
  <c r="AC2870" i="19"/>
  <c r="AC2871" i="19"/>
  <c r="AC2872" i="19"/>
  <c r="AC2873" i="19"/>
  <c r="AC2874" i="19"/>
  <c r="AC2875" i="19"/>
  <c r="AC2876" i="19"/>
  <c r="AC2877" i="19"/>
  <c r="AC2878" i="19"/>
  <c r="AC2879" i="19"/>
  <c r="AC2880" i="19"/>
  <c r="AC2881" i="19"/>
  <c r="AC2882" i="19"/>
  <c r="AC2883" i="19"/>
  <c r="AC2884" i="19"/>
  <c r="AC2885" i="19"/>
  <c r="AC2886" i="19"/>
  <c r="AC2887" i="19"/>
  <c r="AC2888" i="19"/>
  <c r="AC2889" i="19"/>
  <c r="AC2890" i="19"/>
  <c r="AC2891" i="19"/>
  <c r="AC2892" i="19"/>
  <c r="AC2893" i="19"/>
  <c r="AC2894" i="19"/>
  <c r="AC2895" i="19"/>
  <c r="AC2896" i="19"/>
  <c r="AC2897" i="19"/>
  <c r="AC2898" i="19"/>
  <c r="AC2899" i="19"/>
  <c r="AC2900" i="19"/>
  <c r="AC2901" i="19"/>
  <c r="AC2902" i="19"/>
  <c r="AC2903" i="19"/>
  <c r="AC2904" i="19"/>
  <c r="AC2905" i="19"/>
  <c r="AC2906" i="19"/>
  <c r="AC2907" i="19"/>
  <c r="AC2908" i="19"/>
  <c r="AC2909" i="19"/>
  <c r="AC2910" i="19"/>
  <c r="AC2911" i="19"/>
  <c r="AC2912" i="19"/>
  <c r="AC2913" i="19"/>
  <c r="AC2914" i="19"/>
  <c r="AC2915" i="19"/>
  <c r="AC2916" i="19"/>
  <c r="AC2917" i="19"/>
  <c r="AC2918" i="19"/>
  <c r="AC2919" i="19"/>
  <c r="AC2920" i="19"/>
  <c r="AC2921" i="19"/>
  <c r="AC2922" i="19"/>
  <c r="AC2923" i="19"/>
  <c r="AC2924" i="19"/>
  <c r="AC2925" i="19"/>
  <c r="AC2926" i="19"/>
  <c r="AC2927" i="19"/>
  <c r="AC2928" i="19"/>
  <c r="AC2929" i="19"/>
  <c r="AC2930" i="19"/>
  <c r="AC2931" i="19"/>
  <c r="AC2932" i="19"/>
  <c r="AC2933" i="19"/>
  <c r="AC2934" i="19"/>
  <c r="AC2935" i="19"/>
  <c r="AC2936" i="19"/>
  <c r="AC2937" i="19"/>
  <c r="AC2938" i="19"/>
  <c r="AC2939" i="19"/>
  <c r="AC2940" i="19"/>
  <c r="AC2941" i="19"/>
  <c r="AC2942" i="19"/>
  <c r="AC2943" i="19"/>
  <c r="AC2944" i="19"/>
  <c r="AC2945" i="19"/>
  <c r="AC2946" i="19"/>
  <c r="AC2947" i="19"/>
  <c r="AC2948" i="19"/>
  <c r="AC2949" i="19"/>
  <c r="AC2950" i="19"/>
  <c r="AC2951" i="19"/>
  <c r="AC2952" i="19"/>
  <c r="AC2953" i="19"/>
  <c r="AC2954" i="19"/>
  <c r="AC2955" i="19"/>
  <c r="AC2956" i="19"/>
  <c r="AC2957" i="19"/>
  <c r="AC2958" i="19"/>
  <c r="AC2959" i="19"/>
  <c r="AC2960" i="19"/>
  <c r="AC2961" i="19"/>
  <c r="AC2962" i="19"/>
  <c r="AC2963" i="19"/>
  <c r="AC2964" i="19"/>
  <c r="AC2965" i="19"/>
  <c r="AC2966" i="19"/>
  <c r="AC2967" i="19"/>
  <c r="AC2968" i="19"/>
  <c r="AC2969" i="19"/>
  <c r="AC2970" i="19"/>
  <c r="AC2971" i="19"/>
  <c r="AC2972" i="19"/>
  <c r="AC2973" i="19"/>
  <c r="AC2974" i="19"/>
  <c r="AC2975" i="19"/>
  <c r="AC2976" i="19"/>
  <c r="AC2977" i="19"/>
  <c r="AC2978" i="19"/>
  <c r="AC2979" i="19"/>
  <c r="AC2980" i="19"/>
  <c r="AC2981" i="19"/>
  <c r="AC2982" i="19"/>
  <c r="AC2983" i="19"/>
  <c r="AC2984" i="19"/>
  <c r="AC2985" i="19"/>
  <c r="AC2986" i="19"/>
  <c r="AC2987" i="19"/>
  <c r="AC2988" i="19"/>
  <c r="AC2989" i="19"/>
  <c r="AC2990" i="19"/>
  <c r="AC2991" i="19"/>
  <c r="AC2992" i="19"/>
  <c r="AC2993" i="19"/>
  <c r="AC2994" i="19"/>
  <c r="AC2995" i="19"/>
  <c r="AC2996" i="19"/>
  <c r="AC2997" i="19"/>
  <c r="AC2998" i="19"/>
  <c r="AC2999" i="19"/>
  <c r="AC3000" i="19"/>
  <c r="AC3001" i="19"/>
  <c r="AC3002" i="19"/>
  <c r="AC3003" i="19"/>
  <c r="AC3004" i="19"/>
  <c r="AC3005" i="19"/>
  <c r="AC3006" i="19"/>
  <c r="AC3007" i="19"/>
  <c r="AC3008" i="19"/>
  <c r="AC3009" i="19"/>
  <c r="AC3010" i="19"/>
  <c r="AC3011" i="19"/>
  <c r="AC3012" i="19"/>
  <c r="AC3013" i="19"/>
  <c r="AC3014" i="19"/>
  <c r="AC3015" i="19"/>
  <c r="AC3016" i="19"/>
  <c r="AC3017" i="19"/>
  <c r="AC3018" i="19"/>
  <c r="AC3019" i="19"/>
  <c r="AC3020" i="19"/>
  <c r="AC3021" i="19"/>
  <c r="AC3022" i="19"/>
  <c r="AC3023" i="19"/>
  <c r="AC3024" i="19"/>
  <c r="AC3025" i="19"/>
  <c r="AC3026" i="19"/>
  <c r="AC3027" i="19"/>
  <c r="AC3028" i="19"/>
  <c r="AC3029" i="19"/>
  <c r="AC3030" i="19"/>
  <c r="AC3031" i="19"/>
  <c r="AC3032" i="19"/>
  <c r="AC3033" i="19"/>
  <c r="AC3034" i="19"/>
  <c r="AC3035" i="19"/>
  <c r="AC3036" i="19"/>
  <c r="AC3037" i="19"/>
  <c r="AC3038" i="19"/>
  <c r="AC3039" i="19"/>
  <c r="AC3040" i="19"/>
  <c r="AC3041" i="19"/>
  <c r="AC3042" i="19"/>
  <c r="AC3043" i="19"/>
  <c r="AC3044" i="19"/>
  <c r="AC3045" i="19"/>
  <c r="AC3046" i="19"/>
  <c r="AC3047" i="19"/>
  <c r="AC3048" i="19"/>
  <c r="AC3049" i="19"/>
  <c r="AC3050" i="19"/>
  <c r="AC3051" i="19"/>
  <c r="AC3052" i="19"/>
  <c r="AC3053" i="19"/>
  <c r="AC3054" i="19"/>
  <c r="AC3055" i="19"/>
  <c r="AC3056" i="19"/>
  <c r="AC3057" i="19"/>
  <c r="AC3058" i="19"/>
  <c r="AC3059" i="19"/>
  <c r="AC3060" i="19"/>
  <c r="AC3061" i="19"/>
  <c r="AC3062" i="19"/>
  <c r="AC3063" i="19"/>
  <c r="AC3064" i="19"/>
  <c r="AC3065" i="19"/>
  <c r="AC3066" i="19"/>
  <c r="AC3067" i="19"/>
  <c r="AC3068" i="19"/>
  <c r="AC3069" i="19"/>
  <c r="AC3070" i="19"/>
  <c r="AC3071" i="19"/>
  <c r="AC3072" i="19"/>
  <c r="AC3073" i="19"/>
  <c r="AC3074" i="19"/>
  <c r="AC3075" i="19"/>
  <c r="AC3076" i="19"/>
  <c r="AC3077" i="19"/>
  <c r="AC3078" i="19"/>
  <c r="AC3079" i="19"/>
  <c r="AC3080" i="19"/>
  <c r="AC3081" i="19"/>
  <c r="AC3082" i="19"/>
  <c r="AC3083" i="19"/>
  <c r="AC3084" i="19"/>
  <c r="AC3085" i="19"/>
  <c r="AC3086" i="19"/>
  <c r="AC3087" i="19"/>
  <c r="AC3088" i="19"/>
  <c r="AC3089" i="19"/>
  <c r="AC3090" i="19"/>
  <c r="AC3091" i="19"/>
  <c r="AC3092" i="19"/>
  <c r="AC3093" i="19"/>
  <c r="AC3094" i="19"/>
  <c r="AC3095" i="19"/>
  <c r="AC3096" i="19"/>
  <c r="AC3097" i="19"/>
  <c r="AC3098" i="19"/>
  <c r="AC3099" i="19"/>
  <c r="AC3100" i="19"/>
  <c r="AC3101" i="19"/>
  <c r="AC3102" i="19"/>
  <c r="AC3103" i="19"/>
  <c r="AC3104" i="19"/>
  <c r="AC3105" i="19"/>
  <c r="AC3106" i="19"/>
  <c r="AC3107" i="19"/>
  <c r="AC3108" i="19"/>
  <c r="AC3109" i="19"/>
  <c r="AC3110" i="19"/>
  <c r="AC3111" i="19"/>
  <c r="AC3112" i="19"/>
  <c r="AC3113" i="19"/>
  <c r="AC3114" i="19"/>
  <c r="AC3115" i="19"/>
  <c r="AC3116" i="19"/>
  <c r="AC3117" i="19"/>
  <c r="AC3118" i="19"/>
  <c r="AC3119" i="19"/>
  <c r="AC3120" i="19"/>
  <c r="AC3121" i="19"/>
  <c r="AC3122" i="19"/>
  <c r="AC3123" i="19"/>
  <c r="AC3124" i="19"/>
  <c r="AC3125" i="19"/>
  <c r="AC3126" i="19"/>
  <c r="AC3127" i="19"/>
  <c r="AC3128" i="19"/>
  <c r="AC3129" i="19"/>
  <c r="AC3130" i="19"/>
  <c r="AC3131" i="19"/>
  <c r="AC3132" i="19"/>
  <c r="AC3133" i="19"/>
  <c r="AC3134" i="19"/>
  <c r="AC3135" i="19"/>
  <c r="AC3136" i="19"/>
  <c r="AC3137" i="19"/>
  <c r="AC3138" i="19"/>
  <c r="AC3139" i="19"/>
  <c r="AC3140" i="19"/>
  <c r="AC3141" i="19"/>
  <c r="AC3142" i="19"/>
  <c r="AC3143" i="19"/>
  <c r="AC3144" i="19"/>
  <c r="AC3145" i="19"/>
  <c r="AC3146" i="19"/>
  <c r="AC3147" i="19"/>
  <c r="AC3148" i="19"/>
  <c r="AC3149" i="19"/>
  <c r="AC3150" i="19"/>
  <c r="AC3151" i="19"/>
  <c r="AC3152" i="19"/>
  <c r="AC3153" i="19"/>
  <c r="AC3154" i="19"/>
  <c r="AC3155" i="19"/>
  <c r="AC3156" i="19"/>
  <c r="AC3157" i="19"/>
  <c r="AC3158" i="19"/>
  <c r="AC3159" i="19"/>
  <c r="AC3160" i="19"/>
  <c r="AC3161" i="19"/>
  <c r="AC3162" i="19"/>
  <c r="AC3163" i="19"/>
  <c r="AC3164" i="19"/>
  <c r="AC3165" i="19"/>
  <c r="AC3166" i="19"/>
  <c r="AC3167" i="19"/>
  <c r="AC3168" i="19"/>
  <c r="AC3169" i="19"/>
  <c r="AC3170" i="19"/>
  <c r="AC3171" i="19"/>
  <c r="AC3172" i="19"/>
  <c r="AC3173" i="19"/>
  <c r="AC3174" i="19"/>
  <c r="AC3175" i="19"/>
  <c r="AC3176" i="19"/>
  <c r="AC3177" i="19"/>
  <c r="AC3178" i="19"/>
  <c r="AC3179" i="19"/>
  <c r="AC3180" i="19"/>
  <c r="AC3181" i="19"/>
  <c r="AC3182" i="19"/>
  <c r="AC3183" i="19"/>
  <c r="AC3184" i="19"/>
  <c r="AC3185" i="19"/>
  <c r="AC3186" i="19"/>
  <c r="AC3187" i="19"/>
  <c r="AC3188" i="19"/>
  <c r="AC3189" i="19"/>
  <c r="AC3190" i="19"/>
  <c r="AC3191" i="19"/>
  <c r="AC3192" i="19"/>
  <c r="AC3193" i="19"/>
  <c r="AC3194" i="19"/>
  <c r="AC3195" i="19"/>
  <c r="AC3196" i="19"/>
  <c r="AC3197" i="19"/>
  <c r="AC3198" i="19"/>
  <c r="AC3199" i="19"/>
  <c r="AC3200" i="19"/>
  <c r="AC3201" i="19"/>
  <c r="AC3202" i="19"/>
  <c r="AC3203" i="19"/>
  <c r="AC3204" i="19"/>
  <c r="AC3205" i="19"/>
  <c r="AC3206" i="19"/>
  <c r="AC3207" i="19"/>
  <c r="AC3208" i="19"/>
  <c r="AC3209" i="19"/>
  <c r="AC3210" i="19"/>
  <c r="AC3211" i="19"/>
  <c r="AC3212" i="19"/>
  <c r="AC3213" i="19"/>
  <c r="AC3214" i="19"/>
  <c r="AC3215" i="19"/>
  <c r="AC3216" i="19"/>
  <c r="AC3217" i="19"/>
  <c r="AC3218" i="19"/>
  <c r="AC3219" i="19"/>
  <c r="AC3220" i="19"/>
  <c r="AC3221" i="19"/>
  <c r="AC3222" i="19"/>
  <c r="AC3223" i="19"/>
  <c r="AC3224" i="19"/>
  <c r="AC3225" i="19"/>
  <c r="AC3226" i="19"/>
  <c r="AC3227" i="19"/>
  <c r="AC3228" i="19"/>
  <c r="AC3229" i="19"/>
  <c r="AC3230" i="19"/>
  <c r="AC3231" i="19"/>
  <c r="AC3232" i="19"/>
  <c r="AC3233" i="19"/>
  <c r="AC3234" i="19"/>
  <c r="AC3235" i="19"/>
  <c r="AC3236" i="19"/>
  <c r="AC3237" i="19"/>
  <c r="AC3238" i="19"/>
  <c r="AC3239" i="19"/>
  <c r="AC3240" i="19"/>
  <c r="AC3241" i="19"/>
  <c r="AC3242" i="19"/>
  <c r="AC3243" i="19"/>
  <c r="AC3244" i="19"/>
  <c r="AC3245" i="19"/>
  <c r="AC3246" i="19"/>
  <c r="AC3247" i="19"/>
  <c r="AC3248" i="19"/>
  <c r="AC3249" i="19"/>
  <c r="AC3250" i="19"/>
  <c r="AC3251" i="19"/>
  <c r="AC3252" i="19"/>
  <c r="AC3253" i="19"/>
  <c r="AC3254" i="19"/>
  <c r="AC3255" i="19"/>
  <c r="AC3256" i="19"/>
  <c r="AC3257" i="19"/>
  <c r="AC3258" i="19"/>
  <c r="AC3259" i="19"/>
  <c r="AC3260" i="19"/>
  <c r="AC3261" i="19"/>
  <c r="AC3262" i="19"/>
  <c r="AC3263" i="19"/>
  <c r="AC3264" i="19"/>
  <c r="AC3265" i="19"/>
  <c r="AC3266" i="19"/>
  <c r="AC3267" i="19"/>
  <c r="AC3268" i="19"/>
  <c r="AC3269" i="19"/>
  <c r="AC3270" i="19"/>
  <c r="AC3271" i="19"/>
  <c r="AC3272" i="19"/>
  <c r="AC3273" i="19"/>
  <c r="AC3274" i="19"/>
  <c r="AC3275" i="19"/>
  <c r="AC3276" i="19"/>
  <c r="AC3277" i="19"/>
  <c r="AC3278" i="19"/>
  <c r="AC3279" i="19"/>
  <c r="AC3280" i="19"/>
  <c r="AC3281" i="19"/>
  <c r="AC3282" i="19"/>
  <c r="AC3283" i="19"/>
  <c r="AC3284" i="19"/>
  <c r="AC3285" i="19"/>
  <c r="AC3286" i="19"/>
  <c r="AC3287" i="19"/>
  <c r="AC3288" i="19"/>
  <c r="AC3289" i="19"/>
  <c r="AC3290" i="19"/>
  <c r="AC3291" i="19"/>
  <c r="AC3292" i="19"/>
  <c r="AC3293" i="19"/>
  <c r="AC3294" i="19"/>
  <c r="AC3295" i="19"/>
  <c r="AC3296" i="19"/>
  <c r="AC3297" i="19"/>
  <c r="AC3298" i="19"/>
  <c r="AC3299" i="19"/>
  <c r="AC3300" i="19"/>
  <c r="AC3301" i="19"/>
  <c r="AC3302" i="19"/>
  <c r="AC3303" i="19"/>
  <c r="AC3304" i="19"/>
  <c r="AC3305" i="19"/>
  <c r="AC3306" i="19"/>
  <c r="AC3307" i="19"/>
  <c r="AC3308" i="19"/>
  <c r="AC3309" i="19"/>
  <c r="AC3310" i="19"/>
  <c r="AC3311" i="19"/>
  <c r="AC3312" i="19"/>
  <c r="AC3313" i="19"/>
  <c r="AC3314" i="19"/>
  <c r="AC3315" i="19"/>
  <c r="AC3316" i="19"/>
  <c r="AC3317" i="19"/>
  <c r="AC3318" i="19"/>
  <c r="AC3319" i="19"/>
  <c r="AC3320" i="19"/>
  <c r="AC3321" i="19"/>
  <c r="AC3322" i="19"/>
  <c r="AC3323" i="19"/>
  <c r="AC3324" i="19"/>
  <c r="AC3325" i="19"/>
  <c r="AC3326" i="19"/>
  <c r="AC3327" i="19"/>
  <c r="AC3328" i="19"/>
  <c r="AC3329" i="19"/>
  <c r="AC3330" i="19"/>
  <c r="AC3331" i="19"/>
  <c r="AC3332" i="19"/>
  <c r="AC3333" i="19"/>
  <c r="AC3334" i="19"/>
  <c r="AC3335" i="19"/>
  <c r="AC3336" i="19"/>
  <c r="AC3337" i="19"/>
  <c r="AC3338" i="19"/>
  <c r="AC3339" i="19"/>
  <c r="AC3340" i="19"/>
  <c r="AC3341" i="19"/>
  <c r="AC3342" i="19"/>
  <c r="AC3343" i="19"/>
  <c r="AC3344" i="19"/>
  <c r="AC3345" i="19"/>
  <c r="AC3346" i="19"/>
  <c r="AC3347" i="19"/>
  <c r="AC3348" i="19"/>
  <c r="AC3349" i="19"/>
  <c r="AC3350" i="19"/>
  <c r="AC3351" i="19"/>
  <c r="AC3352" i="19"/>
  <c r="AC3353" i="19"/>
  <c r="AC3354" i="19"/>
  <c r="AC3355" i="19"/>
  <c r="AC3356" i="19"/>
  <c r="AC3357" i="19"/>
  <c r="AC3358" i="19"/>
  <c r="AC3359" i="19"/>
  <c r="AC3360" i="19"/>
  <c r="AC3361" i="19"/>
  <c r="AC3362" i="19"/>
  <c r="AC3363" i="19"/>
  <c r="AC3364" i="19"/>
  <c r="AC3365" i="19"/>
  <c r="AC3366" i="19"/>
  <c r="AC3367" i="19"/>
  <c r="AC3368" i="19"/>
  <c r="AC3369" i="19"/>
  <c r="AC3370" i="19"/>
  <c r="AC3371" i="19"/>
  <c r="AC3372" i="19"/>
  <c r="AC3373" i="19"/>
  <c r="AC3374" i="19"/>
  <c r="AC3375" i="19"/>
  <c r="AC3376" i="19"/>
  <c r="AC3377" i="19"/>
  <c r="AC3378" i="19"/>
  <c r="AC3379" i="19"/>
  <c r="AC3380" i="19"/>
  <c r="AC3381" i="19"/>
  <c r="AC3382" i="19"/>
  <c r="AC3383" i="19"/>
  <c r="AC3384" i="19"/>
  <c r="AC3385" i="19"/>
  <c r="AC3386" i="19"/>
  <c r="AC3387" i="19"/>
  <c r="AC3388" i="19"/>
  <c r="AC3389" i="19"/>
  <c r="AC3390" i="19"/>
  <c r="AC3391" i="19"/>
  <c r="AC3392" i="19"/>
  <c r="AC3393" i="19"/>
  <c r="AC3394" i="19"/>
  <c r="AC3395" i="19"/>
  <c r="AC3396" i="19"/>
  <c r="AC3397" i="19"/>
  <c r="AC3398" i="19"/>
  <c r="AC3399" i="19"/>
  <c r="AC3400" i="19"/>
  <c r="AC3401" i="19"/>
  <c r="AC3402" i="19"/>
  <c r="AC3403" i="19"/>
  <c r="AC3404" i="19"/>
  <c r="AC3405" i="19"/>
  <c r="AC3406" i="19"/>
  <c r="AC3407" i="19"/>
  <c r="AC3408" i="19"/>
  <c r="AC3409" i="19"/>
  <c r="AC3410" i="19"/>
  <c r="AC3411" i="19"/>
  <c r="AC3412" i="19"/>
  <c r="AC3413" i="19"/>
  <c r="AC3414" i="19"/>
  <c r="AC3415" i="19"/>
  <c r="AC3416" i="19"/>
  <c r="AC3417" i="19"/>
  <c r="AC3418" i="19"/>
  <c r="AC3419" i="19"/>
  <c r="AC3420" i="19"/>
  <c r="AC3421" i="19"/>
  <c r="AC3422" i="19"/>
  <c r="AC3423" i="19"/>
  <c r="AC3424" i="19"/>
  <c r="AC3425" i="19"/>
  <c r="AC3426" i="19"/>
  <c r="AC3427" i="19"/>
  <c r="AC3428" i="19"/>
  <c r="AC3429" i="19"/>
  <c r="AC3430" i="19"/>
  <c r="AC3431" i="19"/>
  <c r="AC3432" i="19"/>
  <c r="AC3433" i="19"/>
  <c r="AC3434" i="19"/>
  <c r="AC3435" i="19"/>
  <c r="AC3436" i="19"/>
  <c r="AC3437" i="19"/>
  <c r="AC3438" i="19"/>
  <c r="AC3439" i="19"/>
  <c r="AC3440" i="19"/>
  <c r="AC3441" i="19"/>
  <c r="AC3442" i="19"/>
  <c r="AC3443" i="19"/>
  <c r="AC3444" i="19"/>
  <c r="AC3445" i="19"/>
  <c r="AC3446" i="19"/>
  <c r="AC3447" i="19"/>
  <c r="AC3448" i="19"/>
  <c r="AC3449" i="19"/>
  <c r="AC3450" i="19"/>
  <c r="AC3451" i="19"/>
  <c r="AC3452" i="19"/>
  <c r="AC3453" i="19"/>
  <c r="AC3454" i="19"/>
  <c r="AC3455" i="19"/>
  <c r="AC3456" i="19"/>
  <c r="AC3457" i="19"/>
  <c r="AC3458" i="19"/>
  <c r="AC3459" i="19"/>
  <c r="AC3460" i="19"/>
  <c r="AC3461" i="19"/>
  <c r="AC3462" i="19"/>
  <c r="AC3463" i="19"/>
  <c r="AC3464" i="19"/>
  <c r="AC3465" i="19"/>
  <c r="AC3466" i="19"/>
  <c r="AC3467" i="19"/>
  <c r="AC3468" i="19"/>
  <c r="AC3469" i="19"/>
  <c r="AC3470" i="19"/>
  <c r="AC3471" i="19"/>
  <c r="AC3472" i="19"/>
  <c r="AC3473" i="19"/>
  <c r="AC3474" i="19"/>
  <c r="AC3475" i="19"/>
  <c r="AC3476" i="19"/>
  <c r="AC3477" i="19"/>
  <c r="AC3478" i="19"/>
  <c r="AC3479" i="19"/>
  <c r="AC3480" i="19"/>
  <c r="AC3481" i="19"/>
  <c r="AC3482" i="19"/>
  <c r="AC3483" i="19"/>
  <c r="AC3484" i="19"/>
  <c r="AC3485" i="19"/>
  <c r="AC3486" i="19"/>
  <c r="AC3487" i="19"/>
  <c r="AC3488" i="19"/>
  <c r="AC3489" i="19"/>
  <c r="AC3490" i="19"/>
  <c r="AC3491" i="19"/>
  <c r="AC3492" i="19"/>
  <c r="AC3493" i="19"/>
  <c r="AC3494" i="19"/>
  <c r="AC3495" i="19"/>
  <c r="AC3496" i="19"/>
  <c r="AC3497" i="19"/>
  <c r="AC3498" i="19"/>
  <c r="AC3499" i="19"/>
  <c r="AC3500" i="19"/>
  <c r="AC3501" i="19"/>
  <c r="AC3502" i="19"/>
  <c r="AC3503" i="19"/>
  <c r="AC3504" i="19"/>
  <c r="AC3505" i="19"/>
  <c r="AC3506" i="19"/>
  <c r="AC3507" i="19"/>
  <c r="AC3508" i="19"/>
  <c r="AC3509" i="19"/>
  <c r="AC3510" i="19"/>
  <c r="AC3511" i="19"/>
  <c r="AC3512" i="19"/>
  <c r="AC3513" i="19"/>
  <c r="AC3514" i="19"/>
  <c r="AC3515" i="19"/>
  <c r="AC3516" i="19"/>
  <c r="AC3517" i="19"/>
  <c r="AC3518" i="19"/>
  <c r="AC3519" i="19"/>
  <c r="AC3520" i="19"/>
  <c r="AC3521" i="19"/>
  <c r="AC3522" i="19"/>
  <c r="AC3523" i="19"/>
  <c r="AC3524" i="19"/>
  <c r="AC3525" i="19"/>
  <c r="AC3526" i="19"/>
  <c r="AC3527" i="19"/>
  <c r="AC3528" i="19"/>
  <c r="AC3529" i="19"/>
  <c r="AC3530" i="19"/>
  <c r="AC3531" i="19"/>
  <c r="AC3532" i="19"/>
  <c r="AC3533" i="19"/>
  <c r="AC3534" i="19"/>
  <c r="AC3535" i="19"/>
  <c r="AC3536" i="19"/>
  <c r="AC3537" i="19"/>
  <c r="AC3538" i="19"/>
  <c r="AC3539" i="19"/>
  <c r="AC3540" i="19"/>
  <c r="AC3541" i="19"/>
  <c r="AC3542" i="19"/>
  <c r="AC3543" i="19"/>
  <c r="AC3544" i="19"/>
  <c r="AC3545" i="19"/>
  <c r="AC3546" i="19"/>
  <c r="AC3547" i="19"/>
  <c r="AC3548" i="19"/>
  <c r="AC3549" i="19"/>
  <c r="AC3550" i="19"/>
  <c r="AC3551" i="19"/>
  <c r="AC3552" i="19"/>
  <c r="AC3553" i="19"/>
  <c r="AC3554" i="19"/>
  <c r="AC3555" i="19"/>
  <c r="AC3556" i="19"/>
  <c r="AC3557" i="19"/>
  <c r="AC3558" i="19"/>
  <c r="AC3559" i="19"/>
  <c r="AC3560" i="19"/>
  <c r="AC3561" i="19"/>
  <c r="AC3562" i="19"/>
  <c r="AC3563" i="19"/>
  <c r="AC3564" i="19"/>
  <c r="AC3565" i="19"/>
  <c r="AC3566" i="19"/>
  <c r="AC3567" i="19"/>
  <c r="AC3568" i="19"/>
  <c r="AC3569" i="19"/>
  <c r="AC3570" i="19"/>
  <c r="AC3571" i="19"/>
  <c r="AC3572" i="19"/>
  <c r="AC3573" i="19"/>
  <c r="AC3574" i="19"/>
  <c r="AC3575" i="19"/>
  <c r="AC3576" i="19"/>
  <c r="AC3577" i="19"/>
  <c r="AC3578" i="19"/>
  <c r="AC3579" i="19"/>
  <c r="AC3580" i="19"/>
  <c r="AC3581" i="19"/>
  <c r="AC3582" i="19"/>
  <c r="AC3583" i="19"/>
  <c r="AC3584" i="19"/>
  <c r="AC3585" i="19"/>
  <c r="AC3586" i="19"/>
  <c r="AC3587" i="19"/>
  <c r="AC3588" i="19"/>
  <c r="AC3589" i="19"/>
  <c r="AC3590" i="19"/>
  <c r="AC3591" i="19"/>
  <c r="AC3592" i="19"/>
  <c r="AC3593" i="19"/>
  <c r="AC3594" i="19"/>
  <c r="AC3595" i="19"/>
  <c r="AC3596" i="19"/>
  <c r="AC3597" i="19"/>
  <c r="AC3598" i="19"/>
  <c r="AC3599" i="19"/>
  <c r="AC3600" i="19"/>
  <c r="AC3601" i="19"/>
  <c r="AC3602" i="19"/>
  <c r="AC3603" i="19"/>
  <c r="AC3604" i="19"/>
  <c r="AC3605" i="19"/>
  <c r="AC3606" i="19"/>
  <c r="AC3607" i="19"/>
  <c r="AC3608" i="19"/>
  <c r="AC3609" i="19"/>
  <c r="AC3610" i="19"/>
  <c r="AC3611" i="19"/>
  <c r="AC3612" i="19"/>
  <c r="AC3613" i="19"/>
  <c r="AC3614" i="19"/>
  <c r="AC3615" i="19"/>
  <c r="AC3616" i="19"/>
  <c r="AC3617" i="19"/>
  <c r="AC3618" i="19"/>
  <c r="AC3619" i="19"/>
  <c r="AC3620" i="19"/>
  <c r="AC3621" i="19"/>
  <c r="AC3622" i="19"/>
  <c r="AC3623" i="19"/>
  <c r="AC3624" i="19"/>
  <c r="AC3625" i="19"/>
  <c r="AC3626" i="19"/>
  <c r="AC3627" i="19"/>
  <c r="AC3628" i="19"/>
  <c r="AC3629" i="19"/>
  <c r="AC3630" i="19"/>
  <c r="AC3631" i="19"/>
  <c r="AC3632" i="19"/>
  <c r="AC3633" i="19"/>
  <c r="AC3634" i="19"/>
  <c r="AC3635" i="19"/>
  <c r="AC3636" i="19"/>
  <c r="AC3637" i="19"/>
  <c r="AC3638" i="19"/>
  <c r="AC3639" i="19"/>
  <c r="AC3640" i="19"/>
  <c r="AC3641" i="19"/>
  <c r="AC3642" i="19"/>
  <c r="AC3643" i="19"/>
  <c r="AC3644" i="19"/>
  <c r="AC3645" i="19"/>
  <c r="AC3646" i="19"/>
  <c r="AC3647" i="19"/>
  <c r="AC3648" i="19"/>
  <c r="AC3649" i="19"/>
  <c r="AC3650" i="19"/>
  <c r="AC3651" i="19"/>
  <c r="AC3652" i="19"/>
  <c r="AC3653" i="19"/>
  <c r="AC3654" i="19"/>
  <c r="AC3655" i="19"/>
  <c r="AC3656" i="19"/>
  <c r="AC3657" i="19"/>
  <c r="AC3658" i="19"/>
  <c r="AC3659" i="19"/>
  <c r="AC3660" i="19"/>
  <c r="AC3661" i="19"/>
  <c r="AC3662" i="19"/>
  <c r="AC3663" i="19"/>
  <c r="AC3664" i="19"/>
  <c r="AC3665" i="19"/>
  <c r="AC3666" i="19"/>
  <c r="AC3667" i="19"/>
  <c r="AC3668" i="19"/>
  <c r="AC3669" i="19"/>
  <c r="AC3670" i="19"/>
  <c r="AC3671" i="19"/>
  <c r="AC3672" i="19"/>
  <c r="AC3673" i="19"/>
  <c r="AC3674" i="19"/>
  <c r="AC3675" i="19"/>
  <c r="AC3676" i="19"/>
  <c r="AC3677" i="19"/>
  <c r="AC3678" i="19"/>
  <c r="AC3679" i="19"/>
  <c r="AC3680" i="19"/>
  <c r="AC3681" i="19"/>
  <c r="AC3682" i="19"/>
  <c r="AC3683" i="19"/>
  <c r="AC3684" i="19"/>
  <c r="AC3685" i="19"/>
  <c r="AC3686" i="19"/>
  <c r="AC3687" i="19"/>
  <c r="AC3688" i="19"/>
  <c r="AC3689" i="19"/>
  <c r="AC3690" i="19"/>
  <c r="AC3691" i="19"/>
  <c r="AC3692" i="19"/>
  <c r="AC3693" i="19"/>
  <c r="AC3694" i="19"/>
  <c r="AC3695" i="19"/>
  <c r="AC3696" i="19"/>
  <c r="AC3697" i="19"/>
  <c r="AC3698" i="19"/>
  <c r="AC3699" i="19"/>
  <c r="AC3700" i="19"/>
  <c r="AC3701" i="19"/>
  <c r="AC3702" i="19"/>
  <c r="AC3703" i="19"/>
  <c r="AC3704" i="19"/>
  <c r="AC3705" i="19"/>
  <c r="AC3706" i="19"/>
  <c r="AC3707" i="19"/>
  <c r="AC3708" i="19"/>
  <c r="AC3709" i="19"/>
  <c r="AC3710" i="19"/>
  <c r="AC3711" i="19"/>
  <c r="AC3712" i="19"/>
  <c r="AC3713" i="19"/>
  <c r="AC3714" i="19"/>
  <c r="AC3715" i="19"/>
  <c r="AC3716" i="19"/>
  <c r="AC3717" i="19"/>
  <c r="AC3718" i="19"/>
  <c r="AC3719" i="19"/>
  <c r="AC3720" i="19"/>
  <c r="AC3721" i="19"/>
  <c r="AC3722" i="19"/>
  <c r="AC3723" i="19"/>
  <c r="AC3724" i="19"/>
  <c r="AC3725" i="19"/>
  <c r="AC3726" i="19"/>
  <c r="AC3727" i="19"/>
  <c r="AC3728" i="19"/>
  <c r="AC3729" i="19"/>
  <c r="AC3730" i="19"/>
  <c r="AC3731" i="19"/>
  <c r="AC3732" i="19"/>
  <c r="AC3733" i="19"/>
  <c r="AC3734" i="19"/>
  <c r="AC3735" i="19"/>
  <c r="AC3736" i="19"/>
  <c r="AC3737" i="19"/>
  <c r="AC3738" i="19"/>
  <c r="AC3739" i="19"/>
  <c r="AC3740" i="19"/>
  <c r="AC3741" i="19"/>
  <c r="AC3742" i="19"/>
  <c r="AC3743" i="19"/>
  <c r="AC3744" i="19"/>
  <c r="AC3745" i="19"/>
  <c r="AC3746" i="19"/>
  <c r="AC3747" i="19"/>
  <c r="AC3748" i="19"/>
  <c r="AC3749" i="19"/>
  <c r="AC3750" i="19"/>
  <c r="AC3751" i="19"/>
  <c r="AC3752" i="19"/>
  <c r="AC3753" i="19"/>
  <c r="AC3754" i="19"/>
  <c r="AC3755" i="19"/>
  <c r="AC3756" i="19"/>
  <c r="AC3757" i="19"/>
  <c r="AC3758" i="19"/>
  <c r="AC3759" i="19"/>
  <c r="AC3760" i="19"/>
  <c r="AC3761" i="19"/>
  <c r="AC3762" i="19"/>
  <c r="AC3763" i="19"/>
  <c r="AC3764" i="19"/>
  <c r="AC3765" i="19"/>
  <c r="AC3766" i="19"/>
  <c r="AC3767" i="19"/>
  <c r="AC3768" i="19"/>
  <c r="AC3769" i="19"/>
  <c r="AC3770" i="19"/>
  <c r="AC3771" i="19"/>
  <c r="AC3772" i="19"/>
  <c r="AC3773" i="19"/>
  <c r="AC3774" i="19"/>
  <c r="AC3775" i="19"/>
  <c r="AC3776" i="19"/>
  <c r="AC3777" i="19"/>
  <c r="AC3778" i="19"/>
  <c r="AC3779" i="19"/>
  <c r="AC3780" i="19"/>
  <c r="AC3781" i="19"/>
  <c r="AC3782" i="19"/>
  <c r="AC3783" i="19"/>
  <c r="AC3784" i="19"/>
  <c r="AC3785" i="19"/>
  <c r="AC3786" i="19"/>
  <c r="AC3787" i="19"/>
  <c r="AC3788" i="19"/>
  <c r="AC3789" i="19"/>
  <c r="AC3790" i="19"/>
  <c r="AC3791" i="19"/>
  <c r="AC3792" i="19"/>
  <c r="AC3793" i="19"/>
  <c r="AC3794" i="19"/>
  <c r="AC3795" i="19"/>
  <c r="AC3796" i="19"/>
  <c r="AC3797" i="19"/>
  <c r="AC3798" i="19"/>
  <c r="AC3799" i="19"/>
  <c r="AC3800" i="19"/>
  <c r="AC3801" i="19"/>
  <c r="AC3802" i="19"/>
  <c r="AC3803" i="19"/>
  <c r="AC3804" i="19"/>
  <c r="AC3805" i="19"/>
  <c r="AC3806" i="19"/>
  <c r="AC3807" i="19"/>
  <c r="AC3808" i="19"/>
  <c r="AC3809" i="19"/>
  <c r="AC3810" i="19"/>
  <c r="AC3811" i="19"/>
  <c r="AC3812" i="19"/>
  <c r="AC3813" i="19"/>
  <c r="AC3814" i="19"/>
  <c r="AC3815" i="19"/>
  <c r="AC3816" i="19"/>
  <c r="AC3817" i="19"/>
  <c r="AC3818" i="19"/>
  <c r="AC3819" i="19"/>
  <c r="AC3820" i="19"/>
  <c r="AC3821" i="19"/>
  <c r="AC3822" i="19"/>
  <c r="AC3823" i="19"/>
  <c r="AC3824" i="19"/>
  <c r="AC3825" i="19"/>
  <c r="AC3826" i="19"/>
  <c r="AC3827" i="19"/>
  <c r="AC3828" i="19"/>
  <c r="AC3829" i="19"/>
  <c r="AC3830" i="19"/>
  <c r="AC3831" i="19"/>
  <c r="AC3832" i="19"/>
  <c r="AC3833" i="19"/>
  <c r="AC3834" i="19"/>
  <c r="AC3835" i="19"/>
  <c r="AC3836" i="19"/>
  <c r="AC3837" i="19"/>
  <c r="AC3838" i="19"/>
  <c r="AC3839" i="19"/>
  <c r="AC3840" i="19"/>
  <c r="AC3841" i="19"/>
  <c r="AC3842" i="19"/>
  <c r="AC3843" i="19"/>
  <c r="AC3844" i="19"/>
  <c r="AC3845" i="19"/>
  <c r="AC3846" i="19"/>
  <c r="AC3847" i="19"/>
  <c r="AC3848" i="19"/>
  <c r="AC3849" i="19"/>
  <c r="AC3850" i="19"/>
  <c r="AC3851" i="19"/>
  <c r="AC3852" i="19"/>
  <c r="AC3853" i="19"/>
  <c r="AC3854" i="19"/>
  <c r="AC3855" i="19"/>
  <c r="AC3856" i="19"/>
  <c r="AC3857" i="19"/>
  <c r="AC3858" i="19"/>
  <c r="AC3859" i="19"/>
  <c r="AC3860" i="19"/>
  <c r="AC3861" i="19"/>
  <c r="AC3862" i="19"/>
  <c r="AC3863" i="19"/>
  <c r="AC3864" i="19"/>
  <c r="AC3865" i="19"/>
  <c r="AC3866" i="19"/>
  <c r="AC3867" i="19"/>
  <c r="AC3868" i="19"/>
  <c r="AC3869" i="19"/>
  <c r="AC3870" i="19"/>
  <c r="AC3871" i="19"/>
  <c r="AC3872" i="19"/>
  <c r="AC3873" i="19"/>
  <c r="AC3874" i="19"/>
  <c r="AC3875" i="19"/>
  <c r="AC3876" i="19"/>
  <c r="AC3877" i="19"/>
  <c r="AC3878" i="19"/>
  <c r="AC3879" i="19"/>
  <c r="AC3880" i="19"/>
  <c r="AC3881" i="19"/>
  <c r="AC3882" i="19"/>
  <c r="AC3883" i="19"/>
  <c r="AC3884" i="19"/>
  <c r="AC3885" i="19"/>
  <c r="AC3886" i="19"/>
  <c r="AC3887" i="19"/>
  <c r="AC3888" i="19"/>
  <c r="AC3889" i="19"/>
  <c r="AC3890" i="19"/>
  <c r="AC3891" i="19"/>
  <c r="AC3892" i="19"/>
  <c r="AC3893" i="19"/>
  <c r="AC3894" i="19"/>
  <c r="AC3895" i="19"/>
  <c r="AC3896" i="19"/>
  <c r="AC3897" i="19"/>
  <c r="AC3898" i="19"/>
  <c r="AC3899" i="19"/>
  <c r="AC3900" i="19"/>
  <c r="AC3901" i="19"/>
  <c r="AC3902" i="19"/>
  <c r="AC3903" i="19"/>
  <c r="AC3904" i="19"/>
  <c r="AC3905" i="19"/>
  <c r="AC3906" i="19"/>
  <c r="AC3907" i="19"/>
  <c r="AC3908" i="19"/>
  <c r="AC3909" i="19"/>
  <c r="AC3910" i="19"/>
  <c r="AC3911" i="19"/>
  <c r="AC3912" i="19"/>
  <c r="AC3913" i="19"/>
  <c r="AC3914" i="19"/>
  <c r="AC3915" i="19"/>
  <c r="AC3916" i="19"/>
  <c r="AC3917" i="19"/>
  <c r="AC3918" i="19"/>
  <c r="AC3919" i="19"/>
  <c r="AC3920" i="19"/>
  <c r="AC3921" i="19"/>
  <c r="AC3922" i="19"/>
  <c r="AC3923" i="19"/>
  <c r="AC3924" i="19"/>
  <c r="AC3925" i="19"/>
  <c r="AC3926" i="19"/>
  <c r="AC3927" i="19"/>
  <c r="AC3928" i="19"/>
  <c r="AC3929" i="19"/>
  <c r="AC3930" i="19"/>
  <c r="AC3931" i="19"/>
  <c r="AC3932" i="19"/>
  <c r="AC3933" i="19"/>
  <c r="AC3934" i="19"/>
  <c r="AC3935" i="19"/>
  <c r="AC3936" i="19"/>
  <c r="AC3937" i="19"/>
  <c r="AC3938" i="19"/>
  <c r="AC3939" i="19"/>
  <c r="AC3940" i="19"/>
  <c r="AC3941" i="19"/>
  <c r="AC3942" i="19"/>
  <c r="AC3943" i="19"/>
  <c r="AC3944" i="19"/>
  <c r="AC3945" i="19"/>
  <c r="AC3946" i="19"/>
  <c r="AC3947" i="19"/>
  <c r="AC3948" i="19"/>
  <c r="AC3949" i="19"/>
  <c r="AC3950" i="19"/>
  <c r="AC3951" i="19"/>
  <c r="AC3952" i="19"/>
  <c r="AC3953" i="19"/>
  <c r="AC3954" i="19"/>
  <c r="AC3955" i="19"/>
  <c r="AC3956" i="19"/>
  <c r="AC3957" i="19"/>
  <c r="AC3958" i="19"/>
  <c r="AC3959" i="19"/>
  <c r="AC3960" i="19"/>
  <c r="AC3961" i="19"/>
  <c r="AC3962" i="19"/>
  <c r="AC3963" i="19"/>
  <c r="AC3964" i="19"/>
  <c r="AC3965" i="19"/>
  <c r="AC3966" i="19"/>
  <c r="AC3967" i="19"/>
  <c r="AC3968" i="19"/>
  <c r="AC3969" i="19"/>
  <c r="AC3970" i="19"/>
  <c r="AC3971" i="19"/>
  <c r="AC3972" i="19"/>
  <c r="AC3973" i="19"/>
  <c r="AC3974" i="19"/>
  <c r="AC3975" i="19"/>
  <c r="AC3976" i="19"/>
  <c r="AC3977" i="19"/>
  <c r="AC3978" i="19"/>
  <c r="AC3979" i="19"/>
  <c r="AC3980" i="19"/>
  <c r="AC3981" i="19"/>
  <c r="AC3982" i="19"/>
  <c r="AC3983" i="19"/>
  <c r="AC3984" i="19"/>
  <c r="AC3985" i="19"/>
  <c r="AC3986" i="19"/>
  <c r="AC3987" i="19"/>
  <c r="AC3988" i="19"/>
  <c r="AC3989" i="19"/>
  <c r="AC3990" i="19"/>
  <c r="AC3991" i="19"/>
  <c r="AC3992" i="19"/>
  <c r="AC3993" i="19"/>
  <c r="AC3994" i="19"/>
  <c r="AC3995" i="19"/>
  <c r="AC3996" i="19"/>
  <c r="AC3997" i="19"/>
  <c r="AC3998" i="19"/>
  <c r="AC3999" i="19"/>
  <c r="AC4000" i="19"/>
  <c r="AC4001" i="19"/>
  <c r="AC4002" i="19"/>
  <c r="AC4003" i="19"/>
  <c r="AC4004" i="19"/>
  <c r="AC4005" i="19"/>
  <c r="AC4006" i="19"/>
  <c r="AC4007" i="19"/>
  <c r="AC4008" i="19"/>
  <c r="AC4009" i="19"/>
  <c r="AC4010" i="19"/>
  <c r="AC4011" i="19"/>
  <c r="AC4012" i="19"/>
  <c r="AC4013" i="19"/>
  <c r="AC4014" i="19"/>
  <c r="AC4015" i="19"/>
  <c r="AC4016" i="19"/>
  <c r="AC4017" i="19"/>
  <c r="AC4018" i="19"/>
  <c r="AC4019" i="19"/>
  <c r="AC4020" i="19"/>
  <c r="AC4021" i="19"/>
  <c r="AC4022" i="19"/>
  <c r="AC4023" i="19"/>
  <c r="AC4024" i="19"/>
  <c r="AC4025" i="19"/>
  <c r="AC4026" i="19"/>
  <c r="AC4027" i="19"/>
  <c r="AC4028" i="19"/>
  <c r="AC4029" i="19"/>
  <c r="AC4030" i="19"/>
  <c r="AC4031" i="19"/>
  <c r="AC4032" i="19"/>
  <c r="AC4033" i="19"/>
  <c r="AC4034" i="19"/>
  <c r="AC4035" i="19"/>
  <c r="AC4036" i="19"/>
  <c r="AC4037" i="19"/>
  <c r="AC4038" i="19"/>
  <c r="AC4039" i="19"/>
  <c r="AC4040" i="19"/>
  <c r="AC4041" i="19"/>
  <c r="AC4042" i="19"/>
  <c r="AC4043" i="19"/>
  <c r="AC4044" i="19"/>
  <c r="AC4045" i="19"/>
  <c r="AC4046" i="19"/>
  <c r="AC4047" i="19"/>
  <c r="AC4048" i="19"/>
  <c r="AC4049" i="19"/>
  <c r="AC4050" i="19"/>
  <c r="AC4051" i="19"/>
  <c r="AC4052" i="19"/>
  <c r="AC4053" i="19"/>
  <c r="AC4054" i="19"/>
  <c r="AC4055" i="19"/>
  <c r="AC4056" i="19"/>
  <c r="AC4057" i="19"/>
  <c r="AC4058" i="19"/>
  <c r="AC4059" i="19"/>
  <c r="AC4060" i="19"/>
  <c r="AC4061" i="19"/>
  <c r="AC4062" i="19"/>
  <c r="AC4063" i="19"/>
  <c r="AC4064" i="19"/>
  <c r="AC4065" i="19"/>
  <c r="AC4066" i="19"/>
  <c r="AC4067" i="19"/>
  <c r="AC4068" i="19"/>
  <c r="AC4069" i="19"/>
  <c r="AC4070" i="19"/>
  <c r="AC4071" i="19"/>
  <c r="AC4072" i="19"/>
  <c r="AC4073" i="19"/>
  <c r="AC4074" i="19"/>
  <c r="AC4075" i="19"/>
  <c r="AC4076" i="19"/>
  <c r="AC4077" i="19"/>
  <c r="AC4078" i="19"/>
  <c r="AC4079" i="19"/>
  <c r="AC4080" i="19"/>
  <c r="AC4081" i="19"/>
  <c r="AC4082" i="19"/>
  <c r="AC4083" i="19"/>
  <c r="AC4084" i="19"/>
  <c r="AC4085" i="19"/>
  <c r="AC4086" i="19"/>
  <c r="AC4087" i="19"/>
  <c r="AC4088" i="19"/>
  <c r="AC4089" i="19"/>
  <c r="AC4090" i="19"/>
  <c r="AC4091" i="19"/>
  <c r="AC4092" i="19"/>
  <c r="AC4093" i="19"/>
  <c r="AC4094" i="19"/>
  <c r="AC4095" i="19"/>
  <c r="AC4096" i="19"/>
  <c r="AC4097" i="19"/>
  <c r="AC4098" i="19"/>
  <c r="AC4099" i="19"/>
  <c r="AC4100" i="19"/>
  <c r="AC4101" i="19"/>
  <c r="AC4102" i="19"/>
  <c r="AC4103" i="19"/>
  <c r="AC4104" i="19"/>
  <c r="AC4105" i="19"/>
  <c r="AC4106" i="19"/>
  <c r="AC4107" i="19"/>
  <c r="AC4108" i="19"/>
  <c r="AC4109" i="19"/>
  <c r="AC4110" i="19"/>
  <c r="AC4111" i="19"/>
  <c r="AC4112" i="19"/>
  <c r="AC4113" i="19"/>
  <c r="AC4114" i="19"/>
  <c r="AC4115" i="19"/>
  <c r="AC4116" i="19"/>
  <c r="AC4117" i="19"/>
  <c r="AC4118" i="19"/>
  <c r="AC4119" i="19"/>
  <c r="AC4120" i="19"/>
  <c r="AC4121" i="19"/>
  <c r="AC4122" i="19"/>
  <c r="AC4123" i="19"/>
  <c r="AC4124" i="19"/>
  <c r="AC4125" i="19"/>
  <c r="AC4126" i="19"/>
  <c r="AC4127" i="19"/>
  <c r="AC4128" i="19"/>
  <c r="AC4129" i="19"/>
  <c r="AC4130" i="19"/>
  <c r="AC4131" i="19"/>
  <c r="AC4132" i="19"/>
  <c r="AC4133" i="19"/>
  <c r="AC4134" i="19"/>
  <c r="AC4135" i="19"/>
  <c r="AC4136" i="19"/>
  <c r="AC4137" i="19"/>
  <c r="AC4138" i="19"/>
  <c r="AC4139" i="19"/>
  <c r="AC4140" i="19"/>
  <c r="AC4141" i="19"/>
  <c r="AC4142" i="19"/>
  <c r="AC4143" i="19"/>
  <c r="AC4144" i="19"/>
  <c r="AC4145" i="19"/>
  <c r="AC4146" i="19"/>
  <c r="AC4147" i="19"/>
  <c r="AC4148" i="19"/>
  <c r="AC4149" i="19"/>
  <c r="AC4150" i="19"/>
  <c r="AC4151" i="19"/>
  <c r="AC4152" i="19"/>
  <c r="AC4153" i="19"/>
  <c r="AC4154" i="19"/>
  <c r="AC4155" i="19"/>
  <c r="AC4156" i="19"/>
  <c r="AC4157" i="19"/>
  <c r="AC4158" i="19"/>
  <c r="AC4159" i="19"/>
  <c r="AC4160" i="19"/>
  <c r="AC4161" i="19"/>
  <c r="AC4162" i="19"/>
  <c r="AC4163" i="19"/>
  <c r="AC4164" i="19"/>
  <c r="AC4165" i="19"/>
  <c r="AC4166" i="19"/>
  <c r="AC4167" i="19"/>
  <c r="AC4168" i="19"/>
  <c r="AC4169" i="19"/>
  <c r="AC4170" i="19"/>
  <c r="AC4171" i="19"/>
  <c r="AC4172" i="19"/>
  <c r="AC4173" i="19"/>
  <c r="AC4174" i="19"/>
  <c r="AC4175" i="19"/>
  <c r="AC4176" i="19"/>
  <c r="AC4177" i="19"/>
  <c r="AC4178" i="19"/>
  <c r="AC4179" i="19"/>
  <c r="AC4180" i="19"/>
  <c r="AC4181" i="19"/>
  <c r="AC4182" i="19"/>
  <c r="AC4183" i="19"/>
  <c r="AC4184" i="19"/>
  <c r="AC4185" i="19"/>
  <c r="AC4186" i="19"/>
  <c r="AC4187" i="19"/>
  <c r="AC4188" i="19"/>
  <c r="AC4189" i="19"/>
  <c r="AC4190" i="19"/>
  <c r="AC4191" i="19"/>
  <c r="AC4192" i="19"/>
  <c r="AC4193" i="19"/>
  <c r="AC4194" i="19"/>
  <c r="AC4195" i="19"/>
  <c r="AC4196" i="19"/>
  <c r="AC4197" i="19"/>
  <c r="AC4198" i="19"/>
  <c r="AC4199" i="19"/>
  <c r="AC4200" i="19"/>
  <c r="AC4201" i="19"/>
  <c r="AC4202" i="19"/>
  <c r="AC4203" i="19"/>
  <c r="AC4204" i="19"/>
  <c r="AC4205" i="19"/>
  <c r="AC4206" i="19"/>
  <c r="AC4207" i="19"/>
  <c r="AC4208" i="19"/>
  <c r="AC4209" i="19"/>
  <c r="AC4210" i="19"/>
  <c r="AC4211" i="19"/>
  <c r="AC4212" i="19"/>
  <c r="AC4213" i="19"/>
  <c r="AC4214" i="19"/>
  <c r="AC4215" i="19"/>
  <c r="AC4216" i="19"/>
  <c r="AC4217" i="19"/>
  <c r="AC4218" i="19"/>
  <c r="AC4219" i="19"/>
  <c r="AC4220" i="19"/>
  <c r="AC4221" i="19"/>
  <c r="AC4222" i="19"/>
  <c r="AC4223" i="19"/>
  <c r="AC4224" i="19"/>
  <c r="AC4225" i="19"/>
  <c r="AC4226" i="19"/>
  <c r="AC4227" i="19"/>
  <c r="AC4228" i="19"/>
  <c r="AC4229" i="19"/>
  <c r="AC4230" i="19"/>
  <c r="AC4231" i="19"/>
  <c r="AC4232" i="19"/>
  <c r="AC4233" i="19"/>
  <c r="AC4234" i="19"/>
  <c r="AC4235" i="19"/>
  <c r="AC4236" i="19"/>
  <c r="AC4237" i="19"/>
  <c r="AC4238" i="19"/>
  <c r="AC4239" i="19"/>
  <c r="AC4240" i="19"/>
  <c r="AC4241" i="19"/>
  <c r="AC4242" i="19"/>
  <c r="AC4243" i="19"/>
  <c r="AC4244" i="19"/>
  <c r="AC4245" i="19"/>
  <c r="AC4246" i="19"/>
  <c r="AC4247" i="19"/>
  <c r="AC4248" i="19"/>
  <c r="AC4249" i="19"/>
  <c r="AC4250" i="19"/>
  <c r="AC4251" i="19"/>
  <c r="AC4252" i="19"/>
  <c r="AC4253" i="19"/>
  <c r="AC4254" i="19"/>
  <c r="AC4255" i="19"/>
  <c r="AC4256" i="19"/>
  <c r="AC4257" i="19"/>
  <c r="AC4258" i="19"/>
  <c r="AC4259" i="19"/>
  <c r="AC4260" i="19"/>
  <c r="AC4261" i="19"/>
  <c r="AC4262" i="19"/>
  <c r="AC4263" i="19"/>
  <c r="AC4264" i="19"/>
  <c r="AC4265" i="19"/>
  <c r="AC4266" i="19"/>
  <c r="AC4267" i="19"/>
  <c r="AC4268" i="19"/>
  <c r="AC4269" i="19"/>
  <c r="AC4270" i="19"/>
  <c r="AC4271" i="19"/>
  <c r="AC4272" i="19"/>
  <c r="AC4273" i="19"/>
  <c r="AC4274" i="19"/>
  <c r="AC4275" i="19"/>
  <c r="AC4276" i="19"/>
  <c r="AC4277" i="19"/>
  <c r="AC4278" i="19"/>
  <c r="AC4279" i="19"/>
  <c r="AC4280" i="19"/>
  <c r="AC4281" i="19"/>
  <c r="AC4282" i="19"/>
  <c r="AC4283" i="19"/>
  <c r="AC4284" i="19"/>
  <c r="AC4285" i="19"/>
  <c r="AC4286" i="19"/>
  <c r="AC4287" i="19"/>
  <c r="AC4288" i="19"/>
  <c r="AC4289" i="19"/>
  <c r="AC4290" i="19"/>
  <c r="AC4291" i="19"/>
  <c r="AC4292" i="19"/>
  <c r="AC4293" i="19"/>
  <c r="AC4294" i="19"/>
  <c r="AC4295" i="19"/>
  <c r="AC4296" i="19"/>
  <c r="AC4297" i="19"/>
  <c r="AC4298" i="19"/>
  <c r="AC4299" i="19"/>
  <c r="AC4300" i="19"/>
  <c r="AC4301" i="19"/>
  <c r="AC4302" i="19"/>
  <c r="AC4303" i="19"/>
  <c r="AC4304" i="19"/>
  <c r="AC4305" i="19"/>
  <c r="AC4306" i="19"/>
  <c r="AC4307" i="19"/>
  <c r="AC4308" i="19"/>
  <c r="AC4309" i="19"/>
  <c r="AC4310" i="19"/>
  <c r="AC4311" i="19"/>
  <c r="AC4312" i="19"/>
  <c r="AC4313" i="19"/>
  <c r="AC4314" i="19"/>
  <c r="AC4315" i="19"/>
  <c r="AC4316" i="19"/>
  <c r="AC4317" i="19"/>
  <c r="AC4318" i="19"/>
  <c r="AC4319" i="19"/>
  <c r="AC4320" i="19"/>
  <c r="AC4321" i="19"/>
  <c r="AC4322" i="19"/>
  <c r="AC4323" i="19"/>
  <c r="AC4324" i="19"/>
  <c r="AC4325" i="19"/>
  <c r="AC4326" i="19"/>
  <c r="AC4327" i="19"/>
  <c r="AC4328" i="19"/>
  <c r="AC4329" i="19"/>
  <c r="AC4330" i="19"/>
  <c r="AC4331" i="19"/>
  <c r="AC4332" i="19"/>
  <c r="AC4333" i="19"/>
  <c r="AC4334" i="19"/>
  <c r="AC4335" i="19"/>
  <c r="AC4336" i="19"/>
  <c r="AC4337" i="19"/>
  <c r="AC4338" i="19"/>
  <c r="AC4339" i="19"/>
  <c r="AC4340" i="19"/>
  <c r="AC4341" i="19"/>
  <c r="AC4342" i="19"/>
  <c r="AC4343" i="19"/>
  <c r="AC4344" i="19"/>
  <c r="AC4345" i="19"/>
  <c r="AC4346" i="19"/>
  <c r="AC4347" i="19"/>
  <c r="AC4348" i="19"/>
  <c r="AC4349" i="19"/>
  <c r="AC4350" i="19"/>
  <c r="AC4351" i="19"/>
  <c r="AC4352" i="19"/>
  <c r="AC4353" i="19"/>
  <c r="AC4354" i="19"/>
  <c r="AC4355" i="19"/>
  <c r="AC4356" i="19"/>
  <c r="AC4357" i="19"/>
  <c r="AC4358" i="19"/>
  <c r="AC4359" i="19"/>
  <c r="AC4360" i="19"/>
  <c r="AC4361" i="19"/>
  <c r="AC4362" i="19"/>
  <c r="AC4363" i="19"/>
  <c r="AC4364" i="19"/>
  <c r="AC4365" i="19"/>
  <c r="AC4366" i="19"/>
  <c r="AC4367" i="19"/>
  <c r="AC4368" i="19"/>
  <c r="AC4369" i="19"/>
  <c r="AC4370" i="19"/>
  <c r="AC4371" i="19"/>
  <c r="AC4372" i="19"/>
  <c r="AC4373" i="19"/>
  <c r="AC4374" i="19"/>
  <c r="AC4375" i="19"/>
  <c r="AC4376" i="19"/>
  <c r="AC4377" i="19"/>
  <c r="AC4378" i="19"/>
  <c r="AC4379" i="19"/>
  <c r="AC4380" i="19"/>
  <c r="AC4381" i="19"/>
  <c r="AC4382" i="19"/>
  <c r="AC4383" i="19"/>
  <c r="AC4384" i="19"/>
  <c r="AC4385" i="19"/>
  <c r="AC4386" i="19"/>
  <c r="AC4387" i="19"/>
  <c r="AC4388" i="19"/>
  <c r="AC4389" i="19"/>
  <c r="AC4390" i="19"/>
  <c r="AC4391" i="19"/>
  <c r="AC4392" i="19"/>
  <c r="AC4393" i="19"/>
  <c r="AC4394" i="19"/>
  <c r="AC4395" i="19"/>
  <c r="AC4396" i="19"/>
  <c r="AC4397" i="19"/>
  <c r="AC4398" i="19"/>
  <c r="AC4399" i="19"/>
  <c r="AC4400" i="19"/>
  <c r="AC4401" i="19"/>
  <c r="AC4402" i="19"/>
  <c r="AC4403" i="19"/>
  <c r="AC4404" i="19"/>
  <c r="AC4405" i="19"/>
  <c r="AC4406" i="19"/>
  <c r="AC4407" i="19"/>
  <c r="AC4408" i="19"/>
  <c r="AC4409" i="19"/>
  <c r="AC4410" i="19"/>
  <c r="AC4411" i="19"/>
  <c r="AC4412" i="19"/>
  <c r="AC4413" i="19"/>
  <c r="AC4414" i="19"/>
  <c r="AC4415" i="19"/>
  <c r="AC4416" i="19"/>
  <c r="AC4417" i="19"/>
  <c r="AC4418" i="19"/>
  <c r="AC4419" i="19"/>
  <c r="AC4420" i="19"/>
  <c r="AC4421" i="19"/>
  <c r="AC4422" i="19"/>
  <c r="AC4423" i="19"/>
  <c r="AC4424" i="19"/>
  <c r="AC4425" i="19"/>
  <c r="AC4426" i="19"/>
  <c r="AC4427" i="19"/>
  <c r="AC4428" i="19"/>
  <c r="AC4429" i="19"/>
  <c r="AC4430" i="19"/>
  <c r="AC4431" i="19"/>
  <c r="AC4432" i="19"/>
  <c r="AC4433" i="19"/>
  <c r="AC4434" i="19"/>
  <c r="AC4435" i="19"/>
  <c r="AC4436" i="19"/>
  <c r="AC4437" i="19"/>
  <c r="AC4438" i="19"/>
  <c r="AC4439" i="19"/>
  <c r="AC4440" i="19"/>
  <c r="AC4441" i="19"/>
  <c r="AC4442" i="19"/>
  <c r="AC4443" i="19"/>
  <c r="AC4444" i="19"/>
  <c r="AC4445" i="19"/>
  <c r="AC4446" i="19"/>
  <c r="AC4447" i="19"/>
  <c r="AC4448" i="19"/>
  <c r="AC4449" i="19"/>
  <c r="AC4450" i="19"/>
  <c r="AC4451" i="19"/>
  <c r="AC4452" i="19"/>
  <c r="AC4453" i="19"/>
  <c r="AC4454" i="19"/>
  <c r="AC4455" i="19"/>
  <c r="AC4456" i="19"/>
  <c r="AC4457" i="19"/>
  <c r="AC4458" i="19"/>
  <c r="AC4459" i="19"/>
  <c r="AC4460" i="19"/>
  <c r="AC4461" i="19"/>
  <c r="AC4462" i="19"/>
  <c r="AC4463" i="19"/>
  <c r="AC4464" i="19"/>
  <c r="AC4465" i="19"/>
  <c r="AC4466" i="19"/>
  <c r="AC4467" i="19"/>
  <c r="AC4468" i="19"/>
  <c r="AC4469" i="19"/>
  <c r="AC4470" i="19"/>
  <c r="AC4471" i="19"/>
  <c r="AC4472" i="19"/>
  <c r="AC4473" i="19"/>
  <c r="AC4474" i="19"/>
  <c r="AC4475" i="19"/>
  <c r="AC4476" i="19"/>
  <c r="AC4477" i="19"/>
  <c r="AC4478" i="19"/>
  <c r="AC4479" i="19"/>
  <c r="AC4480" i="19"/>
  <c r="AC4481" i="19"/>
  <c r="AC4482" i="19"/>
  <c r="AC4483" i="19"/>
  <c r="AC4484" i="19"/>
  <c r="AC4485" i="19"/>
  <c r="AC4486" i="19"/>
  <c r="AC4487" i="19"/>
  <c r="AC4488" i="19"/>
  <c r="AC4489" i="19"/>
  <c r="AC4490" i="19"/>
  <c r="AC4491" i="19"/>
  <c r="AC4492" i="19"/>
  <c r="AC4493" i="19"/>
  <c r="AC4494" i="19"/>
  <c r="AC4495" i="19"/>
  <c r="AC4496" i="19"/>
  <c r="AC4497" i="19"/>
  <c r="AC4498" i="19"/>
  <c r="AC4499" i="19"/>
  <c r="AC4500" i="19"/>
  <c r="AC4501" i="19"/>
  <c r="AC4502" i="19"/>
  <c r="AC4503" i="19"/>
  <c r="AC4504" i="19"/>
  <c r="AC4505" i="19"/>
  <c r="AC4506" i="19"/>
  <c r="AC4507" i="19"/>
  <c r="AC4508" i="19"/>
  <c r="AC4509" i="19"/>
  <c r="AC4510" i="19"/>
  <c r="AC4511" i="19"/>
  <c r="AC4512" i="19"/>
  <c r="AC4513" i="19"/>
  <c r="AC4514" i="19"/>
  <c r="AC4515" i="19"/>
  <c r="AC4516" i="19"/>
  <c r="AC4517" i="19"/>
  <c r="AC4518" i="19"/>
  <c r="AC4519" i="19"/>
  <c r="AC4520" i="19"/>
  <c r="AC4521" i="19"/>
  <c r="AC4522" i="19"/>
  <c r="AC4523" i="19"/>
  <c r="AC4524" i="19"/>
  <c r="AC4525" i="19"/>
  <c r="AC4526" i="19"/>
  <c r="AC4527" i="19"/>
  <c r="AC4528" i="19"/>
  <c r="AC4529" i="19"/>
  <c r="AC4530" i="19"/>
  <c r="AC4531" i="19"/>
  <c r="AC4532" i="19"/>
  <c r="AC4533" i="19"/>
  <c r="AC4534" i="19"/>
  <c r="AC4535" i="19"/>
  <c r="AC4536" i="19"/>
  <c r="AC4537" i="19"/>
  <c r="AC4538" i="19"/>
  <c r="AC4539" i="19"/>
  <c r="AC4540" i="19"/>
  <c r="AC4541" i="19"/>
  <c r="AC4542" i="19"/>
  <c r="AC4543" i="19"/>
  <c r="AC4544" i="19"/>
  <c r="AC4545" i="19"/>
  <c r="AC4546" i="19"/>
  <c r="AC4547" i="19"/>
  <c r="AC4548" i="19"/>
  <c r="AC4549" i="19"/>
  <c r="AC4550" i="19"/>
  <c r="AC4551" i="19"/>
  <c r="AC4552" i="19"/>
  <c r="AC4553" i="19"/>
  <c r="AC4554" i="19"/>
  <c r="AC4555" i="19"/>
  <c r="AC4556" i="19"/>
  <c r="AC4557" i="19"/>
  <c r="AC4558" i="19"/>
  <c r="AC4559" i="19"/>
  <c r="AC4560" i="19"/>
  <c r="AC4561" i="19"/>
  <c r="AC4562" i="19"/>
  <c r="AC4563" i="19"/>
  <c r="AC4564" i="19"/>
  <c r="AC4565" i="19"/>
  <c r="AC4566" i="19"/>
  <c r="AC4567" i="19"/>
  <c r="AC4568" i="19"/>
  <c r="AC4569" i="19"/>
  <c r="AC4570" i="19"/>
  <c r="AC4571" i="19"/>
  <c r="AC4572" i="19"/>
  <c r="AC4573" i="19"/>
  <c r="AC4574" i="19"/>
  <c r="AC4575" i="19"/>
  <c r="AC4576" i="19"/>
  <c r="AC4577" i="19"/>
  <c r="AC4578" i="19"/>
  <c r="AC4579" i="19"/>
  <c r="AC4580" i="19"/>
  <c r="AC4581" i="19"/>
  <c r="AC4582" i="19"/>
  <c r="AC4583" i="19"/>
  <c r="AC4584" i="19"/>
  <c r="AC4585" i="19"/>
  <c r="AC4586" i="19"/>
  <c r="AC4587" i="19"/>
  <c r="AC4588" i="19"/>
  <c r="AC4589" i="19"/>
  <c r="AC4590" i="19"/>
  <c r="AC4591" i="19"/>
  <c r="AC4592" i="19"/>
  <c r="AC4593" i="19"/>
  <c r="AC4594" i="19"/>
  <c r="AC4595" i="19"/>
  <c r="AC4596" i="19"/>
  <c r="AC4597" i="19"/>
  <c r="AC4598" i="19"/>
  <c r="AC4599" i="19"/>
  <c r="AC4600" i="19"/>
  <c r="AC4601" i="19"/>
  <c r="AC4602" i="19"/>
  <c r="AC4603" i="19"/>
  <c r="AC4604" i="19"/>
  <c r="AC4605" i="19"/>
  <c r="AC4606" i="19"/>
  <c r="AC4607" i="19"/>
  <c r="AC4608" i="19"/>
  <c r="AC4609" i="19"/>
  <c r="AC4610" i="19"/>
  <c r="AC4611" i="19"/>
  <c r="AC4612" i="19"/>
  <c r="AC4613" i="19"/>
  <c r="AC4614" i="19"/>
  <c r="AC4615" i="19"/>
  <c r="AC4616" i="19"/>
  <c r="AC4617" i="19"/>
  <c r="AC4618" i="19"/>
  <c r="AC4619" i="19"/>
  <c r="AC4620" i="19"/>
  <c r="AC4621" i="19"/>
  <c r="AC4622" i="19"/>
  <c r="AC4623" i="19"/>
  <c r="AC4624" i="19"/>
  <c r="AC4625" i="19"/>
  <c r="AC4626" i="19"/>
  <c r="AC4627" i="19"/>
  <c r="AC4628" i="19"/>
  <c r="AC4629" i="19"/>
  <c r="AC4630" i="19"/>
  <c r="AC4631" i="19"/>
  <c r="AC4632" i="19"/>
  <c r="AC4633" i="19"/>
  <c r="AC4634" i="19"/>
  <c r="AC4635" i="19"/>
  <c r="AC4636" i="19"/>
  <c r="AC4637" i="19"/>
  <c r="AC4638" i="19"/>
  <c r="AC4639" i="19"/>
  <c r="AC4640" i="19"/>
  <c r="AC4641" i="19"/>
  <c r="AC4642" i="19"/>
  <c r="AC4643" i="19"/>
  <c r="AC4644" i="19"/>
  <c r="AC4645" i="19"/>
  <c r="AC4646" i="19"/>
  <c r="AC4647" i="19"/>
  <c r="AC4648" i="19"/>
  <c r="AC4649" i="19"/>
  <c r="AC4650" i="19"/>
  <c r="AC4651" i="19"/>
  <c r="AC4652" i="19"/>
  <c r="AC4653" i="19"/>
  <c r="AC4654" i="19"/>
  <c r="AC4655" i="19"/>
  <c r="AC4656" i="19"/>
  <c r="AC4657" i="19"/>
  <c r="AC4658" i="19"/>
  <c r="AC4659" i="19"/>
  <c r="AC4660" i="19"/>
  <c r="AC4661" i="19"/>
  <c r="AC4662" i="19"/>
  <c r="AC4663" i="19"/>
  <c r="AC4664" i="19"/>
  <c r="AC4665" i="19"/>
  <c r="AC4666" i="19"/>
  <c r="AC4667" i="19"/>
  <c r="AC4668" i="19"/>
  <c r="AC4669" i="19"/>
  <c r="AC4670" i="19"/>
  <c r="AC4671" i="19"/>
  <c r="AC4672" i="19"/>
  <c r="AC4673" i="19"/>
  <c r="AC4674" i="19"/>
  <c r="AC4675" i="19"/>
  <c r="AC4676" i="19"/>
  <c r="AC4677" i="19"/>
  <c r="AC4678" i="19"/>
  <c r="AC4679" i="19"/>
  <c r="AC4680" i="19"/>
  <c r="AC4681" i="19"/>
  <c r="AC4682" i="19"/>
  <c r="AC4683" i="19"/>
  <c r="AC4684" i="19"/>
  <c r="AC4685" i="19"/>
  <c r="AC4686" i="19"/>
  <c r="AC4687" i="19"/>
  <c r="AC4688" i="19"/>
  <c r="AC4689" i="19"/>
  <c r="AC4690" i="19"/>
  <c r="AC4691" i="19"/>
  <c r="AC4692" i="19"/>
  <c r="AC4693" i="19"/>
  <c r="AC4694" i="19"/>
  <c r="AC4695" i="19"/>
  <c r="AC4696" i="19"/>
  <c r="AC4697" i="19"/>
  <c r="AC4698" i="19"/>
  <c r="AC4699" i="19"/>
  <c r="AC4700" i="19"/>
  <c r="AC4701" i="19"/>
  <c r="AC4702" i="19"/>
  <c r="AC4703" i="19"/>
  <c r="AC4704" i="19"/>
  <c r="AC4705" i="19"/>
  <c r="AC4706" i="19"/>
  <c r="AC4707" i="19"/>
  <c r="AC4708" i="19"/>
  <c r="AC4709" i="19"/>
  <c r="AC4710" i="19"/>
  <c r="AC4711" i="19"/>
  <c r="AC4712" i="19"/>
  <c r="AC4713" i="19"/>
  <c r="AC4714" i="19"/>
  <c r="AC4715" i="19"/>
  <c r="AC4716" i="19"/>
  <c r="AC4717" i="19"/>
  <c r="AC4718" i="19"/>
  <c r="AC4719" i="19"/>
  <c r="AC4720" i="19"/>
  <c r="AC4721" i="19"/>
  <c r="AC4722" i="19"/>
  <c r="AC4723" i="19"/>
  <c r="AC4724" i="19"/>
  <c r="AC4725" i="19"/>
  <c r="AC4726" i="19"/>
  <c r="AC4727" i="19"/>
  <c r="AC4728" i="19"/>
  <c r="AC4729" i="19"/>
  <c r="AC4730" i="19"/>
  <c r="AC4731" i="19"/>
  <c r="AC4732" i="19"/>
  <c r="AC4733" i="19"/>
  <c r="AC4734" i="19"/>
  <c r="AC4735" i="19"/>
  <c r="AC4736" i="19"/>
  <c r="AC4737" i="19"/>
  <c r="AC4738" i="19"/>
  <c r="AC4739" i="19"/>
  <c r="AC4740" i="19"/>
  <c r="AC4741" i="19"/>
  <c r="AC4742" i="19"/>
  <c r="AC4743" i="19"/>
  <c r="AC4744" i="19"/>
  <c r="AC4745" i="19"/>
  <c r="AC4746" i="19"/>
  <c r="AC4747" i="19"/>
  <c r="AC4748" i="19"/>
  <c r="AC4749" i="19"/>
  <c r="AC4750" i="19"/>
  <c r="AC4751" i="19"/>
  <c r="AC4752" i="19"/>
  <c r="AC4753" i="19"/>
  <c r="AC4754" i="19"/>
  <c r="AC4755" i="19"/>
  <c r="AC4756" i="19"/>
  <c r="AC4757" i="19"/>
  <c r="AC4758" i="19"/>
  <c r="AC4759" i="19"/>
  <c r="AC4760" i="19"/>
  <c r="AC4761" i="19"/>
  <c r="AC4762" i="19"/>
  <c r="AC4763" i="19"/>
  <c r="AC4764" i="19"/>
  <c r="AC4765" i="19"/>
  <c r="AC4766" i="19"/>
  <c r="AC4767" i="19"/>
  <c r="AC4768" i="19"/>
  <c r="AC4769" i="19"/>
  <c r="AC4770" i="19"/>
  <c r="AC4771" i="19"/>
  <c r="AC4772" i="19"/>
  <c r="AC4773" i="19"/>
  <c r="AC4774" i="19"/>
  <c r="AC4775" i="19"/>
  <c r="AC4776" i="19"/>
  <c r="AC4777" i="19"/>
  <c r="AC4778" i="19"/>
  <c r="AC4779" i="19"/>
  <c r="AC4780" i="19"/>
  <c r="AC4781" i="19"/>
  <c r="AC4782" i="19"/>
  <c r="AC4783" i="19"/>
  <c r="AC4784" i="19"/>
  <c r="AC4785" i="19"/>
  <c r="AC4786" i="19"/>
  <c r="AC4787" i="19"/>
  <c r="AC4788" i="19"/>
  <c r="AC4789" i="19"/>
  <c r="AC4790" i="19"/>
  <c r="AC4791" i="19"/>
  <c r="AC4792" i="19"/>
  <c r="AC4793" i="19"/>
  <c r="AC4794" i="19"/>
  <c r="AC4795" i="19"/>
  <c r="AC4796" i="19"/>
  <c r="AC4797" i="19"/>
  <c r="AC4798" i="19"/>
  <c r="AC4799" i="19"/>
  <c r="AC4800" i="19"/>
  <c r="AC4801" i="19"/>
  <c r="AC4802" i="19"/>
  <c r="AC4803" i="19"/>
  <c r="AC4804" i="19"/>
  <c r="AC4805" i="19"/>
  <c r="AC4806" i="19"/>
  <c r="AC4807" i="19"/>
  <c r="AC4808" i="19"/>
  <c r="AC4809" i="19"/>
  <c r="AC4810" i="19"/>
  <c r="AC4811" i="19"/>
  <c r="AC4812" i="19"/>
  <c r="AC4813" i="19"/>
  <c r="AC4814" i="19"/>
  <c r="AC4815" i="19"/>
  <c r="AC4816" i="19"/>
  <c r="AC4817" i="19"/>
  <c r="AC4818" i="19"/>
  <c r="AC4819" i="19"/>
  <c r="AC4820" i="19"/>
  <c r="AC4821" i="19"/>
  <c r="AC4822" i="19"/>
  <c r="AC4823" i="19"/>
  <c r="AC4824" i="19"/>
  <c r="AC4825" i="19"/>
  <c r="AC4826" i="19"/>
  <c r="AC4827" i="19"/>
  <c r="AC4828" i="19"/>
  <c r="AC4829" i="19"/>
  <c r="AC4830" i="19"/>
  <c r="AC4831" i="19"/>
  <c r="AC4832" i="19"/>
  <c r="AC4833" i="19"/>
  <c r="AC4834" i="19"/>
  <c r="AC4835" i="19"/>
  <c r="AC4836" i="19"/>
  <c r="AC4837" i="19"/>
  <c r="AC4838" i="19"/>
  <c r="AC4839" i="19"/>
  <c r="AC4840" i="19"/>
  <c r="AC4841" i="19"/>
  <c r="AC4842" i="19"/>
  <c r="AC4843" i="19"/>
  <c r="AC4844" i="19"/>
  <c r="AC4845" i="19"/>
  <c r="AC4846" i="19"/>
  <c r="AC4847" i="19"/>
  <c r="AC4848" i="19"/>
  <c r="AC4849" i="19"/>
  <c r="AC4850" i="19"/>
  <c r="AC4851" i="19"/>
  <c r="AC4852" i="19"/>
  <c r="AC4853" i="19"/>
  <c r="AC4854" i="19"/>
  <c r="AC4855" i="19"/>
  <c r="AC4856" i="19"/>
  <c r="AC4857" i="19"/>
  <c r="AC4858" i="19"/>
  <c r="AC4859" i="19"/>
  <c r="AC4860" i="19"/>
  <c r="AC4861" i="19"/>
  <c r="AC4862" i="19"/>
  <c r="AC4863" i="19"/>
  <c r="AC4864" i="19"/>
  <c r="AC4865" i="19"/>
  <c r="AC4866" i="19"/>
  <c r="AC4867" i="19"/>
  <c r="AC4868" i="19"/>
  <c r="AC4869" i="19"/>
  <c r="AC4870" i="19"/>
  <c r="AC4871" i="19"/>
  <c r="AC4872" i="19"/>
  <c r="AC4873" i="19"/>
  <c r="AC4874" i="19"/>
  <c r="AC4875" i="19"/>
  <c r="AC4876" i="19"/>
  <c r="AC4877" i="19"/>
  <c r="AC4878" i="19"/>
  <c r="AC4879" i="19"/>
  <c r="AC4880" i="19"/>
  <c r="AC4881" i="19"/>
  <c r="AC4882" i="19"/>
  <c r="AC4883" i="19"/>
  <c r="AC4884" i="19"/>
  <c r="AC4885" i="19"/>
  <c r="AC4886" i="19"/>
  <c r="AC4887" i="19"/>
  <c r="AC4888" i="19"/>
  <c r="AC4889" i="19"/>
  <c r="AC4890" i="19"/>
  <c r="AC4891" i="19"/>
  <c r="AC4892" i="19"/>
  <c r="AC4893" i="19"/>
  <c r="AC4894" i="19"/>
  <c r="AC4895" i="19"/>
  <c r="AC4896" i="19"/>
  <c r="AC4897" i="19"/>
  <c r="AC4898" i="19"/>
  <c r="AC4899" i="19"/>
  <c r="AC4900" i="19"/>
  <c r="AC4901" i="19"/>
  <c r="AC4902" i="19"/>
  <c r="AC4903" i="19"/>
  <c r="AC4904" i="19"/>
  <c r="AC4905" i="19"/>
  <c r="AC4906" i="19"/>
  <c r="AC4907" i="19"/>
  <c r="AC4908" i="19"/>
  <c r="AC4909" i="19"/>
  <c r="AC4910" i="19"/>
  <c r="AC4911" i="19"/>
  <c r="AC4912" i="19"/>
  <c r="AC4913" i="19"/>
  <c r="AC4914" i="19"/>
  <c r="AC4915" i="19"/>
  <c r="AC4916" i="19"/>
  <c r="AC4917" i="19"/>
  <c r="AC4918" i="19"/>
  <c r="AC4919" i="19"/>
  <c r="AC4920" i="19"/>
  <c r="AC4921" i="19"/>
  <c r="AC4922" i="19"/>
  <c r="AC4923" i="19"/>
  <c r="AC4924" i="19"/>
  <c r="AC4925" i="19"/>
  <c r="AC4926" i="19"/>
  <c r="AC4927" i="19"/>
  <c r="AC4928" i="19"/>
  <c r="AC4929" i="19"/>
  <c r="AC4930" i="19"/>
  <c r="AC4931" i="19"/>
  <c r="AC4932" i="19"/>
  <c r="AC4933" i="19"/>
  <c r="AC4934" i="19"/>
  <c r="AC4935" i="19"/>
  <c r="AC4936" i="19"/>
  <c r="AC4937" i="19"/>
  <c r="AC4938" i="19"/>
  <c r="AC4939" i="19"/>
  <c r="AC4940" i="19"/>
  <c r="AC4941" i="19"/>
  <c r="AC4942" i="19"/>
  <c r="AC4943" i="19"/>
  <c r="AC4944" i="19"/>
  <c r="AC4945" i="19"/>
  <c r="AC4946" i="19"/>
  <c r="AC4947" i="19"/>
  <c r="AC4948" i="19"/>
  <c r="AC4949" i="19"/>
  <c r="AC4950" i="19"/>
  <c r="AC4951" i="19"/>
  <c r="AC4952" i="19"/>
  <c r="AC4953" i="19"/>
  <c r="AC4954" i="19"/>
  <c r="AC4955" i="19"/>
  <c r="AC4956" i="19"/>
  <c r="AC4957" i="19"/>
  <c r="AC4958" i="19"/>
  <c r="AC4959" i="19"/>
  <c r="AC4960" i="19"/>
  <c r="AC4961" i="19"/>
  <c r="AC4962" i="19"/>
  <c r="AC4963" i="19"/>
  <c r="AC4964" i="19"/>
  <c r="AC4965" i="19"/>
  <c r="AC4966" i="19"/>
  <c r="AC4967" i="19"/>
  <c r="AC4968" i="19"/>
  <c r="AC4969" i="19"/>
  <c r="AC4970" i="19"/>
  <c r="AC4971" i="19"/>
  <c r="AC4972" i="19"/>
  <c r="AC4973" i="19"/>
  <c r="AC4974" i="19"/>
  <c r="AC4975" i="19"/>
  <c r="AC4976" i="19"/>
  <c r="AC4977" i="19"/>
  <c r="AC4978" i="19"/>
  <c r="AC4979" i="19"/>
  <c r="AC4980" i="19"/>
  <c r="AC4981" i="19"/>
  <c r="AC4982" i="19"/>
  <c r="AC4983" i="19"/>
  <c r="AC4984" i="19"/>
  <c r="AC4985" i="19"/>
  <c r="AC4986" i="19"/>
  <c r="AC4987" i="19"/>
  <c r="AC4988" i="19"/>
  <c r="AC4989" i="19"/>
  <c r="AC4990" i="19"/>
  <c r="AC4991" i="19"/>
  <c r="AC4992" i="19"/>
  <c r="AC4993" i="19"/>
  <c r="AC4994" i="19"/>
  <c r="AC4995" i="19"/>
  <c r="AC4996" i="19"/>
  <c r="AC4997" i="19"/>
  <c r="AC4998" i="19"/>
  <c r="AC4999" i="19"/>
  <c r="AC5000" i="19"/>
  <c r="AC5001" i="19"/>
  <c r="AC5002" i="19"/>
  <c r="AC5003" i="19"/>
  <c r="AC5004" i="19"/>
  <c r="AC5005" i="19"/>
  <c r="AC5006" i="19"/>
  <c r="AC5007" i="19"/>
  <c r="AC5008" i="19"/>
  <c r="AC5009" i="19"/>
  <c r="AC5010" i="19"/>
  <c r="AC5011" i="19"/>
  <c r="AC5012" i="19"/>
  <c r="AC5013" i="19"/>
  <c r="AC5014" i="19"/>
  <c r="AC5015" i="19"/>
  <c r="AC5016" i="19"/>
  <c r="AC5017" i="19"/>
  <c r="AC5018" i="19"/>
  <c r="AC5019" i="19"/>
  <c r="AC5020" i="19"/>
  <c r="AC5021" i="19"/>
  <c r="AC5022" i="19"/>
  <c r="AC5023" i="19"/>
  <c r="AC5024" i="19"/>
  <c r="AC5025" i="19"/>
  <c r="AC5026" i="19"/>
  <c r="AC5027" i="19"/>
  <c r="AC5028" i="19"/>
  <c r="AC5029" i="19"/>
  <c r="AC5030" i="19"/>
  <c r="AC5031" i="19"/>
  <c r="AC5032" i="19"/>
  <c r="AC5033" i="19"/>
  <c r="AC5034" i="19"/>
  <c r="AC5035" i="19"/>
  <c r="AC5036" i="19"/>
  <c r="AC5037" i="19"/>
  <c r="AC5038" i="19"/>
  <c r="AC5039" i="19"/>
  <c r="AC5040" i="19"/>
  <c r="AC5041" i="19"/>
  <c r="AC5042" i="19"/>
  <c r="AC5043" i="19"/>
  <c r="AC5044" i="19"/>
  <c r="AC5045" i="19"/>
  <c r="AC5046" i="19"/>
  <c r="AC5047" i="19"/>
  <c r="AC5048" i="19"/>
  <c r="AC5049" i="19"/>
  <c r="AC5050" i="19"/>
  <c r="AC5051" i="19"/>
  <c r="AC5052" i="19"/>
  <c r="AC5053" i="19"/>
  <c r="AC5054" i="19"/>
  <c r="AC5055" i="19"/>
  <c r="AC5056" i="19"/>
  <c r="AC5057" i="19"/>
  <c r="AC5058" i="19"/>
  <c r="AC5059" i="19"/>
  <c r="AC5060" i="19"/>
  <c r="AC5061" i="19"/>
  <c r="AC5062" i="19"/>
  <c r="AC5063" i="19"/>
  <c r="AC5064" i="19"/>
  <c r="AC5065" i="19"/>
  <c r="AC5066" i="19"/>
  <c r="AC5067" i="19"/>
  <c r="AC5068" i="19"/>
  <c r="AC5069" i="19"/>
  <c r="AC5070" i="19"/>
  <c r="AC5071" i="19"/>
  <c r="AC5072" i="19"/>
  <c r="AC5073" i="19"/>
  <c r="AC5074" i="19"/>
  <c r="AC5075" i="19"/>
  <c r="AC5076" i="19"/>
  <c r="AC5077" i="19"/>
  <c r="AC5078" i="19"/>
  <c r="AC5079" i="19"/>
  <c r="AC5080" i="19"/>
  <c r="AC5081" i="19"/>
  <c r="AC5082" i="19"/>
  <c r="AC5083" i="19"/>
  <c r="AC5084" i="19"/>
  <c r="AC5085" i="19"/>
  <c r="AC5086" i="19"/>
  <c r="AC5087" i="19"/>
  <c r="AC5088" i="19"/>
  <c r="AC5089" i="19"/>
  <c r="AC5090" i="19"/>
  <c r="AC5091" i="19"/>
  <c r="AC5092" i="19"/>
  <c r="AC5093" i="19"/>
  <c r="AC5094" i="19"/>
  <c r="AC5095" i="19"/>
  <c r="AC5096" i="19"/>
  <c r="AC5097" i="19"/>
  <c r="AC5098" i="19"/>
  <c r="AC5099" i="19"/>
  <c r="AC5100" i="19"/>
  <c r="AC5101" i="19"/>
  <c r="AC5102" i="19"/>
  <c r="AC5103" i="19"/>
  <c r="AC5104" i="19"/>
  <c r="AC5105" i="19"/>
  <c r="AC5106" i="19"/>
  <c r="AC5107" i="19"/>
  <c r="AC5108" i="19"/>
  <c r="AC5109" i="19"/>
  <c r="AC5110" i="19"/>
  <c r="AC5111" i="19"/>
  <c r="AC5112" i="19"/>
  <c r="AC5113" i="19"/>
  <c r="AC5114" i="19"/>
  <c r="AC5115" i="19"/>
  <c r="AC5116" i="19"/>
  <c r="AC5117" i="19"/>
  <c r="AC5118" i="19"/>
  <c r="AC5119" i="19"/>
  <c r="AC5120" i="19"/>
  <c r="AC5121" i="19"/>
  <c r="AC5122" i="19"/>
  <c r="AC5123" i="19"/>
  <c r="AC5124" i="19"/>
  <c r="AC5125" i="19"/>
  <c r="AC5126" i="19"/>
  <c r="AC5127" i="19"/>
  <c r="AC5128" i="19"/>
  <c r="AC5129" i="19"/>
  <c r="AC5130" i="19"/>
  <c r="AC5131" i="19"/>
  <c r="AC5132" i="19"/>
  <c r="AC5133" i="19"/>
  <c r="AC5134" i="19"/>
  <c r="AC5135" i="19"/>
  <c r="AC5136" i="19"/>
  <c r="AC5137" i="19"/>
  <c r="AC5138" i="19"/>
  <c r="AC5139" i="19"/>
  <c r="AC5140" i="19"/>
  <c r="AC5141" i="19"/>
  <c r="AC5142" i="19"/>
  <c r="AC5143" i="19"/>
  <c r="AC5144" i="19"/>
  <c r="AC5145" i="19"/>
  <c r="AC5146" i="19"/>
  <c r="AC5147" i="19"/>
  <c r="AC5148" i="19"/>
  <c r="AC5149" i="19"/>
  <c r="AC5150" i="19"/>
  <c r="AC5151" i="19"/>
  <c r="AC5152" i="19"/>
  <c r="AC5153" i="19"/>
  <c r="AC5154" i="19"/>
  <c r="AC5155" i="19"/>
  <c r="AC5156" i="19"/>
  <c r="AC5157" i="19"/>
  <c r="AC5158" i="19"/>
  <c r="AC5159" i="19"/>
  <c r="AC5160" i="19"/>
  <c r="AC5161" i="19"/>
  <c r="AC5162" i="19"/>
  <c r="AC5163" i="19"/>
  <c r="AC5164" i="19"/>
  <c r="AC5165" i="19"/>
  <c r="AC5166" i="19"/>
  <c r="AC5167" i="19"/>
  <c r="AC5168" i="19"/>
  <c r="AC5169" i="19"/>
  <c r="AC5170" i="19"/>
  <c r="AC5171" i="19"/>
  <c r="AC5172" i="19"/>
  <c r="AC5173" i="19"/>
  <c r="AC5174" i="19"/>
  <c r="AC5175" i="19"/>
  <c r="AC5176" i="19"/>
  <c r="AC5177" i="19"/>
  <c r="AC5178" i="19"/>
  <c r="AC5179" i="19"/>
  <c r="AC5180" i="19"/>
  <c r="AC5181" i="19"/>
  <c r="AC5182" i="19"/>
  <c r="AC5183" i="19"/>
  <c r="AC5184" i="19"/>
  <c r="AC5185" i="19"/>
  <c r="AC5186" i="19"/>
  <c r="AC5187" i="19"/>
  <c r="AC5188" i="19"/>
  <c r="AC5189" i="19"/>
  <c r="AC5190" i="19"/>
  <c r="AC5191" i="19"/>
  <c r="AC5192" i="19"/>
  <c r="AC5193" i="19"/>
  <c r="AC5194" i="19"/>
  <c r="AC5195" i="19"/>
  <c r="AC5196" i="19"/>
  <c r="AC5197" i="19"/>
  <c r="AC5198" i="19"/>
  <c r="AC5199" i="19"/>
  <c r="AC5200" i="19"/>
  <c r="AC5201" i="19"/>
  <c r="AC5202" i="19"/>
  <c r="AC5203" i="19"/>
  <c r="AC5204" i="19"/>
  <c r="AC5205" i="19"/>
  <c r="AC5206" i="19"/>
  <c r="AC5207" i="19"/>
  <c r="AC5208" i="19"/>
  <c r="AC5209" i="19"/>
  <c r="AC5210" i="19"/>
  <c r="AC5211" i="19"/>
  <c r="AC5212" i="19"/>
  <c r="AC5213" i="19"/>
  <c r="AC5214" i="19"/>
  <c r="AC5215" i="19"/>
  <c r="AC5216" i="19"/>
  <c r="AC5217" i="19"/>
  <c r="AC5218" i="19"/>
  <c r="AC5219" i="19"/>
  <c r="AC5220" i="19"/>
  <c r="AC5221" i="19"/>
  <c r="AC5222" i="19"/>
  <c r="AC5223" i="19"/>
  <c r="AC5224" i="19"/>
  <c r="AC5225" i="19"/>
  <c r="AC5226" i="19"/>
  <c r="AC5227" i="19"/>
  <c r="AC5228" i="19"/>
  <c r="AC5229" i="19"/>
  <c r="AC5230" i="19"/>
  <c r="AC5231" i="19"/>
  <c r="AC5232" i="19"/>
  <c r="AC5233" i="19"/>
  <c r="AC5234" i="19"/>
  <c r="AC5235" i="19"/>
  <c r="AC5236" i="19"/>
  <c r="AC5237" i="19"/>
  <c r="AC5238" i="19"/>
  <c r="AC5239" i="19"/>
  <c r="AC5240" i="19"/>
  <c r="AC5241" i="19"/>
  <c r="AC5242" i="19"/>
  <c r="AC5243" i="19"/>
  <c r="AC5244" i="19"/>
  <c r="AC5245" i="19"/>
  <c r="AC5246" i="19"/>
  <c r="AC5247" i="19"/>
  <c r="AC5248" i="19"/>
  <c r="AC5249" i="19"/>
  <c r="AC5250" i="19"/>
  <c r="AC5251" i="19"/>
  <c r="AC5252" i="19"/>
  <c r="AC5253" i="19"/>
  <c r="AC5254" i="19"/>
  <c r="AC5255" i="19"/>
  <c r="AC5256" i="19"/>
  <c r="AC5257" i="19"/>
  <c r="AC5258" i="19"/>
  <c r="AC5259" i="19"/>
  <c r="AC5260" i="19"/>
  <c r="AC5261" i="19"/>
  <c r="AC5262" i="19"/>
  <c r="AC5263" i="19"/>
  <c r="AC5264" i="19"/>
  <c r="AC5265" i="19"/>
  <c r="AC5266" i="19"/>
  <c r="AC5267" i="19"/>
  <c r="AC5268" i="19"/>
  <c r="AC5269" i="19"/>
  <c r="AC5270" i="19"/>
  <c r="AC5271" i="19"/>
  <c r="AC5272" i="19"/>
  <c r="AC5273" i="19"/>
  <c r="AC5274" i="19"/>
  <c r="AC5275" i="19"/>
  <c r="AC5276" i="19"/>
  <c r="AC5277" i="19"/>
  <c r="AC5278" i="19"/>
  <c r="AC5279" i="19"/>
  <c r="AC5280" i="19"/>
  <c r="AC5281" i="19"/>
  <c r="AC5282" i="19"/>
  <c r="AC5283" i="19"/>
  <c r="AC5284" i="19"/>
  <c r="AC5285" i="19"/>
  <c r="AC5286" i="19"/>
  <c r="AC5287" i="19"/>
  <c r="AC5288" i="19"/>
  <c r="AC5289" i="19"/>
  <c r="AC5290" i="19"/>
  <c r="AC5291" i="19"/>
  <c r="AC5292" i="19"/>
  <c r="AC5293" i="19"/>
  <c r="AC5294" i="19"/>
  <c r="AC5295" i="19"/>
  <c r="AC5296" i="19"/>
  <c r="AC5297" i="19"/>
  <c r="AC5298" i="19"/>
  <c r="AC5299" i="19"/>
  <c r="AC5300" i="19"/>
  <c r="AC5301" i="19"/>
  <c r="AC5302" i="19"/>
  <c r="AC5303" i="19"/>
  <c r="AC5304" i="19"/>
  <c r="AC5305" i="19"/>
  <c r="AC5306" i="19"/>
  <c r="AC5307" i="19"/>
  <c r="AC5308" i="19"/>
  <c r="AC5309" i="19"/>
  <c r="AC5310" i="19"/>
  <c r="AC5311" i="19"/>
  <c r="AC5312" i="19"/>
  <c r="AC5313" i="19"/>
  <c r="AC5314" i="19"/>
  <c r="AC5315" i="19"/>
  <c r="AC5316" i="19"/>
  <c r="AC5317" i="19"/>
  <c r="AC5318" i="19"/>
  <c r="AC5319" i="19"/>
  <c r="AC5320" i="19"/>
  <c r="AC5321" i="19"/>
  <c r="AC5322" i="19"/>
  <c r="AC5323" i="19"/>
  <c r="AC5324" i="19"/>
  <c r="AC5325" i="19"/>
  <c r="AC5326" i="19"/>
  <c r="AC5327" i="19"/>
  <c r="AC5328" i="19"/>
  <c r="AC5329" i="19"/>
  <c r="AC5330" i="19"/>
  <c r="AC5331" i="19"/>
  <c r="AC5332" i="19"/>
  <c r="AC5333" i="19"/>
  <c r="AC5334" i="19"/>
  <c r="AC5335" i="19"/>
  <c r="AC5336" i="19"/>
  <c r="AC5337" i="19"/>
  <c r="AC5338" i="19"/>
  <c r="AC5339" i="19"/>
  <c r="AC5340" i="19"/>
  <c r="AC5341" i="19"/>
  <c r="AC5342" i="19"/>
  <c r="AC5343" i="19"/>
  <c r="AC5344" i="19"/>
  <c r="AC5345" i="19"/>
  <c r="AC5346" i="19"/>
  <c r="AC5347" i="19"/>
  <c r="AC5348" i="19"/>
  <c r="AC5349" i="19"/>
  <c r="AC5350" i="19"/>
  <c r="AC5351" i="19"/>
  <c r="AC5352" i="19"/>
  <c r="AC5353" i="19"/>
  <c r="AC5354" i="19"/>
  <c r="AC5355" i="19"/>
  <c r="AC5356" i="19"/>
  <c r="AC5357" i="19"/>
  <c r="AC5358" i="19"/>
  <c r="AC5359" i="19"/>
  <c r="AC5360" i="19"/>
  <c r="AC5361" i="19"/>
  <c r="AC5362" i="19"/>
  <c r="AC5363" i="19"/>
  <c r="AC5364" i="19"/>
  <c r="AC5365" i="19"/>
  <c r="AC5366" i="19"/>
  <c r="AC5367" i="19"/>
  <c r="AC5368" i="19"/>
  <c r="AC5369" i="19"/>
  <c r="AC5370" i="19"/>
  <c r="AC5371" i="19"/>
  <c r="AC5372" i="19"/>
  <c r="AC5373" i="19"/>
  <c r="AC5374" i="19"/>
  <c r="AC5375" i="19"/>
  <c r="AC5376" i="19"/>
  <c r="AC5377" i="19"/>
  <c r="AC5378" i="19"/>
  <c r="AC5379" i="19"/>
  <c r="AC5380" i="19"/>
  <c r="AC5381" i="19"/>
  <c r="AC5382" i="19"/>
  <c r="AC5383" i="19"/>
  <c r="AC5384" i="19"/>
  <c r="AC5385" i="19"/>
  <c r="AC5386" i="19"/>
  <c r="AC5387" i="19"/>
  <c r="AC5388" i="19"/>
  <c r="AC5389" i="19"/>
  <c r="AC5390" i="19"/>
  <c r="AC5391" i="19"/>
  <c r="AC5392" i="19"/>
  <c r="AC5393" i="19"/>
  <c r="AC5394" i="19"/>
  <c r="AC5395" i="19"/>
  <c r="AC5396" i="19"/>
  <c r="AC5397" i="19"/>
  <c r="AC5398" i="19"/>
  <c r="AC5399" i="19"/>
  <c r="AC5400" i="19"/>
  <c r="AC5401" i="19"/>
  <c r="AC5402" i="19"/>
  <c r="AC5403" i="19"/>
  <c r="AC5404" i="19"/>
  <c r="AC5405" i="19"/>
  <c r="AC5406" i="19"/>
  <c r="AC5407" i="19"/>
  <c r="AC5408" i="19"/>
  <c r="AC5409" i="19"/>
  <c r="AC5410" i="19"/>
  <c r="AC5411" i="19"/>
  <c r="AC5412" i="19"/>
  <c r="AC5413" i="19"/>
  <c r="AC5414" i="19"/>
  <c r="AC5415" i="19"/>
  <c r="AC5416" i="19"/>
  <c r="AC5417" i="19"/>
  <c r="AC5418" i="19"/>
  <c r="AC5419" i="19"/>
  <c r="AC5420" i="19"/>
  <c r="AC5421" i="19"/>
  <c r="AC5422" i="19"/>
  <c r="AC5423" i="19"/>
  <c r="AC5424" i="19"/>
  <c r="AC5425" i="19"/>
  <c r="AC5426" i="19"/>
  <c r="AC5427" i="19"/>
  <c r="AC5428" i="19"/>
  <c r="AC5429" i="19"/>
  <c r="AC5430" i="19"/>
  <c r="AC5431" i="19"/>
  <c r="AC5432" i="19"/>
  <c r="AC5433" i="19"/>
  <c r="AC5434" i="19"/>
  <c r="AC5435" i="19"/>
  <c r="AC5436" i="19"/>
  <c r="AC5437" i="19"/>
  <c r="AC5438" i="19"/>
  <c r="AC5439" i="19"/>
  <c r="AC5440" i="19"/>
  <c r="AC5441" i="19"/>
  <c r="AC5442" i="19"/>
  <c r="AC5443" i="19"/>
  <c r="AC5444" i="19"/>
  <c r="AC5445" i="19"/>
  <c r="AC5446" i="19"/>
  <c r="AC5447" i="19"/>
  <c r="AC5448" i="19"/>
  <c r="AC5449" i="19"/>
  <c r="AC5450" i="19"/>
  <c r="AC5451" i="19"/>
  <c r="AC5452" i="19"/>
  <c r="AC5453" i="19"/>
  <c r="AC5454" i="19"/>
  <c r="AC5455" i="19"/>
  <c r="AC5456" i="19"/>
  <c r="AC5457" i="19"/>
  <c r="AC5458" i="19"/>
  <c r="AC5459" i="19"/>
  <c r="AC5460" i="19"/>
  <c r="AC5461" i="19"/>
  <c r="AC5462" i="19"/>
  <c r="AC5463" i="19"/>
  <c r="AC5464" i="19"/>
  <c r="AC5465" i="19"/>
  <c r="AC5466" i="19"/>
  <c r="AC5467" i="19"/>
  <c r="AC5468" i="19"/>
  <c r="AC5469" i="19"/>
  <c r="AC5470" i="19"/>
  <c r="AC5471" i="19"/>
  <c r="AC5472" i="19"/>
  <c r="AC5473" i="19"/>
  <c r="AC5474" i="19"/>
  <c r="AC5475" i="19"/>
  <c r="AC5476" i="19"/>
  <c r="AC5477" i="19"/>
  <c r="AC5478" i="19"/>
  <c r="AC5479" i="19"/>
  <c r="AC5480" i="19"/>
  <c r="AC5481" i="19"/>
  <c r="AC5482" i="19"/>
  <c r="AC5483" i="19"/>
  <c r="AC5484" i="19"/>
  <c r="AC5485" i="19"/>
  <c r="AC5486" i="19"/>
  <c r="AC5487" i="19"/>
  <c r="AC5488" i="19"/>
  <c r="AC5489" i="19"/>
  <c r="AC5490" i="19"/>
  <c r="AC5491" i="19"/>
  <c r="AC5492" i="19"/>
  <c r="AC5493" i="19"/>
  <c r="AC5494" i="19"/>
  <c r="AC5495" i="19"/>
  <c r="AC5496" i="19"/>
  <c r="AC5497" i="19"/>
  <c r="AC5498" i="19"/>
  <c r="AC5499" i="19"/>
  <c r="AC5500" i="19"/>
  <c r="AC5501" i="19"/>
  <c r="AC5502" i="19"/>
  <c r="AC5503" i="19"/>
  <c r="AC5504" i="19"/>
  <c r="AC5505" i="19"/>
  <c r="AC5506" i="19"/>
  <c r="AC5507" i="19"/>
  <c r="AC5508" i="19"/>
  <c r="AC5509" i="19"/>
  <c r="AC5510" i="19"/>
  <c r="AC5511" i="19"/>
  <c r="AC5512" i="19"/>
  <c r="AC5513" i="19"/>
  <c r="AC5514" i="19"/>
  <c r="AC5515" i="19"/>
  <c r="AC5516" i="19"/>
  <c r="AC5517" i="19"/>
  <c r="AC5518" i="19"/>
  <c r="AC5519" i="19"/>
  <c r="AC5520" i="19"/>
  <c r="AC5521" i="19"/>
  <c r="AC5522" i="19"/>
  <c r="AC5523" i="19"/>
  <c r="AC5524" i="19"/>
  <c r="AC5525" i="19"/>
  <c r="AC5526" i="19"/>
  <c r="AC5527" i="19"/>
  <c r="AC5528" i="19"/>
  <c r="AC5529" i="19"/>
  <c r="AC5530" i="19"/>
  <c r="AC5531" i="19"/>
  <c r="AC5532" i="19"/>
  <c r="AC5533" i="19"/>
  <c r="AC5534" i="19"/>
  <c r="AC5535" i="19"/>
  <c r="AC5536" i="19"/>
  <c r="AC5537" i="19"/>
  <c r="AC5538" i="19"/>
  <c r="AC5539" i="19"/>
  <c r="AC5540" i="19"/>
  <c r="AC5541" i="19"/>
  <c r="AC5542" i="19"/>
  <c r="AC5543" i="19"/>
  <c r="AC5544" i="19"/>
  <c r="AC5545" i="19"/>
  <c r="AC5546" i="19"/>
  <c r="AC5547" i="19"/>
  <c r="AC5548" i="19"/>
  <c r="AC5549" i="19"/>
  <c r="AC5550" i="19"/>
  <c r="AC5551" i="19"/>
  <c r="AC5552" i="19"/>
  <c r="AC5553" i="19"/>
  <c r="AC5554" i="19"/>
  <c r="AC5555" i="19"/>
  <c r="AC5556" i="19"/>
  <c r="AC5557" i="19"/>
  <c r="AC5558" i="19"/>
  <c r="AC5559" i="19"/>
  <c r="AC5560" i="19"/>
  <c r="AC5561" i="19"/>
  <c r="AC5562" i="19"/>
  <c r="AC5563" i="19"/>
  <c r="AC5564" i="19"/>
  <c r="AC5565" i="19"/>
  <c r="AC5566" i="19"/>
  <c r="AC5567" i="19"/>
  <c r="AC5568" i="19"/>
  <c r="AC5569" i="19"/>
  <c r="AC5570" i="19"/>
  <c r="AC5571" i="19"/>
  <c r="AC5572" i="19"/>
  <c r="AC5573" i="19"/>
  <c r="AC5574" i="19"/>
  <c r="AC5575" i="19"/>
  <c r="AC5576" i="19"/>
  <c r="AC5577" i="19"/>
  <c r="AC5578" i="19"/>
  <c r="AC5579" i="19"/>
  <c r="AC5580" i="19"/>
  <c r="AC5581" i="19"/>
  <c r="AC5582" i="19"/>
  <c r="AC5583" i="19"/>
  <c r="AC5584" i="19"/>
  <c r="AC5585" i="19"/>
  <c r="AC5586" i="19"/>
  <c r="AC5587" i="19"/>
  <c r="AC5588" i="19"/>
  <c r="AC5589" i="19"/>
  <c r="AC5590" i="19"/>
  <c r="AC5591" i="19"/>
  <c r="AC5592" i="19"/>
  <c r="AC5593" i="19"/>
  <c r="AC5594" i="19"/>
  <c r="AC5595" i="19"/>
  <c r="AC5596" i="19"/>
  <c r="AC5597" i="19"/>
  <c r="AC5598" i="19"/>
  <c r="AC5599" i="19"/>
  <c r="AC5600" i="19"/>
  <c r="AC5601" i="19"/>
  <c r="AC5602" i="19"/>
  <c r="AC5603" i="19"/>
  <c r="AC5604" i="19"/>
  <c r="AC5605" i="19"/>
  <c r="AC5606" i="19"/>
  <c r="AC5607" i="19"/>
  <c r="AC5608" i="19"/>
  <c r="AC5609" i="19"/>
  <c r="AC5610" i="19"/>
  <c r="AC5611" i="19"/>
  <c r="AC5612" i="19"/>
  <c r="AC5613" i="19"/>
  <c r="AC5614" i="19"/>
  <c r="AC5615" i="19"/>
  <c r="AC5616" i="19"/>
  <c r="AC5617" i="19"/>
  <c r="AC5618" i="19"/>
  <c r="AC5619" i="19"/>
  <c r="AC5620" i="19"/>
  <c r="AC5621" i="19"/>
  <c r="AC5622" i="19"/>
  <c r="AC5623" i="19"/>
  <c r="AC5624" i="19"/>
  <c r="AC5625" i="19"/>
  <c r="AC5626" i="19"/>
  <c r="AC5627" i="19"/>
  <c r="AC5628" i="19"/>
  <c r="AC5629" i="19"/>
  <c r="AC5630" i="19"/>
  <c r="AC5631" i="19"/>
  <c r="AC5632" i="19"/>
  <c r="AC5633" i="19"/>
  <c r="AC5634" i="19"/>
  <c r="AC5635" i="19"/>
  <c r="AC5636" i="19"/>
  <c r="AC5637" i="19"/>
  <c r="AC5638" i="19"/>
  <c r="AC5639" i="19"/>
  <c r="AC5640" i="19"/>
  <c r="AC5641" i="19"/>
  <c r="AC5642" i="19"/>
  <c r="AC5643" i="19"/>
  <c r="AC5644" i="19"/>
  <c r="AC5645" i="19"/>
  <c r="AC5646" i="19"/>
  <c r="AC5647" i="19"/>
  <c r="AC5648" i="19"/>
  <c r="AC5649" i="19"/>
  <c r="AC5650" i="19"/>
  <c r="AC5651" i="19"/>
  <c r="AC5652" i="19"/>
  <c r="AC5653" i="19"/>
  <c r="AC5654" i="19"/>
  <c r="AC5655" i="19"/>
  <c r="AC5656" i="19"/>
  <c r="AC5657" i="19"/>
  <c r="AC5658" i="19"/>
  <c r="AC5659" i="19"/>
  <c r="AC5660" i="19"/>
  <c r="AC5661" i="19"/>
  <c r="AC5662" i="19"/>
  <c r="AC5663" i="19"/>
  <c r="AC5664" i="19"/>
  <c r="AC5665" i="19"/>
  <c r="AC5666" i="19"/>
  <c r="AC5667" i="19"/>
  <c r="AC5668" i="19"/>
  <c r="AC5669" i="19"/>
  <c r="AC5670" i="19"/>
  <c r="AC5671" i="19"/>
  <c r="AC5672" i="19"/>
  <c r="AC5673" i="19"/>
  <c r="AC5674" i="19"/>
  <c r="AC5675" i="19"/>
  <c r="AC5676" i="19"/>
  <c r="AC5677" i="19"/>
  <c r="AC5678" i="19"/>
  <c r="AC5679" i="19"/>
  <c r="AC5680" i="19"/>
  <c r="AC5681" i="19"/>
  <c r="AC5682" i="19"/>
  <c r="AC5683" i="19"/>
  <c r="AC5684" i="19"/>
  <c r="AC5685" i="19"/>
  <c r="AC5686" i="19"/>
  <c r="AC5687" i="19"/>
  <c r="AC5688" i="19"/>
  <c r="AC5689" i="19"/>
  <c r="AC5690" i="19"/>
  <c r="AC5691" i="19"/>
  <c r="AC5692" i="19"/>
  <c r="AC5693" i="19"/>
  <c r="AC5694" i="19"/>
  <c r="AC5695" i="19"/>
  <c r="AC5696" i="19"/>
  <c r="AC5697" i="19"/>
  <c r="AC5698" i="19"/>
  <c r="AC5699" i="19"/>
  <c r="AC5700" i="19"/>
  <c r="AC5701" i="19"/>
  <c r="AC5702" i="19"/>
  <c r="AC5703" i="19"/>
  <c r="AC5704" i="19"/>
  <c r="AC5705" i="19"/>
  <c r="AC5706" i="19"/>
  <c r="AC5707" i="19"/>
  <c r="AC5708" i="19"/>
  <c r="AC5709" i="19"/>
  <c r="AC5710" i="19"/>
  <c r="AC5711" i="19"/>
  <c r="AC5712" i="19"/>
  <c r="AC5713" i="19"/>
  <c r="AC5714" i="19"/>
  <c r="AC5715" i="19"/>
  <c r="AC5716" i="19"/>
  <c r="AC5717" i="19"/>
  <c r="AC5718" i="19"/>
  <c r="AC5719" i="19"/>
  <c r="AC5720" i="19"/>
  <c r="AC5721" i="19"/>
  <c r="AC5722" i="19"/>
  <c r="AC5723" i="19"/>
  <c r="AC5724" i="19"/>
  <c r="AC5725" i="19"/>
  <c r="AC5726" i="19"/>
  <c r="AC5727" i="19"/>
  <c r="AC5728" i="19"/>
  <c r="AC5729" i="19"/>
  <c r="AC5730" i="19"/>
  <c r="AC5731" i="19"/>
  <c r="AC5732" i="19"/>
  <c r="AC5733" i="19"/>
  <c r="AC5734" i="19"/>
  <c r="AC5735" i="19"/>
  <c r="AC5736" i="19"/>
  <c r="AC5737" i="19"/>
  <c r="AC5738" i="19"/>
  <c r="AC5739" i="19"/>
  <c r="AC5740" i="19"/>
  <c r="AC5741" i="19"/>
  <c r="AC5742" i="19"/>
  <c r="AC5743" i="19"/>
  <c r="AC5744" i="19"/>
  <c r="AC5745" i="19"/>
  <c r="AC5746" i="19"/>
  <c r="AC5747" i="19"/>
  <c r="AC5748" i="19"/>
  <c r="AC5749" i="19"/>
  <c r="AC5750" i="19"/>
  <c r="AC5751" i="19"/>
  <c r="AC5752" i="19"/>
  <c r="AC5753" i="19"/>
  <c r="AC5754" i="19"/>
  <c r="AC5755" i="19"/>
  <c r="AC5756" i="19"/>
  <c r="AC5757" i="19"/>
  <c r="AC5758" i="19"/>
  <c r="AC5759" i="19"/>
  <c r="AC5760" i="19"/>
  <c r="AC5761" i="19"/>
  <c r="AC5762" i="19"/>
  <c r="AC5763" i="19"/>
  <c r="AC5764" i="19"/>
  <c r="AC5765" i="19"/>
  <c r="AC5766" i="19"/>
  <c r="AC5767" i="19"/>
  <c r="AC5768" i="19"/>
  <c r="AC5769" i="19"/>
  <c r="AC5770" i="19"/>
  <c r="AC5771" i="19"/>
  <c r="AC5772" i="19"/>
  <c r="AC5773" i="19"/>
  <c r="AC5774" i="19"/>
  <c r="AC5775" i="19"/>
  <c r="AC5776" i="19"/>
  <c r="AC5777" i="19"/>
  <c r="AC5778" i="19"/>
  <c r="AC5779" i="19"/>
  <c r="AC5780" i="19"/>
  <c r="AC5781" i="19"/>
  <c r="AC5782" i="19"/>
  <c r="AC5783" i="19"/>
  <c r="AC5784" i="19"/>
  <c r="AC5785" i="19"/>
  <c r="AC5786" i="19"/>
  <c r="AC5787" i="19"/>
  <c r="AC5788" i="19"/>
  <c r="AC5789" i="19"/>
  <c r="AC5790" i="19"/>
  <c r="AC5791" i="19"/>
  <c r="AC5792" i="19"/>
  <c r="AC5793" i="19"/>
  <c r="AC5794" i="19"/>
  <c r="AC5795" i="19"/>
  <c r="AC5796" i="19"/>
  <c r="AC5797" i="19"/>
  <c r="AC5798" i="19"/>
  <c r="AC5799" i="19"/>
  <c r="AC5800" i="19"/>
  <c r="AC5801" i="19"/>
  <c r="AC5802" i="19"/>
  <c r="AC5803" i="19"/>
  <c r="AC5804" i="19"/>
  <c r="AC5805" i="19"/>
  <c r="AC5806" i="19"/>
  <c r="AC5807" i="19"/>
  <c r="AC5808" i="19"/>
  <c r="AC5809" i="19"/>
  <c r="AC5810" i="19"/>
  <c r="AC5811" i="19"/>
  <c r="AC5812" i="19"/>
  <c r="AC5813" i="19"/>
  <c r="AC5814" i="19"/>
  <c r="AC5815" i="19"/>
  <c r="AC5816" i="19"/>
  <c r="AC5817" i="19"/>
  <c r="AC5818" i="19"/>
  <c r="AC5819" i="19"/>
  <c r="AC5820" i="19"/>
  <c r="AC5821" i="19"/>
  <c r="AC5822" i="19"/>
  <c r="AC5823" i="19"/>
  <c r="AC5824" i="19"/>
  <c r="AC5825" i="19"/>
  <c r="AC5826" i="19"/>
  <c r="AC5827" i="19"/>
  <c r="AC5828" i="19"/>
  <c r="AC5829" i="19"/>
  <c r="AC5830" i="19"/>
  <c r="AC5831" i="19"/>
  <c r="AC5832" i="19"/>
  <c r="AC5833" i="19"/>
  <c r="AC5834" i="19"/>
  <c r="AC5835" i="19"/>
  <c r="AC5836" i="19"/>
  <c r="AC5837" i="19"/>
  <c r="AC5838" i="19"/>
  <c r="AC5839" i="19"/>
  <c r="AC5840" i="19"/>
  <c r="AC5841" i="19"/>
  <c r="AC5842" i="19"/>
  <c r="AC5843" i="19"/>
  <c r="AC5844" i="19"/>
  <c r="AC5845" i="19"/>
  <c r="AC5846" i="19"/>
  <c r="AC5847" i="19"/>
  <c r="AC5848" i="19"/>
  <c r="AC5849" i="19"/>
  <c r="AC5850" i="19"/>
  <c r="AC5851" i="19"/>
  <c r="AC5852" i="19"/>
  <c r="AC5853" i="19"/>
  <c r="AC5854" i="19"/>
  <c r="AC5855" i="19"/>
  <c r="AC5856" i="19"/>
  <c r="AC5857" i="19"/>
  <c r="AC5858" i="19"/>
  <c r="AC5859" i="19"/>
  <c r="AC5860" i="19"/>
  <c r="AC5861" i="19"/>
  <c r="AC5862" i="19"/>
  <c r="AC5863" i="19"/>
  <c r="AC5864" i="19"/>
  <c r="AC5865" i="19"/>
  <c r="AC5866" i="19"/>
  <c r="AC5867" i="19"/>
  <c r="AC5868" i="19"/>
  <c r="AC5869" i="19"/>
  <c r="AC5870" i="19"/>
  <c r="AC5871" i="19"/>
  <c r="AC5872" i="19"/>
  <c r="AC5873" i="19"/>
  <c r="AC5874" i="19"/>
  <c r="AC5875" i="19"/>
  <c r="AC5876" i="19"/>
  <c r="AC5877" i="19"/>
  <c r="AC5878" i="19"/>
  <c r="AC5879" i="19"/>
  <c r="AC5880" i="19"/>
  <c r="AC5881" i="19"/>
  <c r="AC5882" i="19"/>
  <c r="AC5883" i="19"/>
  <c r="AC5884" i="19"/>
  <c r="AC5885" i="19"/>
  <c r="AC5886" i="19"/>
  <c r="AC5887" i="19"/>
  <c r="AC5888" i="19"/>
  <c r="AC5889" i="19"/>
  <c r="AC5890" i="19"/>
  <c r="AC5891" i="19"/>
  <c r="AC5892" i="19"/>
  <c r="AC5893" i="19"/>
  <c r="AC5894" i="19"/>
  <c r="AC5895" i="19"/>
  <c r="AC5896" i="19"/>
  <c r="AC5897" i="19"/>
  <c r="AC5898" i="19"/>
  <c r="AC5899" i="19"/>
  <c r="AC5900" i="19"/>
  <c r="AC5901" i="19"/>
  <c r="AC5902" i="19"/>
  <c r="AC5903" i="19"/>
  <c r="AC5904" i="19"/>
  <c r="AC5905" i="19"/>
  <c r="AC5906" i="19"/>
  <c r="AC5907" i="19"/>
  <c r="AC5908" i="19"/>
  <c r="AC5909" i="19"/>
  <c r="AC5910" i="19"/>
  <c r="AC5911" i="19"/>
  <c r="AC5912" i="19"/>
  <c r="AC5913" i="19"/>
  <c r="AC5914" i="19"/>
  <c r="AC5915" i="19"/>
  <c r="AC5916" i="19"/>
  <c r="AC5917" i="19"/>
  <c r="AC5918" i="19"/>
  <c r="AC5919" i="19"/>
  <c r="AC5920" i="19"/>
  <c r="AC5921" i="19"/>
  <c r="AC5922" i="19"/>
  <c r="AC5923" i="19"/>
  <c r="AC5924" i="19"/>
  <c r="AC5925" i="19"/>
  <c r="AC5926" i="19"/>
  <c r="AC5927" i="19"/>
  <c r="AC5928" i="19"/>
  <c r="AC5929" i="19"/>
  <c r="AC5930" i="19"/>
  <c r="AC5931" i="19"/>
  <c r="AC5932" i="19"/>
  <c r="AC5933" i="19"/>
  <c r="AC5934" i="19"/>
  <c r="AC5935" i="19"/>
  <c r="AC5936" i="19"/>
  <c r="AC5937" i="19"/>
  <c r="AC5938" i="19"/>
  <c r="AC5939" i="19"/>
  <c r="AC5940" i="19"/>
  <c r="AC5941" i="19"/>
  <c r="AC5942" i="19"/>
  <c r="AC5943" i="19"/>
  <c r="AC5944" i="19"/>
  <c r="AC5945" i="19"/>
  <c r="AC5946" i="19"/>
  <c r="AC5947" i="19"/>
  <c r="AC5948" i="19"/>
  <c r="AC5949" i="19"/>
  <c r="AC5950" i="19"/>
  <c r="AC5951" i="19"/>
  <c r="AC5952" i="19"/>
  <c r="AC5953" i="19"/>
  <c r="AC5954" i="19"/>
  <c r="AC5955" i="19"/>
  <c r="AC5956" i="19"/>
  <c r="AC5957" i="19"/>
  <c r="AC5958" i="19"/>
  <c r="AC5959" i="19"/>
  <c r="AC5960" i="19"/>
  <c r="AC5961" i="19"/>
  <c r="AC5962" i="19"/>
  <c r="AC5963" i="19"/>
  <c r="AC5964" i="19"/>
  <c r="AC5965" i="19"/>
  <c r="AC5966" i="19"/>
  <c r="AC5967" i="19"/>
  <c r="AC5968" i="19"/>
  <c r="AC5969" i="19"/>
  <c r="AC5970" i="19"/>
  <c r="AC5971" i="19"/>
  <c r="AC5972" i="19"/>
  <c r="AC5973" i="19"/>
  <c r="AC5974" i="19"/>
  <c r="AC5975" i="19"/>
  <c r="AC5976" i="19"/>
  <c r="AC5977" i="19"/>
  <c r="AC5978" i="19"/>
  <c r="AC5979" i="19"/>
  <c r="AC5980" i="19"/>
  <c r="AC5981" i="19"/>
  <c r="AC5982" i="19"/>
  <c r="AC5983" i="19"/>
  <c r="AC5984" i="19"/>
  <c r="AC5985" i="19"/>
  <c r="AC5986" i="19"/>
  <c r="AC5987" i="19"/>
  <c r="AC5988" i="19"/>
  <c r="AC5989" i="19"/>
  <c r="AC5990" i="19"/>
  <c r="AC5991" i="19"/>
  <c r="AC5992" i="19"/>
  <c r="AC5993" i="19"/>
  <c r="AC5994" i="19"/>
  <c r="AC5995" i="19"/>
  <c r="AC5996" i="19"/>
  <c r="AC5997" i="19"/>
  <c r="AC5998" i="19"/>
  <c r="AC5999" i="19"/>
  <c r="AC6000" i="19"/>
  <c r="AC6001" i="19"/>
  <c r="AC6002" i="19"/>
  <c r="AC6003" i="19"/>
  <c r="AC6004" i="19"/>
  <c r="AC6005" i="19"/>
  <c r="AC6006" i="19"/>
  <c r="AC6007" i="19"/>
  <c r="AC6008" i="19"/>
  <c r="AC6009" i="19"/>
  <c r="AC6010" i="19"/>
  <c r="AC6011" i="19"/>
  <c r="AC6012" i="19"/>
  <c r="AC6013" i="19"/>
  <c r="AC6014" i="19"/>
  <c r="AC6015" i="19"/>
  <c r="AC6016" i="19"/>
  <c r="AC6017" i="19"/>
  <c r="AC6018" i="19"/>
  <c r="AC6019" i="19"/>
  <c r="AC6020" i="19"/>
  <c r="AC6021" i="19"/>
  <c r="AC6022" i="19"/>
  <c r="AC6023" i="19"/>
  <c r="AC6024" i="19"/>
  <c r="AC6025" i="19"/>
  <c r="AC6026" i="19"/>
  <c r="AC6027" i="19"/>
  <c r="AC6028" i="19"/>
  <c r="AC6029" i="19"/>
  <c r="AC6030" i="19"/>
  <c r="AC6031" i="19"/>
  <c r="AC6032" i="19"/>
  <c r="AC6033" i="19"/>
  <c r="AC6034" i="19"/>
  <c r="AC6035" i="19"/>
  <c r="AC6036" i="19"/>
  <c r="AC6037" i="19"/>
  <c r="AC6038" i="19"/>
  <c r="AC6039" i="19"/>
  <c r="AC6040" i="19"/>
  <c r="AC6041" i="19"/>
  <c r="AC6042" i="19"/>
  <c r="AC6043" i="19"/>
  <c r="AC6044" i="19"/>
  <c r="AC6045" i="19"/>
  <c r="AC6046" i="19"/>
  <c r="AC6047" i="19"/>
  <c r="AC6048" i="19"/>
  <c r="AC6049" i="19"/>
  <c r="AC6050" i="19"/>
  <c r="AC6051" i="19"/>
  <c r="AC6052" i="19"/>
  <c r="AC6053" i="19"/>
  <c r="AC6054" i="19"/>
  <c r="AC6055" i="19"/>
  <c r="AC6056" i="19"/>
  <c r="AC6057" i="19"/>
  <c r="AC6058" i="19"/>
  <c r="AC6059" i="19"/>
  <c r="AC6060" i="19"/>
  <c r="AC6061" i="19"/>
  <c r="AC6062" i="19"/>
  <c r="AC6063" i="19"/>
  <c r="AC6064" i="19"/>
  <c r="AC6065" i="19"/>
  <c r="AC6066" i="19"/>
  <c r="AC6067" i="19"/>
  <c r="AC6068" i="19"/>
  <c r="AC6069" i="19"/>
  <c r="AC6070" i="19"/>
  <c r="AC6071" i="19"/>
  <c r="AC6072" i="19"/>
  <c r="AC6073" i="19"/>
  <c r="AC6074" i="19"/>
  <c r="AC6075" i="19"/>
  <c r="AC6076" i="19"/>
  <c r="AC6077" i="19"/>
  <c r="AC6078" i="19"/>
  <c r="AC6079" i="19"/>
  <c r="AC6080" i="19"/>
  <c r="AC6081" i="19"/>
  <c r="AC6082" i="19"/>
  <c r="AC6083" i="19"/>
  <c r="AC6084" i="19"/>
  <c r="AC6085" i="19"/>
  <c r="AC6086" i="19"/>
  <c r="AC6087" i="19"/>
  <c r="AC6088" i="19"/>
  <c r="AC6089" i="19"/>
  <c r="AC6090" i="19"/>
  <c r="AC6091" i="19"/>
  <c r="AC6092" i="19"/>
  <c r="AC6093" i="19"/>
  <c r="AC6094" i="19"/>
  <c r="AC6095" i="19"/>
  <c r="AC6096" i="19"/>
  <c r="AC6097" i="19"/>
  <c r="AC6098" i="19"/>
  <c r="AC6099" i="19"/>
  <c r="AC6100" i="19"/>
  <c r="AC6101" i="19"/>
  <c r="AC6102" i="19"/>
  <c r="AC6103" i="19"/>
  <c r="AC6104" i="19"/>
  <c r="AC6105" i="19"/>
  <c r="AC6106" i="19"/>
  <c r="AC6107" i="19"/>
  <c r="AC6108" i="19"/>
  <c r="AC6109" i="19"/>
  <c r="AC6110" i="19"/>
  <c r="AC6111" i="19"/>
  <c r="AC6112" i="19"/>
  <c r="AC6113" i="19"/>
  <c r="AC6114" i="19"/>
  <c r="AC6115" i="19"/>
  <c r="AC6116" i="19"/>
  <c r="AC6117" i="19"/>
  <c r="AC6118" i="19"/>
  <c r="AC6119" i="19"/>
  <c r="AC6120" i="19"/>
  <c r="AC6121" i="19"/>
  <c r="AC6122" i="19"/>
  <c r="AC6123" i="19"/>
  <c r="AC6124" i="19"/>
  <c r="AC6125" i="19"/>
  <c r="AC6126" i="19"/>
  <c r="AC6127" i="19"/>
  <c r="AC6128" i="19"/>
  <c r="AC6129" i="19"/>
  <c r="AC6130" i="19"/>
  <c r="AC6131" i="19"/>
  <c r="AC6132" i="19"/>
  <c r="AC6133" i="19"/>
  <c r="AC6134" i="19"/>
  <c r="AC6135" i="19"/>
  <c r="AC6136" i="19"/>
  <c r="AC6137" i="19"/>
  <c r="AC6138" i="19"/>
  <c r="AC6139" i="19"/>
  <c r="AC6140" i="19"/>
  <c r="AC6141" i="19"/>
  <c r="AC6142" i="19"/>
  <c r="AC6143" i="19"/>
  <c r="AC6144" i="19"/>
  <c r="AC6145" i="19"/>
  <c r="AC6146" i="19"/>
  <c r="AC6147" i="19"/>
  <c r="AC6148" i="19"/>
  <c r="AC6149" i="19"/>
  <c r="AC6150" i="19"/>
  <c r="AC6151" i="19"/>
  <c r="AC6152" i="19"/>
  <c r="AC6153" i="19"/>
  <c r="AC6154" i="19"/>
  <c r="AC6155" i="19"/>
  <c r="AC6156" i="19"/>
  <c r="AC6157" i="19"/>
  <c r="AC6158" i="19"/>
  <c r="AC6159" i="19"/>
  <c r="AC6160" i="19"/>
  <c r="AC6161" i="19"/>
  <c r="AC6162" i="19"/>
  <c r="AC6163" i="19"/>
  <c r="AC6164" i="19"/>
  <c r="AC6165" i="19"/>
  <c r="AC6166" i="19"/>
  <c r="AC6167" i="19"/>
  <c r="AC6168" i="19"/>
  <c r="AC6169" i="19"/>
  <c r="AC6170" i="19"/>
  <c r="AC6171" i="19"/>
  <c r="AC6172" i="19"/>
  <c r="AC6173" i="19"/>
  <c r="AC6174" i="19"/>
  <c r="AC6175" i="19"/>
  <c r="AC6176" i="19"/>
  <c r="AC6177" i="19"/>
  <c r="AC6178" i="19"/>
  <c r="AC6179" i="19"/>
  <c r="AC6180" i="19"/>
  <c r="AC6181" i="19"/>
  <c r="AC6182" i="19"/>
  <c r="AC6183" i="19"/>
  <c r="AC6184" i="19"/>
  <c r="AC6185" i="19"/>
  <c r="AC6186" i="19"/>
  <c r="AC6187" i="19"/>
  <c r="AC6188" i="19"/>
  <c r="AC6189" i="19"/>
  <c r="AC6190" i="19"/>
  <c r="AC6191" i="19"/>
  <c r="AC6192" i="19"/>
  <c r="AC6193" i="19"/>
  <c r="AC6194" i="19"/>
  <c r="AC6195" i="19"/>
  <c r="AC6196" i="19"/>
  <c r="AC6197" i="19"/>
  <c r="AC6198" i="19"/>
  <c r="AC6199" i="19"/>
  <c r="AC6200" i="19"/>
  <c r="AC6201" i="19"/>
  <c r="AC6202" i="19"/>
  <c r="AC6203" i="19"/>
  <c r="AC6204" i="19"/>
  <c r="AC6205" i="19"/>
  <c r="AC6206" i="19"/>
  <c r="AC6207" i="19"/>
  <c r="AC6208" i="19"/>
  <c r="AC6209" i="19"/>
  <c r="AC6210" i="19"/>
  <c r="AC6211" i="19"/>
  <c r="AC6212" i="19"/>
  <c r="AC6213" i="19"/>
  <c r="AC6214" i="19"/>
  <c r="AC6215" i="19"/>
  <c r="AC6216" i="19"/>
  <c r="AC6217" i="19"/>
  <c r="AC6218" i="19"/>
  <c r="AC6219" i="19"/>
  <c r="AC6220" i="19"/>
  <c r="AC6221" i="19"/>
  <c r="AC6222" i="19"/>
  <c r="AC6223" i="19"/>
  <c r="AC6224" i="19"/>
  <c r="AC6225" i="19"/>
  <c r="AC6226" i="19"/>
  <c r="AC6227" i="19"/>
  <c r="AC6228" i="19"/>
  <c r="AC6229" i="19"/>
  <c r="AC6230" i="19"/>
  <c r="AC6231" i="19"/>
  <c r="AC6232" i="19"/>
  <c r="AC6233" i="19"/>
  <c r="AC6234" i="19"/>
  <c r="AC6235" i="19"/>
  <c r="AC6236" i="19"/>
  <c r="AC6237" i="19"/>
  <c r="AC6238" i="19"/>
  <c r="AC6239" i="19"/>
  <c r="AC6240" i="19"/>
  <c r="AC6241" i="19"/>
  <c r="AC6242" i="19"/>
  <c r="AC6243" i="19"/>
  <c r="AC6244" i="19"/>
  <c r="AC6245" i="19"/>
  <c r="AC6246" i="19"/>
  <c r="AC6247" i="19"/>
  <c r="AC6248" i="19"/>
  <c r="AC6249" i="19"/>
  <c r="AC6250" i="19"/>
  <c r="AC6251" i="19"/>
  <c r="AC6252" i="19"/>
  <c r="AC6253" i="19"/>
  <c r="AC6254" i="19"/>
  <c r="AC6255" i="19"/>
  <c r="AC6256" i="19"/>
  <c r="AC6257" i="19"/>
  <c r="AC6258" i="19"/>
  <c r="AC6259" i="19"/>
  <c r="AC6260" i="19"/>
  <c r="AC6261" i="19"/>
  <c r="AC6262" i="19"/>
  <c r="AC6263" i="19"/>
  <c r="AC6264" i="19"/>
  <c r="AC6265" i="19"/>
  <c r="AC6266" i="19"/>
  <c r="AC6267" i="19"/>
  <c r="AC6268" i="19"/>
  <c r="AC6269" i="19"/>
  <c r="AC6270" i="19"/>
  <c r="AC6271" i="19"/>
  <c r="AC6272" i="19"/>
  <c r="AC6273" i="19"/>
  <c r="AC6274" i="19"/>
  <c r="AC6275" i="19"/>
  <c r="AC6276" i="19"/>
  <c r="AC6277" i="19"/>
  <c r="AC6278" i="19"/>
  <c r="AC6279" i="19"/>
  <c r="AC6280" i="19"/>
  <c r="AC6281" i="19"/>
  <c r="AC6282" i="19"/>
  <c r="AC6283" i="19"/>
  <c r="AC6284" i="19"/>
  <c r="AC6285" i="19"/>
  <c r="AC6286" i="19"/>
  <c r="AC6287" i="19"/>
  <c r="AC6288" i="19"/>
  <c r="AC6289" i="19"/>
  <c r="AC6290" i="19"/>
  <c r="AC6291" i="19"/>
  <c r="AC6292" i="19"/>
  <c r="AC6293" i="19"/>
  <c r="AC6294" i="19"/>
  <c r="AC6295" i="19"/>
  <c r="AC6296" i="19"/>
  <c r="AC6297" i="19"/>
  <c r="AC6298" i="19"/>
  <c r="AC6299" i="19"/>
  <c r="AC6300" i="19"/>
  <c r="AC6301" i="19"/>
  <c r="AC6302" i="19"/>
  <c r="AC6303" i="19"/>
  <c r="AC6304" i="19"/>
  <c r="AC6305" i="19"/>
  <c r="AC6306" i="19"/>
  <c r="AC6307" i="19"/>
  <c r="AC6308" i="19"/>
  <c r="AC6309" i="19"/>
  <c r="AC6310" i="19"/>
  <c r="AC6311" i="19"/>
  <c r="AC6312" i="19"/>
  <c r="AC6313" i="19"/>
  <c r="AC6314" i="19"/>
  <c r="AC6315" i="19"/>
  <c r="AC6316" i="19"/>
  <c r="AC6317" i="19"/>
  <c r="AC6318" i="19"/>
  <c r="AC6319" i="19"/>
  <c r="AC6320" i="19"/>
  <c r="AC6321" i="19"/>
  <c r="AC6322" i="19"/>
  <c r="AC6323" i="19"/>
  <c r="AC6324" i="19"/>
  <c r="AC6325" i="19"/>
  <c r="AC6326" i="19"/>
  <c r="AC6327" i="19"/>
  <c r="AC6328" i="19"/>
  <c r="AC6329" i="19"/>
  <c r="AC6330" i="19"/>
  <c r="AC6331" i="19"/>
  <c r="AC6332" i="19"/>
  <c r="AC6333" i="19"/>
  <c r="AC6334" i="19"/>
  <c r="AC6335" i="19"/>
  <c r="AC6336" i="19"/>
  <c r="AC6337" i="19"/>
  <c r="AC6338" i="19"/>
  <c r="AC6339" i="19"/>
  <c r="AC6340" i="19"/>
  <c r="AC6341" i="19"/>
  <c r="AC6342" i="19"/>
  <c r="AC6343" i="19"/>
  <c r="AC6344" i="19"/>
  <c r="AC6345" i="19"/>
  <c r="AC6346" i="19"/>
  <c r="AC6347" i="19"/>
  <c r="AC6348" i="19"/>
  <c r="AC6349" i="19"/>
  <c r="AC6350" i="19"/>
  <c r="AC6351" i="19"/>
  <c r="AC6352" i="19"/>
  <c r="AC6353" i="19"/>
  <c r="AC6354" i="19"/>
  <c r="AC6355" i="19"/>
  <c r="AC6356" i="19"/>
  <c r="AC6357" i="19"/>
  <c r="AC6358" i="19"/>
  <c r="AC6359" i="19"/>
  <c r="AC6360" i="19"/>
  <c r="AC6361" i="19"/>
  <c r="AC6362" i="19"/>
  <c r="AC6363" i="19"/>
  <c r="AC6364" i="19"/>
  <c r="AC6365" i="19"/>
  <c r="AC6366" i="19"/>
  <c r="AC6367" i="19"/>
  <c r="AC6368" i="19"/>
  <c r="AC6369" i="19"/>
  <c r="AC6370" i="19"/>
  <c r="AC6371" i="19"/>
  <c r="AC6372" i="19"/>
  <c r="AC6373" i="19"/>
  <c r="AC6374" i="19"/>
  <c r="AC6375" i="19"/>
  <c r="AC6376" i="19"/>
  <c r="AC6377" i="19"/>
  <c r="AC6378" i="19"/>
  <c r="AC6379" i="19"/>
  <c r="AC6380" i="19"/>
  <c r="AC6381" i="19"/>
  <c r="AC6382" i="19"/>
  <c r="AC6383" i="19"/>
  <c r="AC6384" i="19"/>
  <c r="AC6385" i="19"/>
  <c r="AC6386" i="19"/>
  <c r="AC6387" i="19"/>
  <c r="AC6388" i="19"/>
  <c r="AC6389" i="19"/>
  <c r="AC6390" i="19"/>
  <c r="AC6391" i="19"/>
  <c r="AC6392" i="19"/>
  <c r="AC6393" i="19"/>
  <c r="AC6394" i="19"/>
  <c r="AC6395" i="19"/>
  <c r="AC6396" i="19"/>
  <c r="AC6397" i="19"/>
  <c r="AC6398" i="19"/>
  <c r="AC6399" i="19"/>
  <c r="AC6400" i="19"/>
  <c r="AC6401" i="19"/>
  <c r="AC6402" i="19"/>
  <c r="AC6403" i="19"/>
  <c r="AC6404" i="19"/>
  <c r="AC6405" i="19"/>
  <c r="AC6406" i="19"/>
  <c r="AC6407" i="19"/>
  <c r="AC6408" i="19"/>
  <c r="AC6409" i="19"/>
  <c r="AC6410" i="19"/>
  <c r="AC6411" i="19"/>
  <c r="AC6412" i="19"/>
  <c r="AC6413" i="19"/>
  <c r="AC6414" i="19"/>
  <c r="AC6415" i="19"/>
  <c r="AC6416" i="19"/>
  <c r="AC6417" i="19"/>
  <c r="AC6418" i="19"/>
  <c r="AC6419" i="19"/>
  <c r="AC6420" i="19"/>
  <c r="AC6421" i="19"/>
  <c r="AC6422" i="19"/>
  <c r="AC6423" i="19"/>
  <c r="AC6424" i="19"/>
  <c r="AC6425" i="19"/>
  <c r="AC6426" i="19"/>
  <c r="AC6427" i="19"/>
  <c r="AC6428" i="19"/>
  <c r="AC6429" i="19"/>
  <c r="AC6430" i="19"/>
  <c r="AC6431" i="19"/>
  <c r="AC6432" i="19"/>
  <c r="AC6433" i="19"/>
  <c r="AC6434" i="19"/>
  <c r="AC6435" i="19"/>
  <c r="AC6436" i="19"/>
  <c r="AC6437" i="19"/>
  <c r="AC6438" i="19"/>
  <c r="AC6439" i="19"/>
  <c r="AC6440" i="19"/>
  <c r="AC6441" i="19"/>
  <c r="AC6442" i="19"/>
  <c r="AC6443" i="19"/>
  <c r="AC6444" i="19"/>
  <c r="AC6445" i="19"/>
  <c r="AC6446" i="19"/>
  <c r="AC6447" i="19"/>
  <c r="AC6448" i="19"/>
  <c r="AC6449" i="19"/>
  <c r="AC6450" i="19"/>
  <c r="AC6451" i="19"/>
  <c r="AC6452" i="19"/>
  <c r="AC6453" i="19"/>
  <c r="AC6454" i="19"/>
  <c r="AC6455" i="19"/>
  <c r="AC6456" i="19"/>
  <c r="AC6457" i="19"/>
  <c r="AC6458" i="19"/>
  <c r="AC6459" i="19"/>
  <c r="AC6460" i="19"/>
  <c r="AC6461" i="19"/>
  <c r="AC6462" i="19"/>
  <c r="AC6463" i="19"/>
  <c r="AC6464" i="19"/>
  <c r="AC6465" i="19"/>
  <c r="AC6466" i="19"/>
  <c r="AC6467" i="19"/>
  <c r="AC6468" i="19"/>
  <c r="AC6469" i="19"/>
  <c r="AC6470" i="19"/>
  <c r="AC6471" i="19"/>
  <c r="AC6472" i="19"/>
  <c r="AC6473" i="19"/>
  <c r="AC6474" i="19"/>
  <c r="AC6475" i="19"/>
  <c r="AC6476" i="19"/>
  <c r="AC6477" i="19"/>
  <c r="AC6478" i="19"/>
  <c r="AC6479" i="19"/>
  <c r="AC6480" i="19"/>
  <c r="AC6481" i="19"/>
  <c r="AC6482" i="19"/>
  <c r="AC6483" i="19"/>
  <c r="AC6484" i="19"/>
  <c r="AC6485" i="19"/>
  <c r="AC6486" i="19"/>
  <c r="AC6487" i="19"/>
  <c r="AC6488" i="19"/>
  <c r="AC6489" i="19"/>
  <c r="AC6490" i="19"/>
  <c r="AC6491" i="19"/>
  <c r="AC6492" i="19"/>
  <c r="AC6493" i="19"/>
  <c r="AC6494" i="19"/>
  <c r="AC6495" i="19"/>
  <c r="AC6496" i="19"/>
  <c r="AC6497" i="19"/>
  <c r="AC6498" i="19"/>
  <c r="AC6499" i="19"/>
  <c r="AC6500" i="19"/>
  <c r="AC6501" i="19"/>
  <c r="AC6502" i="19"/>
  <c r="AC6503" i="19"/>
  <c r="AC6504" i="19"/>
  <c r="AC6505" i="19"/>
  <c r="AC6506" i="19"/>
  <c r="AC6507" i="19"/>
  <c r="AC6508" i="19"/>
  <c r="AC6509" i="19"/>
  <c r="AC6510" i="19"/>
  <c r="AC6511" i="19"/>
  <c r="AC6512" i="19"/>
  <c r="AC6513" i="19"/>
  <c r="AC6514" i="19"/>
  <c r="AC6515" i="19"/>
  <c r="AC6516" i="19"/>
  <c r="AC6517" i="19"/>
  <c r="AC6518" i="19"/>
  <c r="AC6519" i="19"/>
  <c r="AC6520" i="19"/>
  <c r="AC6521" i="19"/>
  <c r="AC6522" i="19"/>
  <c r="AC6523" i="19"/>
  <c r="AC6524" i="19"/>
  <c r="AC6525" i="19"/>
  <c r="AC6526" i="19"/>
  <c r="AC6527" i="19"/>
  <c r="AC6528" i="19"/>
  <c r="AC6529" i="19"/>
  <c r="AC6530" i="19"/>
  <c r="AC6531" i="19"/>
  <c r="AC6532" i="19"/>
  <c r="AC6533" i="19"/>
  <c r="AC6534" i="19"/>
  <c r="AC6535" i="19"/>
  <c r="AC6536" i="19"/>
  <c r="AC6537" i="19"/>
  <c r="AC6538" i="19"/>
  <c r="AC6539" i="19"/>
  <c r="AC6540" i="19"/>
  <c r="AC6541" i="19"/>
  <c r="AC6542" i="19"/>
  <c r="AC6543" i="19"/>
  <c r="AC6544" i="19"/>
  <c r="AC6545" i="19"/>
  <c r="AC6546" i="19"/>
  <c r="AC6547" i="19"/>
  <c r="AC6548" i="19"/>
  <c r="AC6549" i="19"/>
  <c r="AC6550" i="19"/>
  <c r="AC6551" i="19"/>
  <c r="AC6552" i="19"/>
  <c r="AC6553" i="19"/>
  <c r="AC6554" i="19"/>
  <c r="AC6555" i="19"/>
  <c r="AC6556" i="19"/>
  <c r="AC6557" i="19"/>
  <c r="AC6558" i="19"/>
  <c r="AC6559" i="19"/>
  <c r="AC6560" i="19"/>
  <c r="AC6561" i="19"/>
  <c r="AC6562" i="19"/>
  <c r="AC6563" i="19"/>
  <c r="AC6564" i="19"/>
  <c r="AC6565" i="19"/>
  <c r="AC6566" i="19"/>
  <c r="AC6567" i="19"/>
  <c r="AC6568" i="19"/>
  <c r="AC6569" i="19"/>
  <c r="AC6570" i="19"/>
  <c r="AC6571" i="19"/>
  <c r="AC6572" i="19"/>
  <c r="AC6573" i="19"/>
  <c r="AC6574" i="19"/>
  <c r="AC6575" i="19"/>
  <c r="AC6576" i="19"/>
  <c r="AC6577" i="19"/>
  <c r="AC6578" i="19"/>
  <c r="AC6579" i="19"/>
  <c r="AC6580" i="19"/>
  <c r="AC6581" i="19"/>
  <c r="AC6582" i="19"/>
  <c r="AC6583" i="19"/>
  <c r="AC6584" i="19"/>
  <c r="AC6585" i="19"/>
  <c r="AC6586" i="19"/>
  <c r="AC6587" i="19"/>
  <c r="AC6588" i="19"/>
  <c r="AC6589" i="19"/>
  <c r="AC6590" i="19"/>
  <c r="AC6591" i="19"/>
  <c r="AC6592" i="19"/>
  <c r="AC6593" i="19"/>
  <c r="AC6594" i="19"/>
  <c r="AC6595" i="19"/>
  <c r="AC6596" i="19"/>
  <c r="AC6597" i="19"/>
  <c r="AC6598" i="19"/>
  <c r="AC6599" i="19"/>
  <c r="AC6600" i="19"/>
  <c r="AC6601" i="19"/>
  <c r="AC6602" i="19"/>
  <c r="AC6603" i="19"/>
  <c r="AC6604" i="19"/>
  <c r="AC6605" i="19"/>
  <c r="AC6606" i="19"/>
  <c r="AC6607" i="19"/>
  <c r="AC6608" i="19"/>
  <c r="AC6609" i="19"/>
  <c r="AC6610" i="19"/>
  <c r="AC6611" i="19"/>
  <c r="AC6612" i="19"/>
  <c r="AC6613" i="19"/>
  <c r="AC6614" i="19"/>
  <c r="AC6615" i="19"/>
  <c r="AC6616" i="19"/>
  <c r="AC6617" i="19"/>
  <c r="AC6618" i="19"/>
  <c r="AC6619" i="19"/>
  <c r="AC6620" i="19"/>
  <c r="AC6621" i="19"/>
  <c r="AC6622" i="19"/>
  <c r="AC6623" i="19"/>
  <c r="AC6624" i="19"/>
  <c r="AC6625" i="19"/>
  <c r="AC6626" i="19"/>
  <c r="AC6627" i="19"/>
  <c r="AC6628" i="19"/>
  <c r="AC6629" i="19"/>
  <c r="AC6630" i="19"/>
  <c r="AC6631" i="19"/>
  <c r="AC6632" i="19"/>
  <c r="AC6633" i="19"/>
  <c r="AC6634" i="19"/>
  <c r="AC6635" i="19"/>
  <c r="AC6636" i="19"/>
  <c r="AC6637" i="19"/>
  <c r="AC6638" i="19"/>
  <c r="AC6639" i="19"/>
  <c r="AC6640" i="19"/>
  <c r="AC6641" i="19"/>
  <c r="AC6642" i="19"/>
  <c r="AC6643" i="19"/>
  <c r="AC6644" i="19"/>
  <c r="AC6645" i="19"/>
  <c r="AC6646" i="19"/>
  <c r="AC6647" i="19"/>
  <c r="AC6648" i="19"/>
  <c r="AC6649" i="19"/>
  <c r="AC6650" i="19"/>
  <c r="AC6651" i="19"/>
  <c r="AC6652" i="19"/>
  <c r="AC6653" i="19"/>
  <c r="AC6654" i="19"/>
  <c r="AC6655" i="19"/>
  <c r="AC6656" i="19"/>
  <c r="AC6657" i="19"/>
  <c r="AC6658" i="19"/>
  <c r="AC6659" i="19"/>
  <c r="AC6660" i="19"/>
  <c r="AC6661" i="19"/>
  <c r="AC6662" i="19"/>
  <c r="AC6663" i="19"/>
  <c r="AC6664" i="19"/>
  <c r="AC6665" i="19"/>
  <c r="AC6666" i="19"/>
  <c r="AC6667" i="19"/>
  <c r="AC6668" i="19"/>
  <c r="AC6669" i="19"/>
  <c r="AC6670" i="19"/>
  <c r="AC6671" i="19"/>
  <c r="AC6672" i="19"/>
  <c r="AC6673" i="19"/>
  <c r="AC6674" i="19"/>
  <c r="AC6675" i="19"/>
  <c r="AC6676" i="19"/>
  <c r="AC6677" i="19"/>
  <c r="AC6678" i="19"/>
  <c r="AC6679" i="19"/>
  <c r="AC6680" i="19"/>
  <c r="AC6681" i="19"/>
  <c r="AC6682" i="19"/>
  <c r="AC6683" i="19"/>
  <c r="AC6684" i="19"/>
  <c r="AC6685" i="19"/>
  <c r="AC6686" i="19"/>
  <c r="AC6687" i="19"/>
  <c r="AC6688" i="19"/>
  <c r="AC6689" i="19"/>
  <c r="AC6690" i="19"/>
  <c r="AC6691" i="19"/>
  <c r="AC6692" i="19"/>
  <c r="AC6693" i="19"/>
  <c r="AC6694" i="19"/>
  <c r="AC6695" i="19"/>
  <c r="AC6696" i="19"/>
  <c r="AC6697" i="19"/>
  <c r="AC6698" i="19"/>
  <c r="AC6699" i="19"/>
  <c r="AC6700" i="19"/>
  <c r="AC6701" i="19"/>
  <c r="AC6702" i="19"/>
  <c r="AC6703" i="19"/>
  <c r="AC6704" i="19"/>
  <c r="AC6705" i="19"/>
  <c r="AC6706" i="19"/>
  <c r="AC6707" i="19"/>
  <c r="AC6708" i="19"/>
  <c r="AC6709" i="19"/>
  <c r="AC6710" i="19"/>
  <c r="AC6711" i="19"/>
  <c r="AC6712" i="19"/>
  <c r="AC6713" i="19"/>
  <c r="AC6714" i="19"/>
  <c r="AC6715" i="19"/>
  <c r="AC6716" i="19"/>
  <c r="AC6717" i="19"/>
  <c r="AC6718" i="19"/>
  <c r="AC6719" i="19"/>
  <c r="AC6720" i="19"/>
  <c r="AC6721" i="19"/>
  <c r="AC6722" i="19"/>
  <c r="AC6723" i="19"/>
  <c r="AC6724" i="19"/>
  <c r="AC6725" i="19"/>
  <c r="AC6726" i="19"/>
  <c r="AC6727" i="19"/>
  <c r="AC6728" i="19"/>
  <c r="AC6729" i="19"/>
  <c r="AC6730" i="19"/>
  <c r="AC6731" i="19"/>
  <c r="AC6732" i="19"/>
  <c r="AC6733" i="19"/>
  <c r="AC6734" i="19"/>
  <c r="AC6735" i="19"/>
  <c r="AC6736" i="19"/>
  <c r="AC6737" i="19"/>
  <c r="AC6738" i="19"/>
  <c r="AC6739" i="19"/>
  <c r="AC6740" i="19"/>
  <c r="AC6741" i="19"/>
  <c r="AC6742" i="19"/>
  <c r="AC6743" i="19"/>
  <c r="AC6744" i="19"/>
  <c r="AC6745" i="19"/>
  <c r="AC6746" i="19"/>
  <c r="AC6747" i="19"/>
  <c r="AC6748" i="19"/>
  <c r="AC6749" i="19"/>
  <c r="AC6750" i="19"/>
  <c r="AC6751" i="19"/>
  <c r="AC6752" i="19"/>
  <c r="AC6753" i="19"/>
  <c r="AC6754" i="19"/>
  <c r="AC6755" i="19"/>
  <c r="AC6756" i="19"/>
  <c r="AC6757" i="19"/>
  <c r="AC6758" i="19"/>
  <c r="AC6759" i="19"/>
  <c r="AC6760" i="19"/>
  <c r="AC6761" i="19"/>
  <c r="AC6762" i="19"/>
  <c r="AC6763" i="19"/>
  <c r="AC6764" i="19"/>
  <c r="AC6765" i="19"/>
  <c r="AC6766" i="19"/>
  <c r="AC6767" i="19"/>
  <c r="AC6768" i="19"/>
  <c r="AC6769" i="19"/>
  <c r="AC6770" i="19"/>
  <c r="AC6771" i="19"/>
  <c r="AC6772" i="19"/>
  <c r="AC6773" i="19"/>
  <c r="AC6774" i="19"/>
  <c r="AC6775" i="19"/>
  <c r="AC6776" i="19"/>
  <c r="AC6777" i="19"/>
  <c r="AC6778" i="19"/>
  <c r="AC6779" i="19"/>
  <c r="AC6780" i="19"/>
  <c r="AC6781" i="19"/>
  <c r="AC6782" i="19"/>
  <c r="AC6783" i="19"/>
  <c r="AC6784" i="19"/>
  <c r="AC6785" i="19"/>
  <c r="AC6786" i="19"/>
  <c r="AC6787" i="19"/>
  <c r="AC6788" i="19"/>
  <c r="AC6789" i="19"/>
  <c r="AC6790" i="19"/>
  <c r="AC6791" i="19"/>
  <c r="AC6792" i="19"/>
  <c r="AC6793" i="19"/>
  <c r="AC6794" i="19"/>
  <c r="AC6795" i="19"/>
  <c r="AC6796" i="19"/>
  <c r="AC6797" i="19"/>
  <c r="AC6798" i="19"/>
  <c r="AC6799" i="19"/>
  <c r="AC6800" i="19"/>
  <c r="AC6801" i="19"/>
  <c r="AC6802" i="19"/>
  <c r="AC6803" i="19"/>
  <c r="AC6804" i="19"/>
  <c r="AC6805" i="19"/>
  <c r="AC6806" i="19"/>
  <c r="AC6807" i="19"/>
  <c r="AC6808" i="19"/>
  <c r="AC6809" i="19"/>
  <c r="AC6810" i="19"/>
  <c r="AC6811" i="19"/>
  <c r="AC6812" i="19"/>
  <c r="AC6813" i="19"/>
  <c r="AC6814" i="19"/>
  <c r="AC6815" i="19"/>
  <c r="AC6816" i="19"/>
  <c r="AC6817" i="19"/>
  <c r="AC6818" i="19"/>
  <c r="AC6819" i="19"/>
  <c r="AC6820" i="19"/>
  <c r="AC6821" i="19"/>
  <c r="AC6822" i="19"/>
  <c r="AC6823" i="19"/>
  <c r="AC6824" i="19"/>
  <c r="AC6825" i="19"/>
  <c r="AC6826" i="19"/>
  <c r="AC6827" i="19"/>
  <c r="AC6828" i="19"/>
  <c r="AC6829" i="19"/>
  <c r="AC6830" i="19"/>
  <c r="AC6831" i="19"/>
  <c r="AC6832" i="19"/>
  <c r="AC6833" i="19"/>
  <c r="AC6834" i="19"/>
  <c r="AC6835" i="19"/>
  <c r="AC6836" i="19"/>
  <c r="AC6837" i="19"/>
  <c r="AC6838" i="19"/>
  <c r="AC6839" i="19"/>
  <c r="AC6840" i="19"/>
  <c r="AC6841" i="19"/>
  <c r="AC6842" i="19"/>
  <c r="AC6843" i="19"/>
  <c r="AC6844" i="19"/>
  <c r="AC6845" i="19"/>
  <c r="AC6846" i="19"/>
  <c r="AC6847" i="19"/>
  <c r="AC6848" i="19"/>
  <c r="AC6849" i="19"/>
  <c r="AC6850" i="19"/>
  <c r="AC6851" i="19"/>
  <c r="AC6852" i="19"/>
  <c r="AC6853" i="19"/>
  <c r="AC6854" i="19"/>
  <c r="AC6855" i="19"/>
  <c r="AC6856" i="19"/>
  <c r="AC6857" i="19"/>
  <c r="AC6858" i="19"/>
  <c r="AC6859" i="19"/>
  <c r="AC6860" i="19"/>
  <c r="AC6861" i="19"/>
  <c r="AC6862" i="19"/>
  <c r="AC6863" i="19"/>
  <c r="AC6864" i="19"/>
  <c r="AC6865" i="19"/>
  <c r="AC6866" i="19"/>
  <c r="AC6867" i="19"/>
  <c r="AC6868" i="19"/>
  <c r="AC6869" i="19"/>
  <c r="AC6870" i="19"/>
  <c r="AC6871" i="19"/>
  <c r="AC6872" i="19"/>
  <c r="AC6873" i="19"/>
  <c r="AC6874" i="19"/>
  <c r="AC6875" i="19"/>
  <c r="AC6876" i="19"/>
  <c r="AC6877" i="19"/>
  <c r="AC6878" i="19"/>
  <c r="AC6879" i="19"/>
  <c r="AC6880" i="19"/>
  <c r="AC6881" i="19"/>
  <c r="AC6882" i="19"/>
  <c r="AC6883" i="19"/>
  <c r="AC6884" i="19"/>
  <c r="AC6885" i="19"/>
  <c r="AC6886" i="19"/>
  <c r="AC6887" i="19"/>
  <c r="AC6888" i="19"/>
  <c r="AC6889" i="19"/>
  <c r="AC6890" i="19"/>
  <c r="AC6891" i="19"/>
  <c r="AC6892" i="19"/>
  <c r="AC6893" i="19"/>
  <c r="AC6894" i="19"/>
  <c r="AC6895" i="19"/>
  <c r="AC6896" i="19"/>
  <c r="AC6897" i="19"/>
  <c r="AC6898" i="19"/>
  <c r="AC6899" i="19"/>
  <c r="AC6900" i="19"/>
  <c r="AC6901" i="19"/>
  <c r="AC6902" i="19"/>
  <c r="AC6903" i="19"/>
  <c r="AC6904" i="19"/>
  <c r="AC6905" i="19"/>
  <c r="AC6906" i="19"/>
  <c r="AC6907" i="19"/>
  <c r="AC6908" i="19"/>
  <c r="AC6909" i="19"/>
  <c r="AC6910" i="19"/>
  <c r="AC6911" i="19"/>
  <c r="AC6912" i="19"/>
  <c r="AC6913" i="19"/>
  <c r="AC6914" i="19"/>
  <c r="AC6915" i="19"/>
  <c r="AC6916" i="19"/>
  <c r="AC6917" i="19"/>
  <c r="AC6918" i="19"/>
  <c r="AC6919" i="19"/>
  <c r="AC6920" i="19"/>
  <c r="AC6921" i="19"/>
  <c r="AC6922" i="19"/>
  <c r="AC6923" i="19"/>
  <c r="AC6924" i="19"/>
  <c r="AC6925" i="19"/>
  <c r="AC6926" i="19"/>
  <c r="AC6927" i="19"/>
  <c r="AC6928" i="19"/>
  <c r="AC6929" i="19"/>
  <c r="AC6930" i="19"/>
  <c r="AC6931" i="19"/>
  <c r="AC6932" i="19"/>
  <c r="AC6933" i="19"/>
  <c r="AC6934" i="19"/>
  <c r="AC6935" i="19"/>
  <c r="AC6936" i="19"/>
  <c r="AC6937" i="19"/>
  <c r="AC6938" i="19"/>
  <c r="AC6939" i="19"/>
  <c r="AC6940" i="19"/>
  <c r="AC6941" i="19"/>
  <c r="AC6942" i="19"/>
  <c r="AC6943" i="19"/>
  <c r="AC6944" i="19"/>
  <c r="AC6945" i="19"/>
  <c r="AC6946" i="19"/>
  <c r="AC6947" i="19"/>
  <c r="AC6948" i="19"/>
  <c r="AC6949" i="19"/>
  <c r="AC6950" i="19"/>
  <c r="AC6951" i="19"/>
  <c r="AC6952" i="19"/>
  <c r="AC6953" i="19"/>
  <c r="AC6954" i="19"/>
  <c r="AC6955" i="19"/>
  <c r="AC6956" i="19"/>
  <c r="AC6957" i="19"/>
  <c r="AC6958" i="19"/>
  <c r="AC6959" i="19"/>
  <c r="AC6960" i="19"/>
  <c r="AC6961" i="19"/>
  <c r="AC6962" i="19"/>
  <c r="AC6963" i="19"/>
  <c r="AC6964" i="19"/>
  <c r="AC6965" i="19"/>
  <c r="AC6966" i="19"/>
  <c r="AC6967" i="19"/>
  <c r="AC6968" i="19"/>
  <c r="AC6969" i="19"/>
  <c r="AC6970" i="19"/>
  <c r="AC6971" i="19"/>
  <c r="AC6972" i="19"/>
  <c r="AC6973" i="19"/>
  <c r="AC6974" i="19"/>
  <c r="AC6975" i="19"/>
  <c r="AC6976" i="19"/>
  <c r="AC6977" i="19"/>
  <c r="AC6978" i="19"/>
  <c r="AC6979" i="19"/>
  <c r="AC6980" i="19"/>
  <c r="AC6981" i="19"/>
  <c r="AC6982" i="19"/>
  <c r="AC6983" i="19"/>
  <c r="AC6984" i="19"/>
  <c r="AC6985" i="19"/>
  <c r="AC6986" i="19"/>
  <c r="AC6987" i="19"/>
  <c r="AC6988" i="19"/>
  <c r="AC6989" i="19"/>
  <c r="AC6990" i="19"/>
  <c r="AC6991" i="19"/>
  <c r="AC6992" i="19"/>
  <c r="AC6993" i="19"/>
  <c r="AC6994" i="19"/>
  <c r="AC6995" i="19"/>
  <c r="AC6996" i="19"/>
  <c r="AC6997" i="19"/>
  <c r="AC6998" i="19"/>
  <c r="AC6999" i="19"/>
  <c r="AC7000" i="19"/>
  <c r="AC7001" i="19"/>
  <c r="AC7002" i="19"/>
  <c r="AC7003" i="19"/>
  <c r="AC7004" i="19"/>
  <c r="AC7005" i="19"/>
  <c r="AC7006" i="19"/>
  <c r="AC7007" i="19"/>
  <c r="AC7008" i="19"/>
  <c r="AC7009" i="19"/>
  <c r="AC7010" i="19"/>
  <c r="AC7011" i="19"/>
  <c r="AC7012" i="19"/>
  <c r="AC7013" i="19"/>
  <c r="AC7014" i="19"/>
  <c r="AC7015" i="19"/>
  <c r="AC7016" i="19"/>
  <c r="AC7017" i="19"/>
  <c r="AC7018" i="19"/>
  <c r="AC7019" i="19"/>
  <c r="AC7020" i="19"/>
  <c r="AC7021" i="19"/>
  <c r="AC7022" i="19"/>
  <c r="AC7023" i="19"/>
  <c r="AC7024" i="19"/>
  <c r="AC7025" i="19"/>
  <c r="AC7026" i="19"/>
  <c r="AC7027" i="19"/>
  <c r="AC7028" i="19"/>
  <c r="AC7029" i="19"/>
  <c r="AC7030" i="19"/>
  <c r="AC7031" i="19"/>
  <c r="AC7032" i="19"/>
  <c r="AC7033" i="19"/>
  <c r="AC7034" i="19"/>
  <c r="AC7035" i="19"/>
  <c r="AC7036" i="19"/>
  <c r="AC7037" i="19"/>
  <c r="AC7038" i="19"/>
  <c r="AC7039" i="19"/>
  <c r="AC7040" i="19"/>
  <c r="AC7041" i="19"/>
  <c r="AC7042" i="19"/>
  <c r="AC7043" i="19"/>
  <c r="AC7044" i="19"/>
  <c r="AC7045" i="19"/>
  <c r="AC7046" i="19"/>
  <c r="AC7047" i="19"/>
  <c r="AC7048" i="19"/>
  <c r="AC7049" i="19"/>
  <c r="AC7050" i="19"/>
  <c r="AC7051" i="19"/>
  <c r="AC7052" i="19"/>
  <c r="AC7053" i="19"/>
  <c r="AC7054" i="19"/>
  <c r="AC7055" i="19"/>
  <c r="AC7056" i="19"/>
  <c r="AC7057" i="19"/>
  <c r="AC7058" i="19"/>
  <c r="AC7059" i="19"/>
  <c r="AC7060" i="19"/>
  <c r="AC7061" i="19"/>
  <c r="AC7062" i="19"/>
  <c r="AC7063" i="19"/>
  <c r="AC7064" i="19"/>
  <c r="AC7065" i="19"/>
  <c r="AC7066" i="19"/>
  <c r="AC7067" i="19"/>
  <c r="AC7068" i="19"/>
  <c r="AC7069" i="19"/>
  <c r="AC7070" i="19"/>
  <c r="AC7071" i="19"/>
  <c r="AC7072" i="19"/>
  <c r="AC7073" i="19"/>
  <c r="AC7074" i="19"/>
  <c r="AC7075" i="19"/>
  <c r="AC7076" i="19"/>
  <c r="AC7077" i="19"/>
  <c r="AC7078" i="19"/>
  <c r="AC7079" i="19"/>
  <c r="AC7080" i="19"/>
  <c r="AC7081" i="19"/>
  <c r="AC7082" i="19"/>
  <c r="AC7083" i="19"/>
  <c r="AC7084" i="19"/>
  <c r="AC7085" i="19"/>
  <c r="AC7086" i="19"/>
  <c r="AC7087" i="19"/>
  <c r="AC7088" i="19"/>
  <c r="AC7089" i="19"/>
  <c r="AC7090" i="19"/>
  <c r="AC7091" i="19"/>
  <c r="AC7092" i="19"/>
  <c r="AC7093" i="19"/>
  <c r="AC7094" i="19"/>
  <c r="AC7095" i="19"/>
  <c r="AC7096" i="19"/>
  <c r="AC7097" i="19"/>
  <c r="AC7098" i="19"/>
  <c r="AC7099" i="19"/>
  <c r="AC7100" i="19"/>
  <c r="AC7101" i="19"/>
  <c r="AC7102" i="19"/>
  <c r="AC7103" i="19"/>
  <c r="AC7104" i="19"/>
  <c r="AC7105" i="19"/>
  <c r="AC7106" i="19"/>
  <c r="AC7107" i="19"/>
  <c r="AC7108" i="19"/>
  <c r="AC7109" i="19"/>
  <c r="AC7110" i="19"/>
  <c r="AC7111" i="19"/>
  <c r="AC7112" i="19"/>
  <c r="AC7113" i="19"/>
  <c r="AC7114" i="19"/>
  <c r="AC7115" i="19"/>
  <c r="AC7116" i="19"/>
  <c r="AC7117" i="19"/>
  <c r="AC7118" i="19"/>
  <c r="AC7119" i="19"/>
  <c r="AC7120" i="19"/>
  <c r="AC7121" i="19"/>
  <c r="AC7122" i="19"/>
  <c r="AC7123" i="19"/>
  <c r="AC7124" i="19"/>
  <c r="AC7125" i="19"/>
  <c r="AC7126" i="19"/>
  <c r="AC7127" i="19"/>
  <c r="AC7128" i="19"/>
  <c r="AC7129" i="19"/>
  <c r="AC7130" i="19"/>
  <c r="AC7131" i="19"/>
  <c r="AC7132" i="19"/>
  <c r="AC7133" i="19"/>
  <c r="AC7134" i="19"/>
  <c r="AC7135" i="19"/>
  <c r="AC7136" i="19"/>
  <c r="AC7137" i="19"/>
  <c r="AC7138" i="19"/>
  <c r="AC7139" i="19"/>
  <c r="AC7140" i="19"/>
  <c r="AC7141" i="19"/>
  <c r="AC7142" i="19"/>
  <c r="AC7143" i="19"/>
  <c r="AC7144" i="19"/>
  <c r="AC7145" i="19"/>
  <c r="AC7146" i="19"/>
  <c r="AC7147" i="19"/>
  <c r="AC7148" i="19"/>
  <c r="AC7149" i="19"/>
  <c r="AC7150" i="19"/>
  <c r="AC7151" i="19"/>
  <c r="AC7152" i="19"/>
  <c r="AC7153" i="19"/>
  <c r="AC7154" i="19"/>
  <c r="AC7155" i="19"/>
  <c r="AC7156" i="19"/>
  <c r="AC7157" i="19"/>
  <c r="AC7158" i="19"/>
  <c r="AC7159" i="19"/>
  <c r="AC7160" i="19"/>
  <c r="AC7161" i="19"/>
  <c r="AC7162" i="19"/>
  <c r="AC7163" i="19"/>
  <c r="AC7164" i="19"/>
  <c r="AC7165" i="19"/>
  <c r="AC7166" i="19"/>
  <c r="AC7167" i="19"/>
  <c r="AC7168" i="19"/>
  <c r="AC7169" i="19"/>
  <c r="AC7170" i="19"/>
  <c r="AC7171" i="19"/>
  <c r="AC7172" i="19"/>
  <c r="AC7173" i="19"/>
  <c r="AC7174" i="19"/>
  <c r="AC7175" i="19"/>
  <c r="AC7176" i="19"/>
  <c r="AC7177" i="19"/>
  <c r="AC7178" i="19"/>
  <c r="AC7179" i="19"/>
  <c r="AC7180" i="19"/>
  <c r="AC7181" i="19"/>
  <c r="AC7182" i="19"/>
  <c r="AC7183" i="19"/>
  <c r="AC7184" i="19"/>
  <c r="AC7185" i="19"/>
  <c r="AC7186" i="19"/>
  <c r="AC7187" i="19"/>
  <c r="AC7188" i="19"/>
  <c r="AC7189" i="19"/>
  <c r="AC7190" i="19"/>
  <c r="AC7191" i="19"/>
  <c r="AC7192" i="19"/>
  <c r="AC7193" i="19"/>
  <c r="AC7194" i="19"/>
  <c r="AC7195" i="19"/>
  <c r="AC7196" i="19"/>
  <c r="AC7197" i="19"/>
  <c r="AC7198" i="19"/>
  <c r="AC7199" i="19"/>
  <c r="AC7200" i="19"/>
  <c r="AC7201" i="19"/>
  <c r="AC7202" i="19"/>
  <c r="AC7203" i="19"/>
  <c r="AC7204" i="19"/>
  <c r="AC7205" i="19"/>
  <c r="AC7206" i="19"/>
  <c r="AC7207" i="19"/>
  <c r="AC7208" i="19"/>
  <c r="AC7209" i="19"/>
  <c r="AC7210" i="19"/>
  <c r="AC7211" i="19"/>
  <c r="AC7212" i="19"/>
  <c r="AC7213" i="19"/>
  <c r="AC7214" i="19"/>
  <c r="AC7215" i="19"/>
  <c r="AC7216" i="19"/>
  <c r="AC7217" i="19"/>
  <c r="AC7218" i="19"/>
  <c r="AC7219" i="19"/>
  <c r="AC7220" i="19"/>
  <c r="AC7221" i="19"/>
  <c r="AC7222" i="19"/>
  <c r="AC7223" i="19"/>
  <c r="AC7224" i="19"/>
  <c r="AC7225" i="19"/>
  <c r="AC7226" i="19"/>
  <c r="AC7227" i="19"/>
  <c r="AC7228" i="19"/>
  <c r="AC7229" i="19"/>
  <c r="AC7230" i="19"/>
  <c r="AC7231" i="19"/>
  <c r="AC7232" i="19"/>
  <c r="AC7233" i="19"/>
  <c r="AC7234" i="19"/>
  <c r="AC7235" i="19"/>
  <c r="AC7236" i="19"/>
  <c r="AC7237" i="19"/>
  <c r="AC7238" i="19"/>
  <c r="AC7239" i="19"/>
  <c r="AC7240" i="19"/>
  <c r="AC7241" i="19"/>
  <c r="AC7242" i="19"/>
  <c r="AC7243" i="19"/>
  <c r="AC7244" i="19"/>
  <c r="AC7245" i="19"/>
  <c r="AC7246" i="19"/>
  <c r="AC7247" i="19"/>
  <c r="AC7248" i="19"/>
  <c r="AC7249" i="19"/>
  <c r="AC7250" i="19"/>
  <c r="AC7251" i="19"/>
  <c r="AC7252" i="19"/>
  <c r="AC7253" i="19"/>
  <c r="AC7254" i="19"/>
  <c r="AC7255" i="19"/>
  <c r="AC7256" i="19"/>
  <c r="AC7257" i="19"/>
  <c r="AC7258" i="19"/>
  <c r="AC7259" i="19"/>
  <c r="AC7260" i="19"/>
  <c r="AC7261" i="19"/>
  <c r="AC7262" i="19"/>
  <c r="AC7263" i="19"/>
  <c r="AC7264" i="19"/>
  <c r="AC7265" i="19"/>
  <c r="AC7266" i="19"/>
  <c r="AC7267" i="19"/>
  <c r="AC7268" i="19"/>
  <c r="AC7269" i="19"/>
  <c r="AC7270" i="19"/>
  <c r="AC7271" i="19"/>
  <c r="AC7272" i="19"/>
  <c r="AC7273" i="19"/>
  <c r="AC7274" i="19"/>
  <c r="AC7275" i="19"/>
  <c r="AC7276" i="19"/>
  <c r="AC7277" i="19"/>
  <c r="AC7278" i="19"/>
  <c r="AC7279" i="19"/>
  <c r="AC7280" i="19"/>
  <c r="AC7281" i="19"/>
  <c r="AC7282" i="19"/>
  <c r="AC7283" i="19"/>
  <c r="AC7284" i="19"/>
  <c r="AC7285" i="19"/>
  <c r="AC7286" i="19"/>
  <c r="AC7287" i="19"/>
  <c r="AC7288" i="19"/>
  <c r="AC7289" i="19"/>
  <c r="AC7290" i="19"/>
  <c r="AC7291" i="19"/>
  <c r="AC7292" i="19"/>
  <c r="AC7293" i="19"/>
  <c r="AC7294" i="19"/>
  <c r="AC7295" i="19"/>
  <c r="AC7296" i="19"/>
  <c r="AC7297" i="19"/>
  <c r="AC7298" i="19"/>
  <c r="AC7299" i="19"/>
  <c r="AC7300" i="19"/>
  <c r="AC7301" i="19"/>
  <c r="AC7302" i="19"/>
  <c r="AC7303" i="19"/>
  <c r="AC7304" i="19"/>
  <c r="AC7305" i="19"/>
  <c r="AC7306" i="19"/>
  <c r="AC7307" i="19"/>
  <c r="AC7308" i="19"/>
  <c r="AC7309" i="19"/>
  <c r="AC7310" i="19"/>
  <c r="AC7311" i="19"/>
  <c r="AC7312" i="19"/>
  <c r="AC7313" i="19"/>
  <c r="AC7314" i="19"/>
  <c r="AC7315" i="19"/>
  <c r="AC7316" i="19"/>
  <c r="AC7317" i="19"/>
  <c r="AC7318" i="19"/>
  <c r="AC7319" i="19"/>
  <c r="AC7320" i="19"/>
  <c r="AC7321" i="19"/>
  <c r="AC7322" i="19"/>
  <c r="AC7323" i="19"/>
  <c r="AC7324" i="19"/>
  <c r="AC7325" i="19"/>
  <c r="AC7326" i="19"/>
  <c r="AC7327" i="19"/>
  <c r="AC7328" i="19"/>
  <c r="AC7329" i="19"/>
  <c r="AC7330" i="19"/>
  <c r="AC7331" i="19"/>
  <c r="AC7332" i="19"/>
  <c r="AC7333" i="19"/>
  <c r="AC7334" i="19"/>
  <c r="AC7335" i="19"/>
  <c r="AC7336" i="19"/>
  <c r="AC7337" i="19"/>
  <c r="AC7338" i="19"/>
  <c r="AC7339" i="19"/>
  <c r="AC7340" i="19"/>
  <c r="AC7341" i="19"/>
  <c r="AC7342" i="19"/>
  <c r="AC7343" i="19"/>
  <c r="AC7344" i="19"/>
  <c r="AC7345" i="19"/>
  <c r="AC7346" i="19"/>
  <c r="AC7347" i="19"/>
  <c r="AC7348" i="19"/>
  <c r="AC7349" i="19"/>
  <c r="AC7350" i="19"/>
  <c r="AC7351" i="19"/>
  <c r="AC7352" i="19"/>
  <c r="AC7353" i="19"/>
  <c r="AC7354" i="19"/>
  <c r="AC7355" i="19"/>
  <c r="AC7356" i="19"/>
  <c r="AC7357" i="19"/>
  <c r="AC7358" i="19"/>
  <c r="AC7359" i="19"/>
  <c r="AC7360" i="19"/>
  <c r="AC7361" i="19"/>
  <c r="AC7362" i="19"/>
  <c r="AC7363" i="19"/>
  <c r="AC7364" i="19"/>
  <c r="AC7365" i="19"/>
  <c r="AC7366" i="19"/>
  <c r="AC7367" i="19"/>
  <c r="AC7368" i="19"/>
  <c r="AC7369" i="19"/>
  <c r="AC7370" i="19"/>
  <c r="AC7371" i="19"/>
  <c r="AC7372" i="19"/>
  <c r="AC7373" i="19"/>
  <c r="AC7374" i="19"/>
  <c r="AC7375" i="19"/>
  <c r="AC7376" i="19"/>
  <c r="AC7377" i="19"/>
  <c r="AC7378" i="19"/>
  <c r="AC7379" i="19"/>
  <c r="AC7380" i="19"/>
  <c r="AC7381" i="19"/>
  <c r="AC7382" i="19"/>
  <c r="AC7383" i="19"/>
  <c r="AC7384" i="19"/>
  <c r="AC7385" i="19"/>
  <c r="AC7386" i="19"/>
  <c r="AC7387" i="19"/>
  <c r="AC7388" i="19"/>
  <c r="AC7389" i="19"/>
  <c r="AC7390" i="19"/>
  <c r="AC7391" i="19"/>
  <c r="AC7392" i="19"/>
  <c r="AC7393" i="19"/>
  <c r="AC7394" i="19"/>
  <c r="AC7395" i="19"/>
  <c r="AC7396" i="19"/>
  <c r="AC7397" i="19"/>
  <c r="AC7398" i="19"/>
  <c r="AC7399" i="19"/>
  <c r="AC7400" i="19"/>
  <c r="AC7401" i="19"/>
  <c r="AC7402" i="19"/>
  <c r="AC7403" i="19"/>
  <c r="AC7404" i="19"/>
  <c r="AC7405" i="19"/>
  <c r="AC7406" i="19"/>
  <c r="AC7407" i="19"/>
  <c r="AC7408" i="19"/>
  <c r="AC7409" i="19"/>
  <c r="AC7410" i="19"/>
  <c r="AC7411" i="19"/>
  <c r="AC7412" i="19"/>
  <c r="AC7413" i="19"/>
  <c r="AC7414" i="19"/>
  <c r="AC7415" i="19"/>
  <c r="AC7416" i="19"/>
  <c r="AC7417" i="19"/>
  <c r="AC7418" i="19"/>
  <c r="AC7419" i="19"/>
  <c r="AC7420" i="19"/>
  <c r="AC7421" i="19"/>
  <c r="AC7422" i="19"/>
  <c r="AC7423" i="19"/>
  <c r="AC7424" i="19"/>
  <c r="AC7425" i="19"/>
  <c r="AC7426" i="19"/>
  <c r="AC7427" i="19"/>
  <c r="AC7428" i="19"/>
  <c r="AC7429" i="19"/>
  <c r="AC7430" i="19"/>
  <c r="AC7431" i="19"/>
  <c r="AC7432" i="19"/>
  <c r="AC7433" i="19"/>
  <c r="AC7434" i="19"/>
  <c r="AC7435" i="19"/>
  <c r="AC7436" i="19"/>
  <c r="AC7437" i="19"/>
  <c r="AC7438" i="19"/>
  <c r="AC7439" i="19"/>
  <c r="AC7440" i="19"/>
  <c r="AC7441" i="19"/>
  <c r="AC7442" i="19"/>
  <c r="AC7443" i="19"/>
  <c r="AC7444" i="19"/>
  <c r="AC7445" i="19"/>
  <c r="AC7446" i="19"/>
  <c r="AC7447" i="19"/>
  <c r="AC7448" i="19"/>
  <c r="AC7449" i="19"/>
  <c r="AC7450" i="19"/>
  <c r="AC7451" i="19"/>
  <c r="AC7452" i="19"/>
  <c r="AC7453" i="19"/>
  <c r="AC7454" i="19"/>
  <c r="AC7455" i="19"/>
  <c r="AC7456" i="19"/>
  <c r="AC7457" i="19"/>
  <c r="AC7458" i="19"/>
  <c r="AC7459" i="19"/>
  <c r="AC7460" i="19"/>
  <c r="AC7461" i="19"/>
  <c r="AC7462" i="19"/>
  <c r="AC7463" i="19"/>
  <c r="AC7464" i="19"/>
  <c r="AC7465" i="19"/>
  <c r="AC7466" i="19"/>
  <c r="AC7467" i="19"/>
  <c r="AC7468" i="19"/>
  <c r="AC7469" i="19"/>
  <c r="AC7470" i="19"/>
  <c r="AC7471" i="19"/>
  <c r="AC7472" i="19"/>
  <c r="AC7473" i="19"/>
  <c r="AC7474" i="19"/>
  <c r="AC7475" i="19"/>
  <c r="AC7476" i="19"/>
  <c r="AC7477" i="19"/>
  <c r="AC7478" i="19"/>
  <c r="AC7479" i="19"/>
  <c r="AC7480" i="19"/>
  <c r="AC7481" i="19"/>
  <c r="AC7482" i="19"/>
  <c r="AC7483" i="19"/>
  <c r="AC7484" i="19"/>
  <c r="AC7485" i="19"/>
  <c r="AC7486" i="19"/>
  <c r="AC7487" i="19"/>
  <c r="AC7488" i="19"/>
  <c r="AC7489" i="19"/>
  <c r="AC7490" i="19"/>
  <c r="AC7491" i="19"/>
  <c r="AC7492" i="19"/>
  <c r="AC7493" i="19"/>
  <c r="AC7494" i="19"/>
  <c r="AC7495" i="19"/>
  <c r="AC7496" i="19"/>
  <c r="AC7497" i="19"/>
  <c r="AC7498" i="19"/>
  <c r="AC7499" i="19"/>
  <c r="AC7500" i="19"/>
  <c r="AC7501" i="19"/>
  <c r="AC7502" i="19"/>
  <c r="AC7503" i="19"/>
  <c r="AC7504" i="19"/>
  <c r="AC7505" i="19"/>
  <c r="AC7506" i="19"/>
  <c r="AC7507" i="19"/>
  <c r="AC7508" i="19"/>
  <c r="AC7509" i="19"/>
  <c r="AC7510" i="19"/>
  <c r="AC7511" i="19"/>
  <c r="AC7512" i="19"/>
  <c r="AC7513" i="19"/>
  <c r="AC7514" i="19"/>
  <c r="AC7515" i="19"/>
  <c r="AC7516" i="19"/>
  <c r="AC7517" i="19"/>
  <c r="AC7518" i="19"/>
  <c r="AC7519" i="19"/>
  <c r="AC7520" i="19"/>
  <c r="AC7521" i="19"/>
  <c r="AC7522" i="19"/>
  <c r="AC7523" i="19"/>
  <c r="AC7524" i="19"/>
  <c r="AC7525" i="19"/>
  <c r="AC7526" i="19"/>
  <c r="AC7527" i="19"/>
  <c r="AC7528" i="19"/>
  <c r="AC7529" i="19"/>
  <c r="AC7530" i="19"/>
  <c r="AC7531" i="19"/>
  <c r="AC7532" i="19"/>
  <c r="AC7533" i="19"/>
  <c r="AC7534" i="19"/>
  <c r="AC7535" i="19"/>
  <c r="AC7536" i="19"/>
  <c r="AC7537" i="19"/>
  <c r="AC7538" i="19"/>
  <c r="AC7539" i="19"/>
  <c r="AC7540" i="19"/>
  <c r="AC7541" i="19"/>
  <c r="AC7542" i="19"/>
  <c r="AC7543" i="19"/>
  <c r="AC7544" i="19"/>
  <c r="AC7545" i="19"/>
  <c r="AC7546" i="19"/>
  <c r="AC7547" i="19"/>
  <c r="AC7548" i="19"/>
  <c r="AC7549" i="19"/>
  <c r="AC7550" i="19"/>
  <c r="AC7551" i="19"/>
  <c r="AC7552" i="19"/>
  <c r="AC7553" i="19"/>
  <c r="AC7554" i="19"/>
  <c r="AC7555" i="19"/>
  <c r="AC7556" i="19"/>
  <c r="AC7557" i="19"/>
  <c r="AC7558" i="19"/>
  <c r="AC7559" i="19"/>
  <c r="AC7560" i="19"/>
  <c r="AC7561" i="19"/>
  <c r="AC7562" i="19"/>
  <c r="AC7563" i="19"/>
  <c r="AC7564" i="19"/>
  <c r="AC7565" i="19"/>
  <c r="AC7566" i="19"/>
  <c r="AC7567" i="19"/>
  <c r="AC7568" i="19"/>
  <c r="AC7569" i="19"/>
  <c r="AC7570" i="19"/>
  <c r="AC7571" i="19"/>
  <c r="AC7572" i="19"/>
  <c r="AC7573" i="19"/>
  <c r="AC7574" i="19"/>
  <c r="AC7575" i="19"/>
  <c r="AC7576" i="19"/>
  <c r="AC7577" i="19"/>
  <c r="AC7578" i="19"/>
  <c r="AC7579" i="19"/>
  <c r="AC7580" i="19"/>
  <c r="AC7581" i="19"/>
  <c r="AC7582" i="19"/>
  <c r="AC7583" i="19"/>
  <c r="AC7584" i="19"/>
  <c r="AC7585" i="19"/>
  <c r="AC7586" i="19"/>
  <c r="AC7587" i="19"/>
  <c r="AC7588" i="19"/>
  <c r="AC7589" i="19"/>
  <c r="AC7590" i="19"/>
  <c r="AC7591" i="19"/>
  <c r="AC7592" i="19"/>
  <c r="AC7593" i="19"/>
  <c r="AC7594" i="19"/>
  <c r="AC7595" i="19"/>
  <c r="AC7596" i="19"/>
  <c r="AC7597" i="19"/>
  <c r="AC7598" i="19"/>
  <c r="AC7599" i="19"/>
  <c r="AC7600" i="19"/>
  <c r="AC7601" i="19"/>
  <c r="AC7602" i="19"/>
  <c r="AC7603" i="19"/>
  <c r="AC7604" i="19"/>
  <c r="AC7605" i="19"/>
  <c r="AC7606" i="19"/>
  <c r="AC7607" i="19"/>
  <c r="AC7608" i="19"/>
  <c r="AC7609" i="19"/>
  <c r="AC7610" i="19"/>
  <c r="AC7611" i="19"/>
  <c r="AC7612" i="19"/>
  <c r="AC7613" i="19"/>
  <c r="AC7614" i="19"/>
  <c r="AC7615" i="19"/>
  <c r="AC7616" i="19"/>
  <c r="AC7617" i="19"/>
  <c r="AC7618" i="19"/>
  <c r="AC7619" i="19"/>
  <c r="AC7620" i="19"/>
  <c r="AC7621" i="19"/>
  <c r="AC7622" i="19"/>
  <c r="AC7623" i="19"/>
  <c r="AC7624" i="19"/>
  <c r="AC7625" i="19"/>
  <c r="AC7626" i="19"/>
  <c r="AC7627" i="19"/>
  <c r="AC7628" i="19"/>
  <c r="AC7629" i="19"/>
  <c r="AC7630" i="19"/>
  <c r="AC7631" i="19"/>
  <c r="AC7632" i="19"/>
  <c r="AC7633" i="19"/>
  <c r="AC7634" i="19"/>
  <c r="AC7635" i="19"/>
  <c r="AC7636" i="19"/>
  <c r="AC7637" i="19"/>
  <c r="AC7638" i="19"/>
  <c r="AC7639" i="19"/>
  <c r="AC7640" i="19"/>
  <c r="AC7641" i="19"/>
  <c r="AC7642" i="19"/>
  <c r="AC7643" i="19"/>
  <c r="AC7644" i="19"/>
  <c r="AC7645" i="19"/>
  <c r="AC7646" i="19"/>
  <c r="AC7647" i="19"/>
  <c r="AC7648" i="19"/>
  <c r="AC7649" i="19"/>
  <c r="AC7650" i="19"/>
  <c r="AC7651" i="19"/>
  <c r="AC7652" i="19"/>
  <c r="AC7653" i="19"/>
  <c r="AC7654" i="19"/>
  <c r="AC7655" i="19"/>
  <c r="AC7656" i="19"/>
  <c r="AC7657" i="19"/>
  <c r="AC7658" i="19"/>
  <c r="AC7659" i="19"/>
  <c r="AC7660" i="19"/>
  <c r="AC7661" i="19"/>
  <c r="AC7662" i="19"/>
  <c r="AC7663" i="19"/>
  <c r="AC7664" i="19"/>
  <c r="AC7665" i="19"/>
  <c r="AC7666" i="19"/>
  <c r="AC7667" i="19"/>
  <c r="AC7668" i="19"/>
  <c r="AC7669" i="19"/>
  <c r="AC7670" i="19"/>
  <c r="AC7671" i="19"/>
  <c r="AC7672" i="19"/>
  <c r="AC7673" i="19"/>
  <c r="AC7674" i="19"/>
  <c r="AC7675" i="19"/>
  <c r="AC7676" i="19"/>
  <c r="AC7677" i="19"/>
  <c r="AC7678" i="19"/>
  <c r="AC7679" i="19"/>
  <c r="AC7680" i="19"/>
  <c r="AC7681" i="19"/>
  <c r="AC7682" i="19"/>
  <c r="AC7683" i="19"/>
  <c r="AC7684" i="19"/>
  <c r="AC7685" i="19"/>
  <c r="AC7686" i="19"/>
  <c r="AC7687" i="19"/>
  <c r="AC7688" i="19"/>
  <c r="AC7689" i="19"/>
  <c r="AC7690" i="19"/>
  <c r="AC7691" i="19"/>
  <c r="AC7692" i="19"/>
  <c r="AC7693" i="19"/>
  <c r="AC7694" i="19"/>
  <c r="AC7695" i="19"/>
  <c r="AC7696" i="19"/>
  <c r="AC7697" i="19"/>
  <c r="AC7698" i="19"/>
  <c r="AC7699" i="19"/>
  <c r="AC7700" i="19"/>
  <c r="AC7701" i="19"/>
  <c r="AC7702" i="19"/>
  <c r="AC7703" i="19"/>
  <c r="AC7704" i="19"/>
  <c r="AC7705" i="19"/>
  <c r="AC7706" i="19"/>
  <c r="AC7707" i="19"/>
  <c r="AC7708" i="19"/>
  <c r="AC7709" i="19"/>
  <c r="AC7710" i="19"/>
  <c r="AC7711" i="19"/>
  <c r="AC7712" i="19"/>
  <c r="AC7713" i="19"/>
  <c r="AC7714" i="19"/>
  <c r="AC7715" i="19"/>
  <c r="AC7716" i="19"/>
  <c r="AC7717" i="19"/>
  <c r="AC7718" i="19"/>
  <c r="AC7719" i="19"/>
  <c r="AC7720" i="19"/>
  <c r="AC7721" i="19"/>
  <c r="AC7722" i="19"/>
  <c r="AC7723" i="19"/>
  <c r="AC7724" i="19"/>
  <c r="AC7725" i="19"/>
  <c r="AC7726" i="19"/>
  <c r="AC7727" i="19"/>
  <c r="AC7728" i="19"/>
  <c r="AC7729" i="19"/>
  <c r="AC7730" i="19"/>
  <c r="AC7731" i="19"/>
  <c r="AC7732" i="19"/>
  <c r="AC7733" i="19"/>
  <c r="AC7734" i="19"/>
  <c r="AC7735" i="19"/>
  <c r="AC7736" i="19"/>
  <c r="AC7737" i="19"/>
  <c r="AC7738" i="19"/>
  <c r="AC7739" i="19"/>
  <c r="AC7740" i="19"/>
  <c r="AC7741" i="19"/>
  <c r="AC7742" i="19"/>
  <c r="AC7743" i="19"/>
  <c r="AC7744" i="19"/>
  <c r="AC7745" i="19"/>
  <c r="AC7746" i="19"/>
  <c r="AC7747" i="19"/>
  <c r="AC7748" i="19"/>
  <c r="AC7749" i="19"/>
  <c r="AC7750" i="19"/>
  <c r="AC7751" i="19"/>
  <c r="AC7752" i="19"/>
  <c r="AC7753" i="19"/>
  <c r="AC7754" i="19"/>
  <c r="AC7755" i="19"/>
  <c r="AC7756" i="19"/>
  <c r="AC7757" i="19"/>
  <c r="AC7758" i="19"/>
  <c r="AC7759" i="19"/>
  <c r="AC7760" i="19"/>
  <c r="AC7761" i="19"/>
  <c r="AC7762" i="19"/>
  <c r="AC7763" i="19"/>
  <c r="AC7764" i="19"/>
  <c r="AC7765" i="19"/>
  <c r="AC7766" i="19"/>
  <c r="AC7767" i="19"/>
  <c r="AC7768" i="19"/>
  <c r="AC7769" i="19"/>
  <c r="AC7770" i="19"/>
  <c r="AC7771" i="19"/>
  <c r="AC7772" i="19"/>
  <c r="AC7773" i="19"/>
  <c r="AC7774" i="19"/>
  <c r="AC7775" i="19"/>
  <c r="AC7776" i="19"/>
  <c r="AC7777" i="19"/>
  <c r="AC7778" i="19"/>
  <c r="AC7779" i="19"/>
  <c r="AC7780" i="19"/>
  <c r="AC7781" i="19"/>
  <c r="AC7782" i="19"/>
  <c r="AC7783" i="19"/>
  <c r="AC7784" i="19"/>
  <c r="AC7785" i="19"/>
  <c r="AC7786" i="19"/>
  <c r="AC7787" i="19"/>
  <c r="AC7788" i="19"/>
  <c r="AC7789" i="19"/>
  <c r="AC7790" i="19"/>
  <c r="AC7791" i="19"/>
  <c r="AC7792" i="19"/>
  <c r="AC7793" i="19"/>
  <c r="AC7794" i="19"/>
  <c r="AC7795" i="19"/>
  <c r="AC7796" i="19"/>
  <c r="AC7797" i="19"/>
  <c r="AC7798" i="19"/>
  <c r="AC7799" i="19"/>
  <c r="AC7800" i="19"/>
  <c r="AC7801" i="19"/>
  <c r="AC7802" i="19"/>
  <c r="AC7803" i="19"/>
  <c r="AC7804" i="19"/>
  <c r="AC7805" i="19"/>
  <c r="AC7806" i="19"/>
  <c r="AC7807" i="19"/>
  <c r="AC7808" i="19"/>
  <c r="AC7809" i="19"/>
  <c r="AC7810" i="19"/>
  <c r="AC7811" i="19"/>
  <c r="AC7812" i="19"/>
  <c r="AC7813" i="19"/>
  <c r="AC7814" i="19"/>
  <c r="AC7815" i="19"/>
  <c r="AC7816" i="19"/>
  <c r="AC7817" i="19"/>
  <c r="AC7818" i="19"/>
  <c r="AC7819" i="19"/>
  <c r="AC7820" i="19"/>
  <c r="AC7821" i="19"/>
  <c r="AC7822" i="19"/>
  <c r="AC7823" i="19"/>
  <c r="AC7824" i="19"/>
  <c r="AC7825" i="19"/>
  <c r="AC7826" i="19"/>
  <c r="AC7827" i="19"/>
  <c r="AC7828" i="19"/>
  <c r="AC7829" i="19"/>
  <c r="AC7830" i="19"/>
  <c r="AC7831" i="19"/>
  <c r="AC7832" i="19"/>
  <c r="AC7833" i="19"/>
  <c r="AC7834" i="19"/>
  <c r="AC7835" i="19"/>
  <c r="AC7836" i="19"/>
  <c r="AC7837" i="19"/>
  <c r="AC7838" i="19"/>
  <c r="AC7839" i="19"/>
  <c r="AC7840" i="19"/>
  <c r="AC7841" i="19"/>
  <c r="AC7842" i="19"/>
  <c r="AC7843" i="19"/>
  <c r="AC7844" i="19"/>
  <c r="AC7845" i="19"/>
  <c r="AC7846" i="19"/>
  <c r="AC7847" i="19"/>
  <c r="AC7848" i="19"/>
  <c r="AC7849" i="19"/>
  <c r="AC7850" i="19"/>
  <c r="AC7851" i="19"/>
  <c r="AC7852" i="19"/>
  <c r="AC7853" i="19"/>
  <c r="AC7854" i="19"/>
  <c r="AC7855" i="19"/>
  <c r="AC7856" i="19"/>
  <c r="AC7857" i="19"/>
  <c r="AC7858" i="19"/>
  <c r="AC7859" i="19"/>
  <c r="AC7860" i="19"/>
  <c r="AC7861" i="19"/>
  <c r="AC7862" i="19"/>
  <c r="AC7863" i="19"/>
  <c r="AC7864" i="19"/>
  <c r="AC7865" i="19"/>
  <c r="AC7866" i="19"/>
  <c r="AC7867" i="19"/>
  <c r="AC7868" i="19"/>
  <c r="AC7869" i="19"/>
  <c r="AC7870" i="19"/>
  <c r="AC7871" i="19"/>
  <c r="AC7872" i="19"/>
  <c r="AC7873" i="19"/>
  <c r="AC7874" i="19"/>
  <c r="AC7875" i="19"/>
  <c r="AC7876" i="19"/>
  <c r="AC7877" i="19"/>
  <c r="AC7878" i="19"/>
  <c r="AC7879" i="19"/>
  <c r="AC7880" i="19"/>
  <c r="AC7881" i="19"/>
  <c r="AC7882" i="19"/>
  <c r="AC7883" i="19"/>
  <c r="AC7884" i="19"/>
  <c r="AC7885" i="19"/>
  <c r="AC7886" i="19"/>
  <c r="AC7887" i="19"/>
  <c r="AC7888" i="19"/>
  <c r="AC7889" i="19"/>
  <c r="AC7890" i="19"/>
  <c r="AC7891" i="19"/>
  <c r="AC7892" i="19"/>
  <c r="AC7893" i="19"/>
  <c r="AC7894" i="19"/>
  <c r="AC7895" i="19"/>
  <c r="AC7896" i="19"/>
  <c r="AC7897" i="19"/>
  <c r="AC7898" i="19"/>
  <c r="AC7899" i="19"/>
  <c r="AC7900" i="19"/>
  <c r="AC7901" i="19"/>
  <c r="AC7902" i="19"/>
  <c r="AC7903" i="19"/>
  <c r="AC7904" i="19"/>
  <c r="AC7905" i="19"/>
  <c r="AC7906" i="19"/>
  <c r="AC7907" i="19"/>
  <c r="AC7908" i="19"/>
  <c r="AC7909" i="19"/>
  <c r="AC7910" i="19"/>
  <c r="AC7911" i="19"/>
  <c r="AC7912" i="19"/>
  <c r="AC7913" i="19"/>
  <c r="AC7914" i="19"/>
  <c r="AC7915" i="19"/>
  <c r="AC7916" i="19"/>
  <c r="AC7917" i="19"/>
  <c r="AC7918" i="19"/>
  <c r="AC7919" i="19"/>
  <c r="AC7920" i="19"/>
  <c r="AC7921" i="19"/>
  <c r="AC7922" i="19"/>
  <c r="AC7923" i="19"/>
  <c r="AC7924" i="19"/>
  <c r="AC7925" i="19"/>
  <c r="AC7926" i="19"/>
  <c r="AC7927" i="19"/>
  <c r="AC7928" i="19"/>
  <c r="AC7929" i="19"/>
  <c r="AC7930" i="19"/>
  <c r="AC7931" i="19"/>
  <c r="AC7932" i="19"/>
  <c r="AC7933" i="19"/>
  <c r="AC7934" i="19"/>
  <c r="AC7935" i="19"/>
  <c r="AC7936" i="19"/>
  <c r="AC7937" i="19"/>
  <c r="AC7938" i="19"/>
  <c r="AC7939" i="19"/>
  <c r="AC7940" i="19"/>
  <c r="AC7941" i="19"/>
  <c r="AC7942" i="19"/>
  <c r="AC7943" i="19"/>
  <c r="AC7944" i="19"/>
  <c r="AC7945" i="19"/>
  <c r="AC7946" i="19"/>
  <c r="AC7947" i="19"/>
  <c r="AC7948" i="19"/>
  <c r="AC7949" i="19"/>
  <c r="AC7950" i="19"/>
  <c r="AC7951" i="19"/>
  <c r="AC7952" i="19"/>
  <c r="AC7953" i="19"/>
  <c r="AC7954" i="19"/>
  <c r="AC7955" i="19"/>
  <c r="AC7956" i="19"/>
  <c r="AC7957" i="19"/>
  <c r="AC7958" i="19"/>
  <c r="AC7959" i="19"/>
  <c r="AC7960" i="19"/>
  <c r="AC7961" i="19"/>
  <c r="AC7962" i="19"/>
  <c r="AC7963" i="19"/>
  <c r="AC7964" i="19"/>
  <c r="AC7965" i="19"/>
  <c r="AC7966" i="19"/>
  <c r="AC7967" i="19"/>
  <c r="AC7968" i="19"/>
  <c r="AC7969" i="19"/>
  <c r="AC7970" i="19"/>
  <c r="AC7971" i="19"/>
  <c r="AC7972" i="19"/>
  <c r="AC7973" i="19"/>
  <c r="AC7974" i="19"/>
  <c r="AC7975" i="19"/>
  <c r="AC7976" i="19"/>
  <c r="AC7977" i="19"/>
  <c r="AC7978" i="19"/>
  <c r="AC7979" i="19"/>
  <c r="AC7980" i="19"/>
  <c r="AC7981" i="19"/>
  <c r="AC7982" i="19"/>
  <c r="AC7983" i="19"/>
  <c r="AC7984" i="19"/>
  <c r="AC7985" i="19"/>
  <c r="AC7986" i="19"/>
  <c r="AC7987" i="19"/>
  <c r="AC7988" i="19"/>
  <c r="AC7989" i="19"/>
  <c r="AC7990" i="19"/>
  <c r="AC7991" i="19"/>
  <c r="AC7992" i="19"/>
  <c r="AC7993" i="19"/>
  <c r="AC7994" i="19"/>
  <c r="AC7995" i="19"/>
  <c r="AC7996" i="19"/>
  <c r="AC7997" i="19"/>
  <c r="AC7998" i="19"/>
  <c r="AC7999" i="19"/>
  <c r="AC8000" i="19"/>
  <c r="AC8001" i="19"/>
  <c r="AC8002" i="19"/>
  <c r="AC8003" i="19"/>
  <c r="AC8004" i="19"/>
  <c r="AC8005" i="19"/>
  <c r="AC8006" i="19"/>
  <c r="AC8007" i="19"/>
  <c r="AC8008" i="19"/>
  <c r="AC8009" i="19"/>
  <c r="AC8010" i="19"/>
  <c r="AC8011" i="19"/>
  <c r="AC8012" i="19"/>
  <c r="AC8013" i="19"/>
  <c r="AC8014" i="19"/>
  <c r="AC8015" i="19"/>
  <c r="AC8016" i="19"/>
  <c r="AC8017" i="19"/>
  <c r="AC8018" i="19"/>
  <c r="AC8019" i="19"/>
  <c r="AC8020" i="19"/>
  <c r="AC8021" i="19"/>
  <c r="AC8022" i="19"/>
  <c r="AC8023" i="19"/>
  <c r="AC8024" i="19"/>
  <c r="AC8025" i="19"/>
  <c r="AC8026" i="19"/>
  <c r="AC8027" i="19"/>
  <c r="AC8028" i="19"/>
  <c r="AC8029" i="19"/>
  <c r="AC8030" i="19"/>
  <c r="AC8031" i="19"/>
  <c r="AC8032" i="19"/>
  <c r="AC8033" i="19"/>
  <c r="AC8034" i="19"/>
  <c r="AC8035" i="19"/>
  <c r="AC8036" i="19"/>
  <c r="AC8037" i="19"/>
  <c r="AC8038" i="19"/>
  <c r="AC8039" i="19"/>
  <c r="AC8040" i="19"/>
  <c r="AC8041" i="19"/>
  <c r="AC8042" i="19"/>
  <c r="AC8043" i="19"/>
  <c r="AC8044" i="19"/>
  <c r="AC8045" i="19"/>
  <c r="AC8046" i="19"/>
  <c r="AC8047" i="19"/>
  <c r="AC8048" i="19"/>
  <c r="AC8049" i="19"/>
  <c r="AC8050" i="19"/>
  <c r="AC8051" i="19"/>
  <c r="AC8052" i="19"/>
  <c r="AC8053" i="19"/>
  <c r="AC8054" i="19"/>
  <c r="AC8055" i="19"/>
  <c r="AC8056" i="19"/>
  <c r="AC8057" i="19"/>
  <c r="AC8058" i="19"/>
  <c r="AC8059" i="19"/>
  <c r="AC8060" i="19"/>
  <c r="AC8061" i="19"/>
  <c r="AC8062" i="19"/>
  <c r="AC8063" i="19"/>
  <c r="AC8064" i="19"/>
  <c r="AC8065" i="19"/>
  <c r="AC8066" i="19"/>
  <c r="AC8067" i="19"/>
  <c r="AC8068" i="19"/>
  <c r="AC8069" i="19"/>
  <c r="AC8070" i="19"/>
  <c r="AC8071" i="19"/>
  <c r="AC8072" i="19"/>
  <c r="AC8073" i="19"/>
  <c r="AC8074" i="19"/>
  <c r="AC8075" i="19"/>
  <c r="AC8076" i="19"/>
  <c r="AC8077" i="19"/>
  <c r="AC8078" i="19"/>
  <c r="AC8079" i="19"/>
  <c r="AC8080" i="19"/>
  <c r="AC8081" i="19"/>
  <c r="AC8082" i="19"/>
  <c r="AC8083" i="19"/>
  <c r="AC8084" i="19"/>
  <c r="AC8085" i="19"/>
  <c r="AC8086" i="19"/>
  <c r="AC8087" i="19"/>
  <c r="AC8088" i="19"/>
  <c r="AC8089" i="19"/>
  <c r="AC8090" i="19"/>
  <c r="AC8091" i="19"/>
  <c r="AC8092" i="19"/>
  <c r="AC8093" i="19"/>
  <c r="AC8094" i="19"/>
  <c r="AC8095" i="19"/>
  <c r="AC8096" i="19"/>
  <c r="AC8097" i="19"/>
  <c r="AC8098" i="19"/>
  <c r="AC8099" i="19"/>
  <c r="AC8100" i="19"/>
  <c r="AC8101" i="19"/>
  <c r="AC8102" i="19"/>
  <c r="AC8103" i="19"/>
  <c r="AC8104" i="19"/>
  <c r="AC8105" i="19"/>
  <c r="AC8106" i="19"/>
  <c r="AC8107" i="19"/>
  <c r="AC8108" i="19"/>
  <c r="AC8109" i="19"/>
  <c r="AC8110" i="19"/>
  <c r="AC8111" i="19"/>
  <c r="AC8112" i="19"/>
  <c r="AC8113" i="19"/>
  <c r="AC8114" i="19"/>
  <c r="AC8115" i="19"/>
  <c r="AC8116" i="19"/>
  <c r="AC8117" i="19"/>
  <c r="AC8118" i="19"/>
  <c r="AC8119" i="19"/>
  <c r="AC8120" i="19"/>
  <c r="AC8121" i="19"/>
  <c r="AC8122" i="19"/>
  <c r="AC8123" i="19"/>
  <c r="AC8124" i="19"/>
  <c r="AC8125" i="19"/>
  <c r="AC8126" i="19"/>
  <c r="AC8127" i="19"/>
  <c r="AC8128" i="19"/>
  <c r="AC8129" i="19"/>
  <c r="AC8130" i="19"/>
  <c r="AC8131" i="19"/>
  <c r="AC8132" i="19"/>
  <c r="AC8133" i="19"/>
  <c r="AC8134" i="19"/>
  <c r="AC8135" i="19"/>
  <c r="AC8136" i="19"/>
  <c r="AC8137" i="19"/>
  <c r="AC8138" i="19"/>
  <c r="AC8139" i="19"/>
  <c r="AC8140" i="19"/>
  <c r="AC8141" i="19"/>
  <c r="AC8142" i="19"/>
  <c r="AC8143" i="19"/>
  <c r="AC8144" i="19"/>
  <c r="AC8145" i="19"/>
  <c r="AC8146" i="19"/>
  <c r="AC8147" i="19"/>
  <c r="AC8148" i="19"/>
  <c r="AC8149" i="19"/>
  <c r="AC8150" i="19"/>
  <c r="AC8151" i="19"/>
  <c r="AC8152" i="19"/>
  <c r="AC8153" i="19"/>
  <c r="AC8154" i="19"/>
  <c r="AC8155" i="19"/>
  <c r="AC8156" i="19"/>
  <c r="AC8157" i="19"/>
  <c r="AC8158" i="19"/>
  <c r="AC8159" i="19"/>
  <c r="AC8160" i="19"/>
  <c r="AC8161" i="19"/>
  <c r="AC8162" i="19"/>
  <c r="AC8163" i="19"/>
  <c r="AC8164" i="19"/>
  <c r="AC8165" i="19"/>
  <c r="AC8166" i="19"/>
  <c r="AC8167" i="19"/>
  <c r="AC8168" i="19"/>
  <c r="AC8169" i="19"/>
  <c r="AC8170" i="19"/>
  <c r="AC8171" i="19"/>
  <c r="AC8172" i="19"/>
  <c r="AC8173" i="19"/>
  <c r="AC8174" i="19"/>
  <c r="AC8175" i="19"/>
  <c r="AC8176" i="19"/>
  <c r="AC8177" i="19"/>
  <c r="AC8178" i="19"/>
  <c r="AC8179" i="19"/>
  <c r="AC8180" i="19"/>
  <c r="AC8181" i="19"/>
  <c r="AC8182" i="19"/>
  <c r="AC8183" i="19"/>
  <c r="AC8184" i="19"/>
  <c r="AC8185" i="19"/>
  <c r="AC8186" i="19"/>
  <c r="AC8187" i="19"/>
  <c r="AC8188" i="19"/>
  <c r="AC8189" i="19"/>
  <c r="AC8190" i="19"/>
  <c r="AC8191" i="19"/>
  <c r="AC8192" i="19"/>
  <c r="AC8193" i="19"/>
  <c r="AC8194" i="19"/>
  <c r="AC8195" i="19"/>
  <c r="AC8196" i="19"/>
  <c r="AC8197" i="19"/>
  <c r="AC8198" i="19"/>
  <c r="AC8199" i="19"/>
  <c r="AC8200" i="19"/>
  <c r="AC8201" i="19"/>
  <c r="AC8202" i="19"/>
  <c r="AC8203" i="19"/>
  <c r="AC8204" i="19"/>
  <c r="AC8205" i="19"/>
  <c r="AC8206" i="19"/>
  <c r="AC8207" i="19"/>
  <c r="AC8208" i="19"/>
  <c r="AC8209" i="19"/>
  <c r="AC8210" i="19"/>
  <c r="AC8211" i="19"/>
  <c r="AC8212" i="19"/>
  <c r="AC8213" i="19"/>
  <c r="AC8214" i="19"/>
  <c r="AC8215" i="19"/>
  <c r="AC8216" i="19"/>
  <c r="AC8217" i="19"/>
  <c r="AC8218" i="19"/>
  <c r="AC8219" i="19"/>
  <c r="AC8220" i="19"/>
  <c r="AC8221" i="19"/>
  <c r="AC8222" i="19"/>
  <c r="AC8223" i="19"/>
  <c r="AC8224" i="19"/>
  <c r="AC8225" i="19"/>
  <c r="AC8226" i="19"/>
  <c r="AC8227" i="19"/>
  <c r="AC8228" i="19"/>
  <c r="AC8229" i="19"/>
  <c r="AC8230" i="19"/>
  <c r="AC8231" i="19"/>
  <c r="AC8232" i="19"/>
  <c r="AC8233" i="19"/>
  <c r="AC8234" i="19"/>
  <c r="AC8235" i="19"/>
  <c r="AC8236" i="19"/>
  <c r="AC8237" i="19"/>
  <c r="AC8238" i="19"/>
  <c r="AC8239" i="19"/>
  <c r="AC8240" i="19"/>
  <c r="AC8241" i="19"/>
  <c r="AC8242" i="19"/>
  <c r="AC8243" i="19"/>
  <c r="AC8244" i="19"/>
  <c r="AC8245" i="19"/>
  <c r="AC8246" i="19"/>
  <c r="AC8247" i="19"/>
  <c r="AC8248" i="19"/>
  <c r="AC8249" i="19"/>
  <c r="AC8250" i="19"/>
  <c r="AC8251" i="19"/>
  <c r="AC8252" i="19"/>
  <c r="AC8253" i="19"/>
  <c r="AC8254" i="19"/>
  <c r="AC8255" i="19"/>
  <c r="AC8256" i="19"/>
  <c r="AC8257" i="19"/>
  <c r="AC8258" i="19"/>
  <c r="AC8259" i="19"/>
  <c r="AC8260" i="19"/>
  <c r="AC8261" i="19"/>
  <c r="AC8262" i="19"/>
  <c r="AC8263" i="19"/>
  <c r="AC8264" i="19"/>
  <c r="AC8265" i="19"/>
  <c r="AC8266" i="19"/>
  <c r="AC8267" i="19"/>
  <c r="AC8268" i="19"/>
  <c r="AC8269" i="19"/>
  <c r="AC8270" i="19"/>
  <c r="AC8271" i="19"/>
  <c r="AC8272" i="19"/>
  <c r="AC8273" i="19"/>
  <c r="AC8274" i="19"/>
  <c r="AC8275" i="19"/>
  <c r="AC8276" i="19"/>
  <c r="AC8277" i="19"/>
  <c r="AC8278" i="19"/>
  <c r="AC8279" i="19"/>
  <c r="AC8280" i="19"/>
  <c r="AC8281" i="19"/>
  <c r="AC8282" i="19"/>
  <c r="AC8283" i="19"/>
  <c r="AC8284" i="19"/>
  <c r="AC8285" i="19"/>
  <c r="AC8286" i="19"/>
  <c r="AC8287" i="19"/>
  <c r="AC8288" i="19"/>
  <c r="AC8289" i="19"/>
  <c r="AC8290" i="19"/>
  <c r="AC8291" i="19"/>
  <c r="AC8292" i="19"/>
  <c r="AC8293" i="19"/>
  <c r="AC8294" i="19"/>
  <c r="AC8295" i="19"/>
  <c r="AC8296" i="19"/>
  <c r="AC8297" i="19"/>
  <c r="AC8298" i="19"/>
  <c r="AC8299" i="19"/>
  <c r="AC8300" i="19"/>
  <c r="AC8301" i="19"/>
  <c r="AC8302" i="19"/>
  <c r="AC8303" i="19"/>
  <c r="AC8304" i="19"/>
  <c r="AC8305" i="19"/>
  <c r="AC8306" i="19"/>
  <c r="AC8307" i="19"/>
  <c r="AC8308" i="19"/>
  <c r="AC8309" i="19"/>
  <c r="AC8310" i="19"/>
  <c r="AC8311" i="19"/>
  <c r="AC8312" i="19"/>
  <c r="AC8313" i="19"/>
  <c r="AC8314" i="19"/>
  <c r="AC8315" i="19"/>
  <c r="AC8316" i="19"/>
  <c r="AC8317" i="19"/>
  <c r="AC8318" i="19"/>
  <c r="AC8319" i="19"/>
  <c r="AC8320" i="19"/>
  <c r="AC8321" i="19"/>
  <c r="AC8322" i="19"/>
  <c r="AC8323" i="19"/>
  <c r="AC8324" i="19"/>
  <c r="AC8325" i="19"/>
  <c r="AC8326" i="19"/>
  <c r="AC8327" i="19"/>
  <c r="AC8328" i="19"/>
  <c r="AC8329" i="19"/>
  <c r="AC8330" i="19"/>
  <c r="AC8331" i="19"/>
  <c r="AC8332" i="19"/>
  <c r="AC8333" i="19"/>
  <c r="AC8334" i="19"/>
  <c r="AC8335" i="19"/>
  <c r="AC8336" i="19"/>
  <c r="AC8337" i="19"/>
  <c r="AC8338" i="19"/>
  <c r="AC8339" i="19"/>
  <c r="AC8340" i="19"/>
  <c r="AC8341" i="19"/>
  <c r="AC8342" i="19"/>
  <c r="AC8343" i="19"/>
  <c r="AC8344" i="19"/>
  <c r="AC8345" i="19"/>
  <c r="AC8346" i="19"/>
  <c r="AC8347" i="19"/>
  <c r="AC8348" i="19"/>
  <c r="AC8349" i="19"/>
  <c r="AC8350" i="19"/>
  <c r="AC8351" i="19"/>
  <c r="AC8352" i="19"/>
  <c r="AC8353" i="19"/>
  <c r="AC8354" i="19"/>
  <c r="AC8355" i="19"/>
  <c r="AC8356" i="19"/>
  <c r="AC8357" i="19"/>
  <c r="AC8358" i="19"/>
  <c r="AC8359" i="19"/>
  <c r="AC8360" i="19"/>
  <c r="AC8361" i="19"/>
  <c r="AC8362" i="19"/>
  <c r="AC8363" i="19"/>
  <c r="AC8364" i="19"/>
  <c r="AC8365" i="19"/>
  <c r="AC8366" i="19"/>
  <c r="AC8367" i="19"/>
  <c r="AC8368" i="19"/>
  <c r="AC8369" i="19"/>
  <c r="AC8370" i="19"/>
  <c r="AC8371" i="19"/>
  <c r="AC8372" i="19"/>
  <c r="AC8373" i="19"/>
  <c r="AC8374" i="19"/>
  <c r="AC8375" i="19"/>
  <c r="AC8376" i="19"/>
  <c r="AC8377" i="19"/>
  <c r="AC8378" i="19"/>
  <c r="AC8379" i="19"/>
  <c r="AC8380" i="19"/>
  <c r="AC8381" i="19"/>
  <c r="AC8382" i="19"/>
  <c r="AC8383" i="19"/>
  <c r="AC8384" i="19"/>
  <c r="AC8385" i="19"/>
  <c r="AC8386" i="19"/>
  <c r="AC8387" i="19"/>
  <c r="AC8388" i="19"/>
  <c r="AC8389" i="19"/>
  <c r="AC8390" i="19"/>
  <c r="AC8391" i="19"/>
  <c r="AC8392" i="19"/>
  <c r="AC8393" i="19"/>
  <c r="AC8394" i="19"/>
  <c r="AC8395" i="19"/>
  <c r="AC8396" i="19"/>
  <c r="AC8397" i="19"/>
  <c r="AC8398" i="19"/>
  <c r="AC8399" i="19"/>
  <c r="AC8400" i="19"/>
  <c r="AC8401" i="19"/>
  <c r="AC8402" i="19"/>
  <c r="AC8403" i="19"/>
  <c r="AC8404" i="19"/>
  <c r="AC8405" i="19"/>
  <c r="AC8406" i="19"/>
  <c r="AC8407" i="19"/>
  <c r="AC8408" i="19"/>
  <c r="AC8409" i="19"/>
  <c r="AC8410" i="19"/>
  <c r="AC8411" i="19"/>
  <c r="AC8412" i="19"/>
  <c r="AC8413" i="19"/>
  <c r="AC8414" i="19"/>
  <c r="AC8415" i="19"/>
  <c r="AC8416" i="19"/>
  <c r="AC8417" i="19"/>
  <c r="AC8418" i="19"/>
  <c r="AC8419" i="19"/>
  <c r="AC8420" i="19"/>
  <c r="AC8421" i="19"/>
  <c r="AC8422" i="19"/>
  <c r="AC8423" i="19"/>
  <c r="AC8424" i="19"/>
  <c r="AC8425" i="19"/>
  <c r="AC8426" i="19"/>
  <c r="AC8427" i="19"/>
  <c r="AC8428" i="19"/>
  <c r="AC8429" i="19"/>
  <c r="AC8430" i="19"/>
  <c r="AC8431" i="19"/>
  <c r="AC8432" i="19"/>
  <c r="AC8433" i="19"/>
  <c r="AC8434" i="19"/>
  <c r="AC8435" i="19"/>
  <c r="AC8436" i="19"/>
  <c r="AC8437" i="19"/>
  <c r="AC8438" i="19"/>
  <c r="AC8439" i="19"/>
  <c r="AC8440" i="19"/>
  <c r="AC8441" i="19"/>
  <c r="AC8442" i="19"/>
  <c r="AC8443" i="19"/>
  <c r="AC8444" i="19"/>
  <c r="AC8445" i="19"/>
  <c r="AC8446" i="19"/>
  <c r="AC8447" i="19"/>
  <c r="AC8448" i="19"/>
  <c r="AC8449" i="19"/>
  <c r="AC8450" i="19"/>
  <c r="AC8451" i="19"/>
  <c r="AC8452" i="19"/>
  <c r="AC8453" i="19"/>
  <c r="AC8454" i="19"/>
  <c r="AC8455" i="19"/>
  <c r="AC8456" i="19"/>
  <c r="AC8457" i="19"/>
  <c r="AC8458" i="19"/>
  <c r="AC8459" i="19"/>
  <c r="AC8460" i="19"/>
  <c r="AC8461" i="19"/>
  <c r="AC8462" i="19"/>
  <c r="AC8463" i="19"/>
  <c r="AC8464" i="19"/>
  <c r="AC8465" i="19"/>
  <c r="AC8466" i="19"/>
  <c r="AC8467" i="19"/>
  <c r="AC8468" i="19"/>
  <c r="AC8469" i="19"/>
  <c r="AC8470" i="19"/>
  <c r="AC8471" i="19"/>
  <c r="AC8472" i="19"/>
  <c r="AC8473" i="19"/>
  <c r="AC8474" i="19"/>
  <c r="AC8475" i="19"/>
  <c r="AC8476" i="19"/>
  <c r="AC8477" i="19"/>
  <c r="AC8478" i="19"/>
  <c r="AC8479" i="19"/>
  <c r="AC8480" i="19"/>
  <c r="AC8481" i="19"/>
  <c r="AC8482" i="19"/>
  <c r="AC8483" i="19"/>
  <c r="AC8484" i="19"/>
  <c r="AC8485" i="19"/>
  <c r="AC8486" i="19"/>
  <c r="AC8487" i="19"/>
  <c r="AC8488" i="19"/>
  <c r="AC8489" i="19"/>
  <c r="AC8490" i="19"/>
  <c r="AC8491" i="19"/>
  <c r="AC8492" i="19"/>
  <c r="AC8493" i="19"/>
  <c r="AC8494" i="19"/>
  <c r="AC8495" i="19"/>
  <c r="AC8496" i="19"/>
  <c r="AC8497" i="19"/>
  <c r="AC8498" i="19"/>
  <c r="AC8499" i="19"/>
  <c r="AC8500" i="19"/>
  <c r="AC8501" i="19"/>
  <c r="AC8502" i="19"/>
  <c r="AC8503" i="19"/>
  <c r="AC8504" i="19"/>
  <c r="AC8505" i="19"/>
  <c r="AC8506" i="19"/>
  <c r="AC8507" i="19"/>
  <c r="AC8508" i="19"/>
  <c r="AC8509" i="19"/>
  <c r="AC8510" i="19"/>
  <c r="AC8511" i="19"/>
  <c r="AC8512" i="19"/>
  <c r="AC8513" i="19"/>
  <c r="AC8514" i="19"/>
  <c r="AC8515" i="19"/>
  <c r="AC8516" i="19"/>
  <c r="AC8517" i="19"/>
  <c r="AC8518" i="19"/>
  <c r="AC8519" i="19"/>
  <c r="AC8520" i="19"/>
  <c r="AC8521" i="19"/>
  <c r="AC8522" i="19"/>
  <c r="AC8523" i="19"/>
  <c r="AC8524" i="19"/>
  <c r="AC8525" i="19"/>
  <c r="AC8526" i="19"/>
  <c r="AC8527" i="19"/>
  <c r="AC8528" i="19"/>
  <c r="AC8529" i="19"/>
  <c r="AC8530" i="19"/>
  <c r="AC8531" i="19"/>
  <c r="AC8532" i="19"/>
  <c r="AC8533" i="19"/>
  <c r="AC8534" i="19"/>
  <c r="AC8535" i="19"/>
  <c r="AC8536" i="19"/>
  <c r="AC8537" i="19"/>
  <c r="AC8538" i="19"/>
  <c r="AC8539" i="19"/>
  <c r="AC8540" i="19"/>
  <c r="AC8541" i="19"/>
  <c r="AC8542" i="19"/>
  <c r="AC8543" i="19"/>
  <c r="AC8544" i="19"/>
  <c r="AC8545" i="19"/>
  <c r="AC8546" i="19"/>
  <c r="AC8547" i="19"/>
  <c r="AC8548" i="19"/>
  <c r="AC8549" i="19"/>
  <c r="AC8550" i="19"/>
  <c r="AC8551" i="19"/>
  <c r="AC8552" i="19"/>
  <c r="AC8553" i="19"/>
  <c r="AC8554" i="19"/>
  <c r="AC8555" i="19"/>
  <c r="AC8556" i="19"/>
  <c r="AC8557" i="19"/>
  <c r="AC8558" i="19"/>
  <c r="AC8559" i="19"/>
  <c r="AC8560" i="19"/>
  <c r="AC8561" i="19"/>
  <c r="AC8562" i="19"/>
  <c r="AC8563" i="19"/>
  <c r="AC8564" i="19"/>
  <c r="AC8565" i="19"/>
  <c r="AC8566" i="19"/>
  <c r="AC8567" i="19"/>
  <c r="AC8568" i="19"/>
  <c r="AC8569" i="19"/>
  <c r="AC8570" i="19"/>
  <c r="AC8571" i="19"/>
  <c r="AC8572" i="19"/>
  <c r="AC8573" i="19"/>
  <c r="AC8574" i="19"/>
  <c r="AC8575" i="19"/>
  <c r="AC8576" i="19"/>
  <c r="AC8577" i="19"/>
  <c r="AC8578" i="19"/>
  <c r="AC8579" i="19"/>
  <c r="AC8580" i="19"/>
  <c r="AC8581" i="19"/>
  <c r="AC8582" i="19"/>
  <c r="AC8583" i="19"/>
  <c r="AC8584" i="19"/>
  <c r="AC8585" i="19"/>
  <c r="AC8586" i="19"/>
  <c r="AC8587" i="19"/>
  <c r="AC8588" i="19"/>
  <c r="AC8589" i="19"/>
  <c r="AC8590" i="19"/>
  <c r="AC8591" i="19"/>
  <c r="AC8592" i="19"/>
  <c r="AC8593" i="19"/>
  <c r="AC8594" i="19"/>
  <c r="AC8595" i="19"/>
  <c r="AC8596" i="19"/>
  <c r="AC8597" i="19"/>
  <c r="AC8598" i="19"/>
  <c r="AC8599" i="19"/>
  <c r="AC8600" i="19"/>
  <c r="AC8601" i="19"/>
  <c r="AC8602" i="19"/>
  <c r="AC8603" i="19"/>
  <c r="AC8604" i="19"/>
  <c r="AC8605" i="19"/>
  <c r="AC8606" i="19"/>
  <c r="AC8607" i="19"/>
  <c r="AC8608" i="19"/>
  <c r="AC8609" i="19"/>
  <c r="AC8610" i="19"/>
  <c r="AC8611" i="19"/>
  <c r="AC8612" i="19"/>
  <c r="AC8613" i="19"/>
  <c r="AC8614" i="19"/>
  <c r="AC8615" i="19"/>
  <c r="AC8616" i="19"/>
  <c r="AC8617" i="19"/>
  <c r="AC8618" i="19"/>
  <c r="AC8619" i="19"/>
  <c r="AC8620" i="19"/>
  <c r="AC8621" i="19"/>
  <c r="AC8622" i="19"/>
  <c r="AC8623" i="19"/>
  <c r="AC8624" i="19"/>
  <c r="AC8625" i="19"/>
  <c r="AC8626" i="19"/>
  <c r="AC8627" i="19"/>
  <c r="AC8628" i="19"/>
  <c r="AC8629" i="19"/>
  <c r="AC8630" i="19"/>
  <c r="AC8631" i="19"/>
  <c r="AC8632" i="19"/>
  <c r="AC8633" i="19"/>
  <c r="AC8634" i="19"/>
  <c r="AC8635" i="19"/>
  <c r="AC8636" i="19"/>
  <c r="AC8637" i="19"/>
  <c r="AC8638" i="19"/>
  <c r="AC8639" i="19"/>
  <c r="AC8640" i="19"/>
  <c r="AC8641" i="19"/>
  <c r="AC8642" i="19"/>
  <c r="AC8643" i="19"/>
  <c r="AC8644" i="19"/>
  <c r="AC8645" i="19"/>
  <c r="AC8646" i="19"/>
  <c r="AC8647" i="19"/>
  <c r="AC8648" i="19"/>
  <c r="AC8649" i="19"/>
  <c r="AC8650" i="19"/>
  <c r="AC8651" i="19"/>
  <c r="AC8652" i="19"/>
  <c r="AC8653" i="19"/>
  <c r="AC8654" i="19"/>
  <c r="AC8655" i="19"/>
  <c r="AC8656" i="19"/>
  <c r="AC8657" i="19"/>
  <c r="AC8658" i="19"/>
  <c r="AC8659" i="19"/>
  <c r="AC8660" i="19"/>
  <c r="AC8661" i="19"/>
  <c r="AC8662" i="19"/>
  <c r="AC8663" i="19"/>
  <c r="AC8664" i="19"/>
  <c r="AC8665" i="19"/>
  <c r="AC8666" i="19"/>
  <c r="AC8667" i="19"/>
  <c r="AC8668" i="19"/>
  <c r="AC8669" i="19"/>
  <c r="AC8670" i="19"/>
  <c r="AC8671" i="19"/>
  <c r="AC8672" i="19"/>
  <c r="AC8673" i="19"/>
  <c r="AC8674" i="19"/>
  <c r="AC8675" i="19"/>
  <c r="AC8676" i="19"/>
  <c r="AC8677" i="19"/>
  <c r="AC8678" i="19"/>
  <c r="AC8679" i="19"/>
  <c r="AC8680" i="19"/>
  <c r="AC8681" i="19"/>
  <c r="AC8682" i="19"/>
  <c r="AC8683" i="19"/>
  <c r="AC8684" i="19"/>
  <c r="AC8685" i="19"/>
  <c r="AC8686" i="19"/>
  <c r="AC8687" i="19"/>
  <c r="AC8688" i="19"/>
  <c r="AC8689" i="19"/>
  <c r="AC8690" i="19"/>
  <c r="AC8691" i="19"/>
  <c r="AC8692" i="19"/>
  <c r="AC8693" i="19"/>
  <c r="AC8694" i="19"/>
  <c r="AC8695" i="19"/>
  <c r="AC8696" i="19"/>
  <c r="AC8697" i="19"/>
  <c r="AC8698" i="19"/>
  <c r="AC8699" i="19"/>
  <c r="AC8700" i="19"/>
  <c r="AC8701" i="19"/>
  <c r="AC8702" i="19"/>
  <c r="AC8703" i="19"/>
  <c r="AC8704" i="19"/>
  <c r="AC8705" i="19"/>
  <c r="AC8706" i="19"/>
  <c r="AC8707" i="19"/>
  <c r="AC8708" i="19"/>
  <c r="AC8709" i="19"/>
  <c r="AC8710" i="19"/>
  <c r="AC8711" i="19"/>
  <c r="AC8712" i="19"/>
  <c r="AC8713" i="19"/>
  <c r="AC8714" i="19"/>
  <c r="AC8715" i="19"/>
  <c r="AC8716" i="19"/>
  <c r="AC8717" i="19"/>
  <c r="AC8718" i="19"/>
  <c r="AC8719" i="19"/>
  <c r="AC8720" i="19"/>
  <c r="AC8721" i="19"/>
  <c r="AC8722" i="19"/>
  <c r="AC8723" i="19"/>
  <c r="AC8724" i="19"/>
  <c r="AC8725" i="19"/>
  <c r="AC8726" i="19"/>
  <c r="AC8727" i="19"/>
  <c r="AC8728" i="19"/>
  <c r="AC8729" i="19"/>
  <c r="AC8730" i="19"/>
  <c r="AC8731" i="19"/>
  <c r="AC8732" i="19"/>
  <c r="AC8733" i="19"/>
  <c r="AC8734" i="19"/>
  <c r="AC8735" i="19"/>
  <c r="AC8736" i="19"/>
  <c r="AC8737" i="19"/>
  <c r="AC8738" i="19"/>
  <c r="AC8739" i="19"/>
  <c r="AC8740" i="19"/>
  <c r="AC8741" i="19"/>
  <c r="AC8742" i="19"/>
  <c r="AC8743" i="19"/>
  <c r="AC8744" i="19"/>
  <c r="AC8745" i="19"/>
  <c r="AC8746" i="19"/>
  <c r="AC8747" i="19"/>
  <c r="AC8748" i="19"/>
  <c r="AC8749" i="19"/>
  <c r="AC8750" i="19"/>
  <c r="AC8751" i="19"/>
  <c r="AC8752" i="19"/>
  <c r="AC8753" i="19"/>
  <c r="AC8754" i="19"/>
  <c r="AC8755" i="19"/>
  <c r="AC8756" i="19"/>
  <c r="AC8757" i="19"/>
  <c r="AC8758" i="19"/>
  <c r="AC8759" i="19"/>
  <c r="AC8760" i="19"/>
  <c r="AC8761" i="19"/>
  <c r="AC8762" i="19"/>
  <c r="AC8763" i="19"/>
  <c r="AC8764" i="19"/>
  <c r="AC8765" i="19"/>
  <c r="AC8766" i="19"/>
  <c r="AC8767" i="19"/>
  <c r="AC8768" i="19"/>
  <c r="AC8769" i="19"/>
  <c r="AC8770" i="19"/>
  <c r="AC8771" i="19"/>
  <c r="AC8772" i="19"/>
  <c r="AC8773" i="19"/>
  <c r="AC8774" i="19"/>
  <c r="AC8775" i="19"/>
  <c r="AC8776" i="19"/>
  <c r="AC8777" i="19"/>
  <c r="AC8778" i="19"/>
  <c r="AC8779" i="19"/>
  <c r="AC8780" i="19"/>
  <c r="AC8781" i="19"/>
  <c r="AC8782" i="19"/>
  <c r="AC8783" i="19"/>
  <c r="AC8784" i="19"/>
  <c r="AC8785" i="19"/>
  <c r="AC8786" i="19"/>
  <c r="AC8787" i="19"/>
  <c r="AC8788" i="19"/>
  <c r="AC8789" i="19"/>
  <c r="AC8790" i="19"/>
  <c r="AC8791" i="19"/>
  <c r="AC8792" i="19"/>
  <c r="AC8793" i="19"/>
  <c r="AC8794" i="19"/>
  <c r="AC8795" i="19"/>
  <c r="AC8796" i="19"/>
  <c r="AC8797" i="19"/>
  <c r="AC8798" i="19"/>
  <c r="AC8799" i="19"/>
  <c r="AC8800" i="19"/>
  <c r="AC8801" i="19"/>
  <c r="AC8802" i="19"/>
  <c r="AC8803" i="19"/>
  <c r="AC8804" i="19"/>
  <c r="AC8805" i="19"/>
  <c r="AC8806" i="19"/>
  <c r="AC8807" i="19"/>
  <c r="AC8808" i="19"/>
  <c r="AC8809" i="19"/>
  <c r="AC8810" i="19"/>
  <c r="AC8811" i="19"/>
  <c r="AC8812" i="19"/>
  <c r="AC8813" i="19"/>
  <c r="AC8814" i="19"/>
  <c r="AC8815" i="19"/>
  <c r="AC8816" i="19"/>
  <c r="AC8817" i="19"/>
  <c r="AC8818" i="19"/>
  <c r="AC8819" i="19"/>
  <c r="AC8820" i="19"/>
  <c r="AC8821" i="19"/>
  <c r="AC8822" i="19"/>
  <c r="AC8823" i="19"/>
  <c r="AC8824" i="19"/>
  <c r="AC8825" i="19"/>
  <c r="AC8826" i="19"/>
  <c r="AC8827" i="19"/>
  <c r="AC8828" i="19"/>
  <c r="AC8829" i="19"/>
  <c r="AC8830" i="19"/>
  <c r="AC8831" i="19"/>
  <c r="AC8832" i="19"/>
  <c r="AC8833" i="19"/>
  <c r="AC8834" i="19"/>
  <c r="AC8835" i="19"/>
  <c r="AC8836" i="19"/>
  <c r="AC8837" i="19"/>
  <c r="AC8838" i="19"/>
  <c r="AC8839" i="19"/>
  <c r="AC8840" i="19"/>
  <c r="AC8841" i="19"/>
  <c r="AC8842" i="19"/>
  <c r="AC8843" i="19"/>
  <c r="AC8844" i="19"/>
  <c r="AC8845" i="19"/>
  <c r="AC8846" i="19"/>
  <c r="AC8847" i="19"/>
  <c r="AC8848" i="19"/>
  <c r="AC8849" i="19"/>
  <c r="AC8850" i="19"/>
  <c r="AC8851" i="19"/>
  <c r="AC8852" i="19"/>
  <c r="AC8853" i="19"/>
  <c r="AC8854" i="19"/>
  <c r="AC8855" i="19"/>
  <c r="AC8856" i="19"/>
  <c r="AC8857" i="19"/>
  <c r="AC8858" i="19"/>
  <c r="AC8859" i="19"/>
  <c r="AC8860" i="19"/>
  <c r="AC8861" i="19"/>
  <c r="AC8862" i="19"/>
  <c r="AC8863" i="19"/>
  <c r="AC8864" i="19"/>
  <c r="AC8865" i="19"/>
  <c r="AC8866" i="19"/>
  <c r="AC8867" i="19"/>
  <c r="AC8868" i="19"/>
  <c r="AC8869" i="19"/>
  <c r="AC8870" i="19"/>
  <c r="AC8871" i="19"/>
  <c r="AC8872" i="19"/>
  <c r="AC8873" i="19"/>
  <c r="AC8874" i="19"/>
  <c r="AC8875" i="19"/>
  <c r="AC8876" i="19"/>
  <c r="AC8877" i="19"/>
  <c r="AC8878" i="19"/>
  <c r="AC8879" i="19"/>
  <c r="AC8880" i="19"/>
  <c r="AC8881" i="19"/>
  <c r="AC8882" i="19"/>
  <c r="AC8883" i="19"/>
  <c r="AC8884" i="19"/>
  <c r="AC8885" i="19"/>
  <c r="AC8886" i="19"/>
  <c r="AC8887" i="19"/>
  <c r="AC8888" i="19"/>
  <c r="AC8889" i="19"/>
  <c r="AC8890" i="19"/>
  <c r="AC8891" i="19"/>
  <c r="AC8892" i="19"/>
  <c r="AC8893" i="19"/>
  <c r="AC8894" i="19"/>
  <c r="AC8895" i="19"/>
  <c r="AC8896" i="19"/>
  <c r="AC8897" i="19"/>
  <c r="AC8898" i="19"/>
  <c r="AC8899" i="19"/>
  <c r="AC8900" i="19"/>
  <c r="AC8901" i="19"/>
  <c r="AC8902" i="19"/>
  <c r="AC8903" i="19"/>
  <c r="AC8904" i="19"/>
  <c r="AC8905" i="19"/>
  <c r="AC8906" i="19"/>
  <c r="AC8907" i="19"/>
  <c r="AC8908" i="19"/>
  <c r="AC8909" i="19"/>
  <c r="AC8910" i="19"/>
  <c r="AC8911" i="19"/>
  <c r="AC8912" i="19"/>
  <c r="AC8913" i="19"/>
  <c r="AC8914" i="19"/>
  <c r="AC8915" i="19"/>
  <c r="AC8916" i="19"/>
  <c r="AC8917" i="19"/>
  <c r="AC8918" i="19"/>
  <c r="AC8919" i="19"/>
  <c r="AC8920" i="19"/>
  <c r="AC8921" i="19"/>
  <c r="AC8922" i="19"/>
  <c r="AC8923" i="19"/>
  <c r="AC8924" i="19"/>
  <c r="AC8925" i="19"/>
  <c r="AC8926" i="19"/>
  <c r="AC8927" i="19"/>
  <c r="AC8928" i="19"/>
  <c r="AC8929" i="19"/>
  <c r="AC8930" i="19"/>
  <c r="AC8931" i="19"/>
  <c r="AC8932" i="19"/>
  <c r="AC8933" i="19"/>
  <c r="AC8934" i="19"/>
  <c r="AC8935" i="19"/>
  <c r="AC8936" i="19"/>
  <c r="AC8937" i="19"/>
  <c r="AC8938" i="19"/>
  <c r="AC8939" i="19"/>
  <c r="AC8940" i="19"/>
  <c r="AC8941" i="19"/>
  <c r="AC8942" i="19"/>
  <c r="AC8943" i="19"/>
  <c r="AC8944" i="19"/>
  <c r="AC8945" i="19"/>
  <c r="AC8946" i="19"/>
  <c r="AC8947" i="19"/>
  <c r="AC8948" i="19"/>
  <c r="AC8949" i="19"/>
  <c r="AC8950" i="19"/>
  <c r="AC8951" i="19"/>
  <c r="AC8952" i="19"/>
  <c r="AC8953" i="19"/>
  <c r="AC8954" i="19"/>
  <c r="AC8955" i="19"/>
  <c r="AC8956" i="19"/>
  <c r="AC8957" i="19"/>
  <c r="AC8958" i="19"/>
  <c r="AC8959" i="19"/>
  <c r="AC8960" i="19"/>
  <c r="AC8961" i="19"/>
  <c r="AC8962" i="19"/>
  <c r="AC8963" i="19"/>
  <c r="AC8964" i="19"/>
  <c r="AC8965" i="19"/>
  <c r="AC8966" i="19"/>
  <c r="AC8967" i="19"/>
  <c r="AC8968" i="19"/>
  <c r="AC8969" i="19"/>
  <c r="AC8970" i="19"/>
  <c r="AC8971" i="19"/>
  <c r="AC8972" i="19"/>
  <c r="AC8973" i="19"/>
  <c r="AC8974" i="19"/>
  <c r="AC8975" i="19"/>
  <c r="AC8976" i="19"/>
  <c r="AC8977" i="19"/>
  <c r="AC8978" i="19"/>
  <c r="AC8979" i="19"/>
  <c r="AC8980" i="19"/>
  <c r="AC8981" i="19"/>
  <c r="AC8982" i="19"/>
  <c r="AC8983" i="19"/>
  <c r="AC8984" i="19"/>
  <c r="AC8985" i="19"/>
  <c r="AC8986" i="19"/>
  <c r="AC8987" i="19"/>
  <c r="AC8988" i="19"/>
  <c r="AC8989" i="19"/>
  <c r="AC8990" i="19"/>
  <c r="AC8991" i="19"/>
  <c r="AC8992" i="19"/>
  <c r="AC8993" i="19"/>
  <c r="AC8994" i="19"/>
  <c r="AC8995" i="19"/>
  <c r="AC8996" i="19"/>
  <c r="AC8997" i="19"/>
  <c r="AC8998" i="19"/>
  <c r="AC8999" i="19"/>
  <c r="AC9000" i="19"/>
  <c r="AC9001" i="19"/>
  <c r="AC9002" i="19"/>
  <c r="AC9003" i="19"/>
  <c r="AC9004" i="19"/>
  <c r="AC9005" i="19"/>
  <c r="AC9006" i="19"/>
  <c r="AC9007" i="19"/>
  <c r="AC9008" i="19"/>
  <c r="AC9009" i="19"/>
  <c r="AC9010" i="19"/>
  <c r="AC9011" i="19"/>
  <c r="AC9012" i="19"/>
  <c r="AC9013" i="19"/>
  <c r="AC9014" i="19"/>
  <c r="AC9015" i="19"/>
  <c r="AC9016" i="19"/>
  <c r="AC9017" i="19"/>
  <c r="AC9018" i="19"/>
  <c r="AC9019" i="19"/>
  <c r="AC9020" i="19"/>
  <c r="AC9021" i="19"/>
  <c r="AC9022" i="19"/>
  <c r="AC9023" i="19"/>
  <c r="AC9024" i="19"/>
  <c r="AC9025" i="19"/>
  <c r="AC9026" i="19"/>
  <c r="AC9027" i="19"/>
  <c r="AC9028" i="19"/>
  <c r="AC9029" i="19"/>
  <c r="AC9030" i="19"/>
  <c r="AC9031" i="19"/>
  <c r="AC9032" i="19"/>
  <c r="AC9033" i="19"/>
  <c r="AC9034" i="19"/>
  <c r="AC9035" i="19"/>
  <c r="AC9036" i="19"/>
  <c r="AC9037" i="19"/>
  <c r="AC9038" i="19"/>
  <c r="AC9039" i="19"/>
  <c r="AC9040" i="19"/>
  <c r="AC9041" i="19"/>
  <c r="AC9042" i="19"/>
  <c r="AC9043" i="19"/>
  <c r="AC9044" i="19"/>
  <c r="AC9045" i="19"/>
  <c r="AC9046" i="19"/>
  <c r="AC9047" i="19"/>
  <c r="AC9048" i="19"/>
  <c r="AC9049" i="19"/>
  <c r="AC9050" i="19"/>
  <c r="AC9051" i="19"/>
  <c r="AC9052" i="19"/>
  <c r="AC9053" i="19"/>
  <c r="AC9054" i="19"/>
  <c r="AC9055" i="19"/>
  <c r="AC9056" i="19"/>
  <c r="AC9057" i="19"/>
  <c r="AC9058" i="19"/>
  <c r="AC9059" i="19"/>
  <c r="AC9060" i="19"/>
  <c r="AC9061" i="19"/>
  <c r="AC9062" i="19"/>
  <c r="AC9063" i="19"/>
  <c r="AC9064" i="19"/>
  <c r="AC9065" i="19"/>
  <c r="AC9066" i="19"/>
  <c r="AC9067" i="19"/>
  <c r="AC9068" i="19"/>
  <c r="AC9069" i="19"/>
  <c r="AC9070" i="19"/>
  <c r="AC9071" i="19"/>
  <c r="AC9072" i="19"/>
  <c r="AC9073" i="19"/>
  <c r="AC9074" i="19"/>
  <c r="AC9075" i="19"/>
  <c r="AC9076" i="19"/>
  <c r="AC9077" i="19"/>
  <c r="AC9078" i="19"/>
  <c r="AC9079" i="19"/>
  <c r="AC9080" i="19"/>
  <c r="AC9081" i="19"/>
  <c r="AC9082" i="19"/>
  <c r="AC9083" i="19"/>
  <c r="AC9084" i="19"/>
  <c r="AC9085" i="19"/>
  <c r="AC9086" i="19"/>
  <c r="AC9087" i="19"/>
  <c r="AC9088" i="19"/>
  <c r="AC9089" i="19"/>
  <c r="AC9090" i="19"/>
  <c r="AC9091" i="19"/>
  <c r="AC9092" i="19"/>
  <c r="AC9093" i="19"/>
  <c r="AC9094" i="19"/>
  <c r="AC9095" i="19"/>
  <c r="AC9096" i="19"/>
  <c r="AC9097" i="19"/>
  <c r="AC9098" i="19"/>
  <c r="AC9099" i="19"/>
  <c r="AC9100" i="19"/>
  <c r="AC9101" i="19"/>
  <c r="AC9102" i="19"/>
  <c r="AC9103" i="19"/>
  <c r="AC9104" i="19"/>
  <c r="AC9105" i="19"/>
  <c r="AC9106" i="19"/>
  <c r="AC9107" i="19"/>
  <c r="AC9108" i="19"/>
  <c r="AC9109" i="19"/>
  <c r="AC9110" i="19"/>
  <c r="AC9111" i="19"/>
  <c r="AC9112" i="19"/>
  <c r="AC9113" i="19"/>
  <c r="AC9114" i="19"/>
  <c r="AC9115" i="19"/>
  <c r="AC9116" i="19"/>
  <c r="AC9117" i="19"/>
  <c r="AC9118" i="19"/>
  <c r="AC9119" i="19"/>
  <c r="AC9120" i="19"/>
  <c r="AC9121" i="19"/>
  <c r="AC9122" i="19"/>
  <c r="AC9123" i="19"/>
  <c r="AC9124" i="19"/>
  <c r="AC9125" i="19"/>
  <c r="AC9126" i="19"/>
  <c r="AC9127" i="19"/>
  <c r="AC9128" i="19"/>
  <c r="AC9129" i="19"/>
  <c r="AC9130" i="19"/>
  <c r="AC9131" i="19"/>
  <c r="AC9132" i="19"/>
  <c r="AC9133" i="19"/>
  <c r="AC9134" i="19"/>
  <c r="AC9135" i="19"/>
  <c r="AC9136" i="19"/>
  <c r="AC9137" i="19"/>
  <c r="AC9138" i="19"/>
  <c r="AC9139" i="19"/>
  <c r="AC9140" i="19"/>
  <c r="AC9141" i="19"/>
  <c r="AC9142" i="19"/>
  <c r="AC9143" i="19"/>
  <c r="AC9144" i="19"/>
  <c r="AC9145" i="19"/>
  <c r="AC9146" i="19"/>
  <c r="AC9147" i="19"/>
  <c r="AC9148" i="19"/>
  <c r="AC9149" i="19"/>
  <c r="AC9150" i="19"/>
  <c r="AC9151" i="19"/>
  <c r="AC9152" i="19"/>
  <c r="AC9153" i="19"/>
  <c r="AC9154" i="19"/>
  <c r="AC9155" i="19"/>
  <c r="AC9156" i="19"/>
  <c r="AC9157" i="19"/>
  <c r="AC9158" i="19"/>
  <c r="AC9159" i="19"/>
  <c r="AC9160" i="19"/>
  <c r="AC9161" i="19"/>
  <c r="AC9162" i="19"/>
  <c r="AC9163" i="19"/>
  <c r="AC9164" i="19"/>
  <c r="AC9165" i="19"/>
  <c r="AC9166" i="19"/>
  <c r="AC9167" i="19"/>
  <c r="AC9168" i="19"/>
  <c r="AC9169" i="19"/>
  <c r="AC9170" i="19"/>
  <c r="AC9171" i="19"/>
  <c r="AC9172" i="19"/>
  <c r="AC9173" i="19"/>
  <c r="AC9174" i="19"/>
  <c r="AC9175" i="19"/>
  <c r="AC9176" i="19"/>
  <c r="AC9177" i="19"/>
  <c r="AC9178" i="19"/>
  <c r="AC9179" i="19"/>
  <c r="AC9180" i="19"/>
  <c r="AC9181" i="19"/>
  <c r="AC9182" i="19"/>
  <c r="AC9183" i="19"/>
  <c r="AC9184" i="19"/>
  <c r="AC9185" i="19"/>
  <c r="AC9186" i="19"/>
  <c r="AC9187" i="19"/>
  <c r="AC9188" i="19"/>
  <c r="AC9189" i="19"/>
  <c r="AC9190" i="19"/>
  <c r="AC9191" i="19"/>
  <c r="AC9192" i="19"/>
  <c r="AC9193" i="19"/>
  <c r="AC9194" i="19"/>
  <c r="AC9195" i="19"/>
  <c r="AC9196" i="19"/>
  <c r="AC9197" i="19"/>
  <c r="AC9198" i="19"/>
  <c r="AC9199" i="19"/>
  <c r="AC9200" i="19"/>
  <c r="AC9201" i="19"/>
  <c r="AC9202" i="19"/>
  <c r="AC9203" i="19"/>
  <c r="AC9204" i="19"/>
  <c r="AC9205" i="19"/>
  <c r="AC9206" i="19"/>
  <c r="AC9207" i="19"/>
  <c r="AC9208" i="19"/>
  <c r="AC9209" i="19"/>
  <c r="AC9210" i="19"/>
  <c r="AC9211" i="19"/>
  <c r="AC9212" i="19"/>
  <c r="AC9213" i="19"/>
  <c r="AC9214" i="19"/>
  <c r="AC9215" i="19"/>
  <c r="AC9216" i="19"/>
  <c r="AC9217" i="19"/>
  <c r="AC9218" i="19"/>
  <c r="AC9219" i="19"/>
  <c r="AC9220" i="19"/>
  <c r="AC9221" i="19"/>
  <c r="AC9222" i="19"/>
  <c r="AC9223" i="19"/>
  <c r="AC9224" i="19"/>
  <c r="AC9225" i="19"/>
  <c r="AC9226" i="19"/>
  <c r="AC9227" i="19"/>
  <c r="AC9228" i="19"/>
  <c r="AC9229" i="19"/>
  <c r="AC9230" i="19"/>
  <c r="AC9231" i="19"/>
  <c r="AC9232" i="19"/>
  <c r="AC9233" i="19"/>
  <c r="AC9234" i="19"/>
  <c r="AC9235" i="19"/>
  <c r="AC9236" i="19"/>
  <c r="AC9237" i="19"/>
  <c r="AC9238" i="19"/>
  <c r="AC9239" i="19"/>
  <c r="AC9240" i="19"/>
  <c r="AC9241" i="19"/>
  <c r="AC9242" i="19"/>
  <c r="AC9243" i="19"/>
  <c r="AC9244" i="19"/>
  <c r="AC9245" i="19"/>
  <c r="AC9246" i="19"/>
  <c r="AC9247" i="19"/>
  <c r="AC9248" i="19"/>
  <c r="AC9249" i="19"/>
  <c r="AC9250" i="19"/>
  <c r="AC9251" i="19"/>
  <c r="AC9252" i="19"/>
  <c r="AC9253" i="19"/>
  <c r="AC9254" i="19"/>
  <c r="AC9255" i="19"/>
  <c r="AC9256" i="19"/>
  <c r="AC9257" i="19"/>
  <c r="AC9258" i="19"/>
  <c r="AC9259" i="19"/>
  <c r="AC9260" i="19"/>
  <c r="AC9261" i="19"/>
  <c r="AC9262" i="19"/>
  <c r="AC9263" i="19"/>
  <c r="AC9264" i="19"/>
  <c r="AC9265" i="19"/>
  <c r="AC9266" i="19"/>
  <c r="AC9267" i="19"/>
  <c r="AC9268" i="19"/>
  <c r="AC9269" i="19"/>
  <c r="AC9270" i="19"/>
  <c r="AC9271" i="19"/>
  <c r="AC9272" i="19"/>
  <c r="AC9273" i="19"/>
  <c r="AC9274" i="19"/>
  <c r="AC9275" i="19"/>
  <c r="AC9276" i="19"/>
  <c r="AC9277" i="19"/>
  <c r="AC9278" i="19"/>
  <c r="AC9279" i="19"/>
  <c r="AC9280" i="19"/>
  <c r="AC9281" i="19"/>
  <c r="AC9282" i="19"/>
  <c r="AC9283" i="19"/>
  <c r="AC9284" i="19"/>
  <c r="AC9285" i="19"/>
  <c r="AC9286" i="19"/>
  <c r="AC9287" i="19"/>
  <c r="AC9288" i="19"/>
  <c r="AC9289" i="19"/>
  <c r="AC9290" i="19"/>
  <c r="AC9291" i="19"/>
  <c r="AC9292" i="19"/>
  <c r="AC9293" i="19"/>
  <c r="AC9294" i="19"/>
  <c r="AC9295" i="19"/>
  <c r="AC9296" i="19"/>
  <c r="AC9297" i="19"/>
  <c r="AC9298" i="19"/>
  <c r="AC9299" i="19"/>
  <c r="AC9300" i="19"/>
  <c r="AC9301" i="19"/>
  <c r="AC9302" i="19"/>
  <c r="AC9303" i="19"/>
  <c r="AC9304" i="19"/>
  <c r="AC9305" i="19"/>
  <c r="AC9306" i="19"/>
  <c r="AC9307" i="19"/>
  <c r="AC9308" i="19"/>
  <c r="AC9309" i="19"/>
  <c r="AC9310" i="19"/>
  <c r="AC9311" i="19"/>
  <c r="AC9312" i="19"/>
  <c r="AC9313" i="19"/>
  <c r="AC9314" i="19"/>
  <c r="AC9315" i="19"/>
  <c r="AC9316" i="19"/>
  <c r="AC9317" i="19"/>
  <c r="AC9318" i="19"/>
  <c r="AC9319" i="19"/>
  <c r="AC9320" i="19"/>
  <c r="AC9321" i="19"/>
  <c r="AC9322" i="19"/>
  <c r="AC9323" i="19"/>
  <c r="AC9324" i="19"/>
  <c r="AC9325" i="19"/>
  <c r="AC9326" i="19"/>
  <c r="AC9327" i="19"/>
  <c r="AC9328" i="19"/>
  <c r="AC9329" i="19"/>
  <c r="AC9330" i="19"/>
  <c r="AC9331" i="19"/>
  <c r="AC9332" i="19"/>
  <c r="AC9333" i="19"/>
  <c r="AC9334" i="19"/>
  <c r="AC9335" i="19"/>
  <c r="AC9336" i="19"/>
  <c r="AC9337" i="19"/>
  <c r="AC9338" i="19"/>
  <c r="AC9339" i="19"/>
  <c r="AC9340" i="19"/>
  <c r="AC9341" i="19"/>
  <c r="AC9342" i="19"/>
  <c r="AC9343" i="19"/>
  <c r="AC9344" i="19"/>
  <c r="AC9345" i="19"/>
  <c r="AC9346" i="19"/>
  <c r="AC9347" i="19"/>
  <c r="AC9348" i="19"/>
  <c r="AC9349" i="19"/>
  <c r="AC9350" i="19"/>
  <c r="AC9351" i="19"/>
  <c r="AC9352" i="19"/>
  <c r="AC9353" i="19"/>
  <c r="AC9354" i="19"/>
  <c r="AC9355" i="19"/>
  <c r="AC9356" i="19"/>
  <c r="AC9357" i="19"/>
  <c r="AC9358" i="19"/>
  <c r="AC9359" i="19"/>
  <c r="AC9360" i="19"/>
  <c r="AC9361" i="19"/>
  <c r="AC9362" i="19"/>
  <c r="AC9363" i="19"/>
  <c r="AC9364" i="19"/>
  <c r="AC9365" i="19"/>
  <c r="AC9366" i="19"/>
  <c r="AC9367" i="19"/>
  <c r="AC9368" i="19"/>
  <c r="AC9369" i="19"/>
  <c r="AC9370" i="19"/>
  <c r="AC9371" i="19"/>
  <c r="AC9372" i="19"/>
  <c r="AC9373" i="19"/>
  <c r="AC9374" i="19"/>
  <c r="AC9375" i="19"/>
  <c r="AC9376" i="19"/>
  <c r="AC9377" i="19"/>
  <c r="AC9378" i="19"/>
  <c r="AC9379" i="19"/>
  <c r="AC9380" i="19"/>
  <c r="AC9381" i="19"/>
  <c r="AC9382" i="19"/>
  <c r="AC9383" i="19"/>
  <c r="AC9384" i="19"/>
  <c r="AC9385" i="19"/>
  <c r="AC9386" i="19"/>
  <c r="AC9387" i="19"/>
  <c r="AC9388" i="19"/>
  <c r="AC9389" i="19"/>
  <c r="AC9390" i="19"/>
  <c r="AC9391" i="19"/>
  <c r="AC9392" i="19"/>
  <c r="AC9393" i="19"/>
  <c r="AC9394" i="19"/>
  <c r="AC9395" i="19"/>
  <c r="AC9396" i="19"/>
  <c r="AC9397" i="19"/>
  <c r="AC9398" i="19"/>
  <c r="AC9399" i="19"/>
  <c r="AC9400" i="19"/>
  <c r="AC9401" i="19"/>
  <c r="AC9402" i="19"/>
  <c r="AC9403" i="19"/>
  <c r="AC9404" i="19"/>
  <c r="AC9405" i="19"/>
  <c r="AC9406" i="19"/>
  <c r="AC9407" i="19"/>
  <c r="AC9408" i="19"/>
  <c r="AC9409" i="19"/>
  <c r="AC9410" i="19"/>
  <c r="AC9411" i="19"/>
  <c r="AC9412" i="19"/>
  <c r="AC9413" i="19"/>
  <c r="AC9414" i="19"/>
  <c r="AC9415" i="19"/>
  <c r="AC9416" i="19"/>
  <c r="AC9417" i="19"/>
  <c r="AC9418" i="19"/>
  <c r="AC9419" i="19"/>
  <c r="AC9420" i="19"/>
  <c r="AC9421" i="19"/>
  <c r="AC9422" i="19"/>
  <c r="AC9423" i="19"/>
  <c r="AC9424" i="19"/>
  <c r="AC9425" i="19"/>
  <c r="AC9426" i="19"/>
  <c r="AC9427" i="19"/>
  <c r="AC9428" i="19"/>
  <c r="AC9429" i="19"/>
  <c r="AC9430" i="19"/>
  <c r="AC9431" i="19"/>
  <c r="AC9432" i="19"/>
  <c r="AC9433" i="19"/>
  <c r="AC9434" i="19"/>
  <c r="AC9435" i="19"/>
  <c r="AC9436" i="19"/>
  <c r="AC9437" i="19"/>
  <c r="AC9438" i="19"/>
  <c r="AC9439" i="19"/>
  <c r="AC9440" i="19"/>
  <c r="AC9441" i="19"/>
  <c r="AC9442" i="19"/>
  <c r="AC9443" i="19"/>
  <c r="AC9444" i="19"/>
  <c r="AC9445" i="19"/>
  <c r="AC9446" i="19"/>
  <c r="AC9447" i="19"/>
  <c r="AC9448" i="19"/>
  <c r="AC9449" i="19"/>
  <c r="AC9450" i="19"/>
  <c r="AC9451" i="19"/>
  <c r="AC9452" i="19"/>
  <c r="AC9453" i="19"/>
  <c r="AC9454" i="19"/>
  <c r="AC9455" i="19"/>
  <c r="AC9456" i="19"/>
  <c r="AC9457" i="19"/>
  <c r="AC9458" i="19"/>
  <c r="AC9459" i="19"/>
  <c r="AC9460" i="19"/>
  <c r="AC9461" i="19"/>
  <c r="AC9462" i="19"/>
  <c r="AC9463" i="19"/>
  <c r="AC9464" i="19"/>
  <c r="AC9465" i="19"/>
  <c r="AC9466" i="19"/>
  <c r="AC9467" i="19"/>
  <c r="AC9468" i="19"/>
  <c r="AC9469" i="19"/>
  <c r="AC9470" i="19"/>
  <c r="AC9471" i="19"/>
  <c r="AC9472" i="19"/>
  <c r="AC9473" i="19"/>
  <c r="AC9474" i="19"/>
  <c r="AC9475" i="19"/>
  <c r="AC9476" i="19"/>
  <c r="AC9477" i="19"/>
  <c r="AC9478" i="19"/>
  <c r="AC9479" i="19"/>
  <c r="AC9480" i="19"/>
  <c r="AC9481" i="19"/>
  <c r="AC9482" i="19"/>
  <c r="AC9483" i="19"/>
  <c r="AC9484" i="19"/>
  <c r="AC9485" i="19"/>
  <c r="AC9486" i="19"/>
  <c r="AC9487" i="19"/>
  <c r="AC9488" i="19"/>
  <c r="AC9489" i="19"/>
  <c r="AC9490" i="19"/>
  <c r="AC9491" i="19"/>
  <c r="AC9492" i="19"/>
  <c r="AC9493" i="19"/>
  <c r="AC9494" i="19"/>
  <c r="AC9495" i="19"/>
  <c r="AC9496" i="19"/>
  <c r="AC9497" i="19"/>
  <c r="AC9498" i="19"/>
  <c r="AC9499" i="19"/>
  <c r="AC9500" i="19"/>
  <c r="AC9501" i="19"/>
  <c r="AC9502" i="19"/>
  <c r="AC9503" i="19"/>
  <c r="AC9504" i="19"/>
  <c r="AC9505" i="19"/>
  <c r="AC9506" i="19"/>
  <c r="AC9507" i="19"/>
  <c r="AC9508" i="19"/>
  <c r="AC9509" i="19"/>
  <c r="AC9510" i="19"/>
  <c r="AC9511" i="19"/>
  <c r="AC9512" i="19"/>
  <c r="AC9513" i="19"/>
  <c r="AC9514" i="19"/>
  <c r="AC9515" i="19"/>
  <c r="AC9516" i="19"/>
  <c r="AC9517" i="19"/>
  <c r="AC9518" i="19"/>
  <c r="AC9519" i="19"/>
  <c r="AC9520" i="19"/>
  <c r="AC9521" i="19"/>
  <c r="AC9522" i="19"/>
  <c r="AC9523" i="19"/>
  <c r="AC9524" i="19"/>
  <c r="AC9525" i="19"/>
  <c r="AC9526" i="19"/>
  <c r="AC9527" i="19"/>
  <c r="AC9528" i="19"/>
  <c r="AC9529" i="19"/>
  <c r="AC9530" i="19"/>
  <c r="AC9531" i="19"/>
  <c r="AC9532" i="19"/>
  <c r="AC9533" i="19"/>
  <c r="AC9534" i="19"/>
  <c r="AC9535" i="19"/>
  <c r="AC9536" i="19"/>
  <c r="AC9537" i="19"/>
  <c r="AC9538" i="19"/>
  <c r="AC9539" i="19"/>
  <c r="AC9540" i="19"/>
  <c r="AC9541" i="19"/>
  <c r="AC9542" i="19"/>
  <c r="AC9543" i="19"/>
  <c r="AC9544" i="19"/>
  <c r="AC9545" i="19"/>
  <c r="AC9546" i="19"/>
  <c r="AC9547" i="19"/>
  <c r="AC9548" i="19"/>
  <c r="AC9549" i="19"/>
  <c r="AC9550" i="19"/>
  <c r="AC9551" i="19"/>
  <c r="AC9552" i="19"/>
  <c r="AC9553" i="19"/>
  <c r="AC9554" i="19"/>
  <c r="AC9555" i="19"/>
  <c r="AC9556" i="19"/>
  <c r="AC9557" i="19"/>
  <c r="AC9558" i="19"/>
  <c r="AC9559" i="19"/>
  <c r="AC9560" i="19"/>
  <c r="AC9561" i="19"/>
  <c r="AC9562" i="19"/>
  <c r="AC9563" i="19"/>
  <c r="AC9564" i="19"/>
  <c r="AC9565" i="19"/>
  <c r="AC9566" i="19"/>
  <c r="AC9567" i="19"/>
  <c r="AC9568" i="19"/>
  <c r="AC9569" i="19"/>
  <c r="AC9570" i="19"/>
  <c r="AC9571" i="19"/>
  <c r="AC9572" i="19"/>
  <c r="AC9573" i="19"/>
  <c r="AC9574" i="19"/>
  <c r="AC9575" i="19"/>
  <c r="AC9576" i="19"/>
  <c r="AC9577" i="19"/>
  <c r="AC9578" i="19"/>
  <c r="AC9579" i="19"/>
  <c r="AC9580" i="19"/>
  <c r="AC9581" i="19"/>
  <c r="AC9582" i="19"/>
  <c r="AC9583" i="19"/>
  <c r="AC9584" i="19"/>
  <c r="AC9585" i="19"/>
  <c r="AC9586" i="19"/>
  <c r="AC9587" i="19"/>
  <c r="AC9588" i="19"/>
  <c r="AC9589" i="19"/>
  <c r="AC9590" i="19"/>
  <c r="AC9591" i="19"/>
  <c r="AC9592" i="19"/>
  <c r="AC9593" i="19"/>
  <c r="AC9594" i="19"/>
  <c r="AC9595" i="19"/>
  <c r="AC9596" i="19"/>
  <c r="AC9597" i="19"/>
  <c r="AC9598" i="19"/>
  <c r="AC9599" i="19"/>
  <c r="AC9600" i="19"/>
  <c r="AC9601" i="19"/>
  <c r="AC9602" i="19"/>
  <c r="AC9603" i="19"/>
  <c r="AC9604" i="19"/>
  <c r="AC9605" i="19"/>
  <c r="AC9606" i="19"/>
  <c r="AC9607" i="19"/>
  <c r="AC9608" i="19"/>
  <c r="AC9609" i="19"/>
  <c r="AC9610" i="19"/>
  <c r="AC9611" i="19"/>
  <c r="AC9612" i="19"/>
  <c r="AC9613" i="19"/>
  <c r="AC9614" i="19"/>
  <c r="AC9615" i="19"/>
  <c r="AC9616" i="19"/>
  <c r="AC9617" i="19"/>
  <c r="AC9618" i="19"/>
  <c r="AC9619" i="19"/>
  <c r="AC9620" i="19"/>
  <c r="AC9621" i="19"/>
  <c r="AC9622" i="19"/>
  <c r="AC9623" i="19"/>
  <c r="AC9624" i="19"/>
  <c r="AC9625" i="19"/>
  <c r="AC9626" i="19"/>
  <c r="AC9627" i="19"/>
  <c r="AC9628" i="19"/>
  <c r="AC9629" i="19"/>
  <c r="AC9630" i="19"/>
  <c r="AC9631" i="19"/>
  <c r="AC9632" i="19"/>
  <c r="AC9633" i="19"/>
  <c r="AC9634" i="19"/>
  <c r="AC9635" i="19"/>
  <c r="AC9636" i="19"/>
  <c r="AC9637" i="19"/>
  <c r="AC9638" i="19"/>
  <c r="AC9639" i="19"/>
  <c r="AC9640" i="19"/>
  <c r="AC9641" i="19"/>
  <c r="AC9642" i="19"/>
  <c r="AC9643" i="19"/>
  <c r="AC9644" i="19"/>
  <c r="AC9645" i="19"/>
  <c r="AC9646" i="19"/>
  <c r="AC9647" i="19"/>
  <c r="AC9648" i="19"/>
  <c r="AC9649" i="19"/>
  <c r="AC9650" i="19"/>
  <c r="AC9651" i="19"/>
  <c r="AC9652" i="19"/>
  <c r="AC9653" i="19"/>
  <c r="AC9654" i="19"/>
  <c r="AC9655" i="19"/>
  <c r="AC9656" i="19"/>
  <c r="AC9657" i="19"/>
  <c r="AC9658" i="19"/>
  <c r="AC9659" i="19"/>
  <c r="AC9660" i="19"/>
  <c r="AC9661" i="19"/>
  <c r="AC9662" i="19"/>
  <c r="AC9663" i="19"/>
  <c r="AC9664" i="19"/>
  <c r="AC9665" i="19"/>
  <c r="AC9666" i="19"/>
  <c r="AC9667" i="19"/>
  <c r="AC9668" i="19"/>
  <c r="AC9669" i="19"/>
  <c r="AC9670" i="19"/>
  <c r="AC9671" i="19"/>
  <c r="AC9672" i="19"/>
  <c r="AC9673" i="19"/>
  <c r="AC9674" i="19"/>
  <c r="AC9675" i="19"/>
  <c r="AC9676" i="19"/>
  <c r="AC9677" i="19"/>
  <c r="AC9678" i="19"/>
  <c r="AC9679" i="19"/>
  <c r="AC9680" i="19"/>
  <c r="AC9681" i="19"/>
  <c r="AC9682" i="19"/>
  <c r="AC9683" i="19"/>
  <c r="AC9684" i="19"/>
  <c r="AC9685" i="19"/>
  <c r="AC9686" i="19"/>
  <c r="AC9687" i="19"/>
  <c r="AC9688" i="19"/>
  <c r="AC9689" i="19"/>
  <c r="AC9690" i="19"/>
  <c r="AC9691" i="19"/>
  <c r="AC9692" i="19"/>
  <c r="AC9693" i="19"/>
  <c r="AC9694" i="19"/>
  <c r="AC9695" i="19"/>
  <c r="AC9696" i="19"/>
  <c r="AC9697" i="19"/>
  <c r="AC9698" i="19"/>
  <c r="AC9699" i="19"/>
  <c r="AC9700" i="19"/>
  <c r="AC9701" i="19"/>
  <c r="AC9702" i="19"/>
  <c r="AC9703" i="19"/>
  <c r="AC9704" i="19"/>
  <c r="AC9705" i="19"/>
  <c r="AC9706" i="19"/>
  <c r="AC9707" i="19"/>
  <c r="AC9708" i="19"/>
  <c r="AC9709" i="19"/>
  <c r="AC9710" i="19"/>
  <c r="AC9711" i="19"/>
  <c r="AC9712" i="19"/>
  <c r="AC9713" i="19"/>
  <c r="AC9714" i="19"/>
  <c r="AC9715" i="19"/>
  <c r="AC9716" i="19"/>
  <c r="AC9717" i="19"/>
  <c r="AC9718" i="19"/>
  <c r="AC9719" i="19"/>
  <c r="AC9720" i="19"/>
  <c r="AC9721" i="19"/>
  <c r="AC9722" i="19"/>
  <c r="AC9723" i="19"/>
  <c r="AC9724" i="19"/>
  <c r="AC9725" i="19"/>
  <c r="AC9726" i="19"/>
  <c r="AC9727" i="19"/>
  <c r="AC9728" i="19"/>
  <c r="AC9729" i="19"/>
  <c r="AC9730" i="19"/>
  <c r="AC9731" i="19"/>
  <c r="AC9732" i="19"/>
  <c r="AC9733" i="19"/>
  <c r="AC9734" i="19"/>
  <c r="AC9735" i="19"/>
  <c r="AC9736" i="19"/>
  <c r="AC9737" i="19"/>
  <c r="AC9738" i="19"/>
  <c r="AC9739" i="19"/>
  <c r="AC9740" i="19"/>
  <c r="AC9741" i="19"/>
  <c r="AC9742" i="19"/>
  <c r="AC9743" i="19"/>
  <c r="AC9744" i="19"/>
  <c r="AC9745" i="19"/>
  <c r="AC9746" i="19"/>
  <c r="AC9747" i="19"/>
  <c r="AC9748" i="19"/>
  <c r="AC9749" i="19"/>
  <c r="AC9750" i="19"/>
  <c r="AC9751" i="19"/>
  <c r="AC9752" i="19"/>
  <c r="AC9753" i="19"/>
  <c r="AC9754" i="19"/>
  <c r="AC9755" i="19"/>
  <c r="AC9756" i="19"/>
  <c r="AC9757" i="19"/>
  <c r="AC9758" i="19"/>
  <c r="AC9759" i="19"/>
  <c r="AC9760" i="19"/>
  <c r="AC9761" i="19"/>
  <c r="AC9762" i="19"/>
  <c r="AC9763" i="19"/>
  <c r="AC9764" i="19"/>
  <c r="AC9765" i="19"/>
  <c r="AC9766" i="19"/>
  <c r="AC9767" i="19"/>
  <c r="AC9768" i="19"/>
  <c r="AC9769" i="19"/>
  <c r="AC9770" i="19"/>
  <c r="AC9771" i="19"/>
  <c r="AC9772" i="19"/>
  <c r="AC9773" i="19"/>
  <c r="AC9774" i="19"/>
  <c r="AC9775" i="19"/>
  <c r="AC9776" i="19"/>
  <c r="AC9777" i="19"/>
  <c r="AC9778" i="19"/>
  <c r="AC9779" i="19"/>
  <c r="AC9780" i="19"/>
  <c r="AC9781" i="19"/>
  <c r="AC9782" i="19"/>
  <c r="AC9783" i="19"/>
  <c r="AC9784" i="19"/>
  <c r="AC9785" i="19"/>
  <c r="AC9786" i="19"/>
  <c r="AC9787" i="19"/>
  <c r="AC9788" i="19"/>
  <c r="AC9789" i="19"/>
  <c r="AC9790" i="19"/>
  <c r="AC9791" i="19"/>
  <c r="AC9792" i="19"/>
  <c r="AC9793" i="19"/>
  <c r="AC9794" i="19"/>
  <c r="AC9795" i="19"/>
  <c r="AC9796" i="19"/>
  <c r="AC9797" i="19"/>
  <c r="AC9798" i="19"/>
  <c r="AC9799" i="19"/>
  <c r="AC9800" i="19"/>
  <c r="AC9801" i="19"/>
  <c r="AC9802" i="19"/>
  <c r="AC9803" i="19"/>
  <c r="AC9804" i="19"/>
  <c r="AC9805" i="19"/>
  <c r="AC9806" i="19"/>
  <c r="AC9807" i="19"/>
  <c r="AC9808" i="19"/>
  <c r="AC9809" i="19"/>
  <c r="AC9810" i="19"/>
  <c r="AC9811" i="19"/>
  <c r="AC9812" i="19"/>
  <c r="AC9813" i="19"/>
  <c r="AC9814" i="19"/>
  <c r="AC9815" i="19"/>
  <c r="AC9816" i="19"/>
  <c r="AC9817" i="19"/>
  <c r="AC9818" i="19"/>
  <c r="AC9819" i="19"/>
  <c r="AC9820" i="19"/>
  <c r="AC9821" i="19"/>
  <c r="AC9822" i="19"/>
  <c r="AC9823" i="19"/>
  <c r="AC9824" i="19"/>
  <c r="AC9825" i="19"/>
  <c r="AC9826" i="19"/>
  <c r="AC9827" i="19"/>
  <c r="AC9828" i="19"/>
  <c r="AC9829" i="19"/>
  <c r="AC9830" i="19"/>
  <c r="AC9831" i="19"/>
  <c r="AC9832" i="19"/>
  <c r="AC9833" i="19"/>
  <c r="AC9834" i="19"/>
  <c r="AC9835" i="19"/>
  <c r="AC9836" i="19"/>
  <c r="AC9837" i="19"/>
  <c r="AC9838" i="19"/>
  <c r="AC9839" i="19"/>
  <c r="AC9840" i="19"/>
  <c r="AC9841" i="19"/>
  <c r="AC9842" i="19"/>
  <c r="AC9843" i="19"/>
  <c r="AC9844" i="19"/>
  <c r="AC9845" i="19"/>
  <c r="AC9846" i="19"/>
  <c r="AC9847" i="19"/>
  <c r="AC9848" i="19"/>
  <c r="AC9849" i="19"/>
  <c r="AC9850" i="19"/>
  <c r="AC9851" i="19"/>
  <c r="AC9852" i="19"/>
  <c r="AC9853" i="19"/>
  <c r="AC9854" i="19"/>
  <c r="AC9855" i="19"/>
  <c r="AC9856" i="19"/>
  <c r="AC9857" i="19"/>
  <c r="AC9858" i="19"/>
  <c r="AC9859" i="19"/>
  <c r="AC9860" i="19"/>
  <c r="AC9861" i="19"/>
  <c r="AC9862" i="19"/>
  <c r="AC9863" i="19"/>
  <c r="AC9864" i="19"/>
  <c r="AC9865" i="19"/>
  <c r="AC9866" i="19"/>
  <c r="AC9867" i="19"/>
  <c r="AC9868" i="19"/>
  <c r="AC9869" i="19"/>
  <c r="AC9870" i="19"/>
  <c r="AC9871" i="19"/>
  <c r="AC9872" i="19"/>
  <c r="AC9873" i="19"/>
  <c r="AC9874" i="19"/>
  <c r="AC9875" i="19"/>
  <c r="AC9876" i="19"/>
  <c r="AC9877" i="19"/>
  <c r="AC9878" i="19"/>
  <c r="AC9879" i="19"/>
  <c r="AC9880" i="19"/>
  <c r="AC9881" i="19"/>
  <c r="AC9882" i="19"/>
  <c r="AC9883" i="19"/>
  <c r="AC9884" i="19"/>
  <c r="AC9885" i="19"/>
  <c r="AC9886" i="19"/>
  <c r="AC9887" i="19"/>
  <c r="AC9888" i="19"/>
  <c r="AC9889" i="19"/>
  <c r="AC9890" i="19"/>
  <c r="AC9891" i="19"/>
  <c r="AC9892" i="19"/>
  <c r="AC9893" i="19"/>
  <c r="AC9894" i="19"/>
  <c r="AC9895" i="19"/>
  <c r="AC9896" i="19"/>
  <c r="AC9897" i="19"/>
  <c r="AC9898" i="19"/>
  <c r="AC9899" i="19"/>
  <c r="AC9900" i="19"/>
  <c r="AC9901" i="19"/>
  <c r="AC9902" i="19"/>
  <c r="AC9903" i="19"/>
  <c r="AC9904" i="19"/>
  <c r="AC9905" i="19"/>
  <c r="AC9906" i="19"/>
  <c r="AC9907" i="19"/>
  <c r="AC9908" i="19"/>
  <c r="AC9909" i="19"/>
  <c r="AC9910" i="19"/>
  <c r="AC9911" i="19"/>
  <c r="AC9912" i="19"/>
  <c r="AC9913" i="19"/>
  <c r="AC9914" i="19"/>
  <c r="AC9915" i="19"/>
  <c r="AC9916" i="19"/>
  <c r="AC9917" i="19"/>
  <c r="AC9918" i="19"/>
  <c r="AC9919" i="19"/>
  <c r="AC9920" i="19"/>
  <c r="AC9921" i="19"/>
  <c r="AC9922" i="19"/>
  <c r="AC9923" i="19"/>
  <c r="AC9924" i="19"/>
  <c r="AC9925" i="19"/>
  <c r="AC9926" i="19"/>
  <c r="AC9927" i="19"/>
  <c r="AC9928" i="19"/>
  <c r="AC9929" i="19"/>
  <c r="AC9930" i="19"/>
  <c r="AC9931" i="19"/>
  <c r="AC9932" i="19"/>
  <c r="AC9933" i="19"/>
  <c r="AC9934" i="19"/>
  <c r="AC9935" i="19"/>
  <c r="AC9936" i="19"/>
  <c r="AC9937" i="19"/>
  <c r="AC9938" i="19"/>
  <c r="AC9939" i="19"/>
  <c r="AC9940" i="19"/>
  <c r="AC9941" i="19"/>
  <c r="AC9942" i="19"/>
  <c r="AC9943" i="19"/>
  <c r="AC9944" i="19"/>
  <c r="AC9945" i="19"/>
  <c r="AC9946" i="19"/>
  <c r="AC9947" i="19"/>
  <c r="AC9948" i="19"/>
  <c r="AC9949" i="19"/>
  <c r="AC9950" i="19"/>
  <c r="AC9951" i="19"/>
  <c r="AC9952" i="19"/>
  <c r="AC9953" i="19"/>
  <c r="AC9954" i="19"/>
  <c r="AC9955" i="19"/>
  <c r="AC9956" i="19"/>
  <c r="AC9957" i="19"/>
  <c r="AC9958" i="19"/>
  <c r="AC9959" i="19"/>
  <c r="AC9960" i="19"/>
  <c r="AC9961" i="19"/>
  <c r="AC9962" i="19"/>
  <c r="AC9963" i="19"/>
  <c r="AC9964" i="19"/>
  <c r="AC9965" i="19"/>
  <c r="AC9966" i="19"/>
  <c r="AC9967" i="19"/>
  <c r="AC9968" i="19"/>
  <c r="AC9969" i="19"/>
  <c r="AC9970" i="19"/>
  <c r="AC9971" i="19"/>
  <c r="AC9972" i="19"/>
  <c r="AC9973" i="19"/>
  <c r="AC9974" i="19"/>
  <c r="AC9975" i="19"/>
  <c r="AC9976" i="19"/>
  <c r="AC9977" i="19"/>
  <c r="AC9978" i="19"/>
  <c r="AC9979" i="19"/>
  <c r="AC9980" i="19"/>
  <c r="AC9981" i="19"/>
  <c r="AC9982" i="19"/>
  <c r="AC9983" i="19"/>
  <c r="AC9984" i="19"/>
  <c r="AC9985" i="19"/>
  <c r="AC9986" i="19"/>
  <c r="AC9987" i="19"/>
  <c r="AC9988" i="19"/>
  <c r="AC9989" i="19"/>
  <c r="AC9990" i="19"/>
  <c r="AC9991" i="19"/>
  <c r="AC9992" i="19"/>
  <c r="AC9993" i="19"/>
  <c r="AC9994" i="19"/>
  <c r="AC9995" i="19"/>
  <c r="AC9996" i="19"/>
  <c r="AC9997" i="19"/>
  <c r="AC9998" i="19"/>
  <c r="AC9999" i="19"/>
  <c r="AC10000" i="19"/>
  <c r="AC10001" i="19"/>
  <c r="AC10002" i="19"/>
  <c r="AC10003" i="19"/>
  <c r="AC10004" i="19"/>
  <c r="AC10005" i="19"/>
  <c r="AC10006" i="19"/>
  <c r="AC10007" i="19"/>
  <c r="AC10008" i="19"/>
  <c r="AC10009" i="19"/>
  <c r="AC10010" i="19"/>
  <c r="AC10011" i="19"/>
  <c r="AC10012" i="19"/>
  <c r="AC10013" i="19"/>
  <c r="AC10014" i="19"/>
  <c r="AC10015" i="19"/>
  <c r="AC10016" i="19"/>
  <c r="AC10017" i="19"/>
  <c r="AC10018" i="19"/>
  <c r="AC10019" i="19"/>
  <c r="AC10020" i="19"/>
  <c r="AC10021" i="19"/>
  <c r="AC10022" i="19"/>
  <c r="AC10023" i="19"/>
  <c r="AC10024" i="19"/>
  <c r="AC10025" i="19"/>
  <c r="AC10026" i="19"/>
  <c r="AC10027" i="19"/>
  <c r="AC10028" i="19"/>
  <c r="AC10029" i="19"/>
  <c r="AC10030" i="19"/>
  <c r="AC10031" i="19"/>
  <c r="AC10032" i="19"/>
  <c r="AC10033" i="19"/>
  <c r="AC10034" i="19"/>
  <c r="AC10035" i="19"/>
  <c r="AC10036" i="19"/>
  <c r="AC10037" i="19"/>
  <c r="AC10038" i="19"/>
  <c r="AC10039" i="19"/>
  <c r="AC10040" i="19"/>
  <c r="AC10041" i="19"/>
  <c r="AC10042" i="19"/>
  <c r="AC10043" i="19"/>
  <c r="AC10044" i="19"/>
  <c r="AC10045" i="19"/>
  <c r="AC10046" i="19"/>
  <c r="AC10047" i="19"/>
  <c r="AC10048" i="19"/>
  <c r="AC10049" i="19"/>
  <c r="AC10050" i="19"/>
  <c r="AC10051" i="19"/>
  <c r="AC10052" i="19"/>
  <c r="AC10053" i="19"/>
  <c r="AC10054" i="19"/>
  <c r="AC10055" i="19"/>
  <c r="AC10056" i="19"/>
  <c r="AC10057" i="19"/>
  <c r="AC10058" i="19"/>
  <c r="AC10059" i="19"/>
  <c r="AC10060" i="19"/>
  <c r="AC10061" i="19"/>
  <c r="AC10062" i="19"/>
  <c r="AC10063" i="19"/>
  <c r="AC10064" i="19"/>
  <c r="AC10065" i="19"/>
  <c r="AC10066" i="19"/>
  <c r="AC10067" i="19"/>
  <c r="AC10068" i="19"/>
  <c r="AC10069" i="19"/>
  <c r="AC10070" i="19"/>
  <c r="AC10071" i="19"/>
  <c r="AC10072" i="19"/>
  <c r="AC10073" i="19"/>
  <c r="AC10074" i="19"/>
  <c r="AC10075" i="19"/>
  <c r="AC10076" i="19"/>
  <c r="AC10077" i="19"/>
  <c r="AC10078" i="19"/>
  <c r="AC10079" i="19"/>
  <c r="AC10080" i="19"/>
  <c r="AC10081" i="19"/>
  <c r="AC10082" i="19"/>
  <c r="AC10083" i="19"/>
  <c r="AC10084" i="19"/>
  <c r="AC10085" i="19"/>
  <c r="AC10086" i="19"/>
  <c r="AC10087" i="19"/>
  <c r="AC10088" i="19"/>
  <c r="AC10089" i="19"/>
  <c r="AC10090" i="19"/>
  <c r="AC10091" i="19"/>
  <c r="AC10092" i="19"/>
  <c r="AC10093" i="19"/>
  <c r="AC10094" i="19"/>
  <c r="AC10095" i="19"/>
  <c r="AC10096" i="19"/>
  <c r="AC10097" i="19"/>
  <c r="AC10098" i="19"/>
  <c r="AC10099" i="19"/>
  <c r="AC10100" i="19"/>
  <c r="AC10101" i="19"/>
  <c r="AC10102" i="19"/>
  <c r="AC10103" i="19"/>
  <c r="AC10104" i="19"/>
  <c r="AC10105" i="19"/>
  <c r="AC10106" i="19"/>
  <c r="AC10107" i="19"/>
  <c r="AC10108" i="19"/>
  <c r="AC10109" i="19"/>
  <c r="AC10110" i="19"/>
  <c r="AC10111" i="19"/>
  <c r="AC10112" i="19"/>
  <c r="AC10113" i="19"/>
  <c r="AC10114" i="19"/>
  <c r="AC10115" i="19"/>
  <c r="AC10116" i="19"/>
  <c r="AC10117" i="19"/>
  <c r="AC10118" i="19"/>
  <c r="AC10119" i="19"/>
  <c r="AC10120" i="19"/>
  <c r="AC10121" i="19"/>
  <c r="AC10122" i="19"/>
  <c r="AC10123" i="19"/>
  <c r="AC10124" i="19"/>
  <c r="AC10125" i="19"/>
  <c r="AC10126" i="19"/>
  <c r="AC10127" i="19"/>
  <c r="AC10128" i="19"/>
  <c r="AC10129" i="19"/>
  <c r="AC10130" i="19"/>
  <c r="AC10131" i="19"/>
  <c r="AC10132" i="19"/>
  <c r="AC10133" i="19"/>
  <c r="AC10134" i="19"/>
  <c r="AC10135" i="19"/>
  <c r="AC10136" i="19"/>
  <c r="AC10137" i="19"/>
  <c r="AC10138" i="19"/>
  <c r="AC10139" i="19"/>
  <c r="AC10140" i="19"/>
  <c r="AC10141" i="19"/>
  <c r="AC10142" i="19"/>
  <c r="AC10143" i="19"/>
  <c r="AC10144" i="19"/>
  <c r="AC10145" i="19"/>
  <c r="AC10146" i="19"/>
  <c r="AC10147" i="19"/>
  <c r="AC10148" i="19"/>
  <c r="AC10149" i="19"/>
  <c r="AC10150" i="19"/>
  <c r="AC10151" i="19"/>
  <c r="AC10152" i="19"/>
  <c r="AC10153" i="19"/>
  <c r="AC10154" i="19"/>
  <c r="AC10155" i="19"/>
  <c r="AC10156" i="19"/>
  <c r="AC10157" i="19"/>
  <c r="AC10158" i="19"/>
  <c r="AC10159" i="19"/>
  <c r="AC10160" i="19"/>
  <c r="AC10161" i="19"/>
  <c r="AC10162" i="19"/>
  <c r="AC10163" i="19"/>
  <c r="AC10164" i="19"/>
  <c r="AC10165" i="19"/>
  <c r="AC10166" i="19"/>
  <c r="AC10167" i="19"/>
  <c r="AC10168" i="19"/>
  <c r="AC10169" i="19"/>
  <c r="AC10170" i="19"/>
  <c r="AC10171" i="19"/>
  <c r="AC10172" i="19"/>
  <c r="AC10173" i="19"/>
  <c r="AC10174" i="19"/>
  <c r="AC10175" i="19"/>
  <c r="AC10176" i="19"/>
  <c r="AC10177" i="19"/>
  <c r="AC10178" i="19"/>
  <c r="AC10179" i="19"/>
  <c r="AC10180" i="19"/>
  <c r="AC10181" i="19"/>
  <c r="AC10182" i="19"/>
  <c r="AC10183" i="19"/>
  <c r="AC10184" i="19"/>
  <c r="AC10185" i="19"/>
  <c r="AC10186" i="19"/>
  <c r="AC10187" i="19"/>
  <c r="AC10188" i="19"/>
  <c r="AC10189" i="19"/>
  <c r="AC10190" i="19"/>
  <c r="AC10191" i="19"/>
  <c r="AC10192" i="19"/>
  <c r="AC10193" i="19"/>
  <c r="AC10194" i="19"/>
  <c r="AC10195" i="19"/>
  <c r="AC10196" i="19"/>
  <c r="AC10197" i="19"/>
  <c r="AC10198" i="19"/>
  <c r="AC10199" i="19"/>
  <c r="AC10200" i="19"/>
  <c r="AC10201" i="19"/>
  <c r="AC10202" i="19"/>
  <c r="AC10203" i="19"/>
  <c r="AC10204" i="19"/>
  <c r="AC10205" i="19"/>
  <c r="AC10206" i="19"/>
  <c r="AC10207" i="19"/>
  <c r="AC10208" i="19"/>
  <c r="AC10209" i="19"/>
  <c r="AC10210" i="19"/>
  <c r="AC10211" i="19"/>
  <c r="AC10212" i="19"/>
  <c r="AC10213" i="19"/>
  <c r="AC10214" i="19"/>
  <c r="AC10215" i="19"/>
  <c r="AC10216" i="19"/>
  <c r="AC10217" i="19"/>
  <c r="AC10218" i="19"/>
  <c r="AC10219" i="19"/>
  <c r="AC10220" i="19"/>
  <c r="AC10221" i="19"/>
  <c r="AC10222" i="19"/>
  <c r="AC10223" i="19"/>
  <c r="AC10224" i="19"/>
  <c r="AC10225" i="19"/>
  <c r="AC10226" i="19"/>
  <c r="AC10227" i="19"/>
  <c r="AC10228" i="19"/>
  <c r="AC10229" i="19"/>
  <c r="AC10230" i="19"/>
  <c r="AC10231" i="19"/>
  <c r="AC10232" i="19"/>
  <c r="AC10233" i="19"/>
  <c r="AC10234" i="19"/>
  <c r="AC10235" i="19"/>
  <c r="AC10236" i="19"/>
  <c r="AC10237" i="19"/>
  <c r="AC10238" i="19"/>
  <c r="AC10239" i="19"/>
  <c r="AC10240" i="19"/>
  <c r="AC10241" i="19"/>
  <c r="AC10242" i="19"/>
  <c r="AC10243" i="19"/>
  <c r="AC10244" i="19"/>
  <c r="AC10245" i="19"/>
  <c r="AC10246" i="19"/>
  <c r="AC10247" i="19"/>
  <c r="AC10248" i="19"/>
  <c r="AC10249" i="19"/>
  <c r="AC10250" i="19"/>
  <c r="AC10251" i="19"/>
  <c r="AC10252" i="19"/>
  <c r="AC10253" i="19"/>
  <c r="AC10254" i="19"/>
  <c r="AC10255" i="19"/>
  <c r="AC10256" i="19"/>
  <c r="AC10257" i="19"/>
  <c r="AC10258" i="19"/>
  <c r="AC10259" i="19"/>
  <c r="AC10260" i="19"/>
  <c r="AC10261" i="19"/>
  <c r="AC10262" i="19"/>
  <c r="AC10263" i="19"/>
  <c r="AC10264" i="19"/>
  <c r="AC10265" i="19"/>
  <c r="AC10266" i="19"/>
  <c r="AC10267" i="19"/>
  <c r="AC10268" i="19"/>
  <c r="AC10269" i="19"/>
  <c r="AC10270" i="19"/>
  <c r="AC10271" i="19"/>
  <c r="AC10272" i="19"/>
  <c r="AC10273" i="19"/>
  <c r="AC10274" i="19"/>
  <c r="AC10275" i="19"/>
  <c r="AC10276" i="19"/>
  <c r="AC10277" i="19"/>
  <c r="AC10278" i="19"/>
  <c r="AC10279" i="19"/>
  <c r="AC10280" i="19"/>
  <c r="AC10281" i="19"/>
  <c r="AC10282" i="19"/>
  <c r="AC10283" i="19"/>
  <c r="AC10284" i="19"/>
  <c r="AC10285" i="19"/>
  <c r="AC10286" i="19"/>
  <c r="AC10287" i="19"/>
  <c r="AC10288" i="19"/>
  <c r="AC10289" i="19"/>
  <c r="AC10290" i="19"/>
  <c r="AC10291" i="19"/>
  <c r="AC10292" i="19"/>
  <c r="AC10293" i="19"/>
  <c r="AC10294" i="19"/>
  <c r="AC10295" i="19"/>
  <c r="AC10296" i="19"/>
  <c r="AC10297" i="19"/>
  <c r="AC10298" i="19"/>
  <c r="AC10299" i="19"/>
  <c r="AC10300" i="19"/>
  <c r="AC10301" i="19"/>
  <c r="AC10302" i="19"/>
  <c r="AC10303" i="19"/>
  <c r="AC10304" i="19"/>
  <c r="AC10305" i="19"/>
  <c r="AC10306" i="19"/>
  <c r="AC10307" i="19"/>
  <c r="AC10308" i="19"/>
  <c r="AC10309" i="19"/>
  <c r="AC10310" i="19"/>
  <c r="AC10311" i="19"/>
  <c r="AC10312" i="19"/>
  <c r="AC10313" i="19"/>
  <c r="AC10314" i="19"/>
  <c r="AC10315" i="19"/>
  <c r="AC10316" i="19"/>
  <c r="AC10317" i="19"/>
  <c r="AC10318" i="19"/>
  <c r="AC10319" i="19"/>
  <c r="AC10320" i="19"/>
  <c r="AC10321" i="19"/>
  <c r="AC10322" i="19"/>
  <c r="AC10323" i="19"/>
  <c r="AC10324" i="19"/>
  <c r="AC10325" i="19"/>
  <c r="AC10326" i="19"/>
  <c r="AC10327" i="19"/>
  <c r="AC10328" i="19"/>
  <c r="AC10329" i="19"/>
  <c r="AC10330" i="19"/>
  <c r="AC10331" i="19"/>
  <c r="AC10332" i="19"/>
  <c r="AC10333" i="19"/>
  <c r="AC10334" i="19"/>
  <c r="AC10335" i="19"/>
  <c r="AC10336" i="19"/>
  <c r="AC10337" i="19"/>
  <c r="AC10338" i="19"/>
  <c r="AC10339" i="19"/>
  <c r="AC10340" i="19"/>
  <c r="AC10341" i="19"/>
  <c r="AC10342" i="19"/>
  <c r="AC10343" i="19"/>
  <c r="AC10344" i="19"/>
  <c r="AC10345" i="19"/>
  <c r="AC10346" i="19"/>
  <c r="AC10347" i="19"/>
  <c r="AC10348" i="19"/>
  <c r="AC10349" i="19"/>
  <c r="AC10350" i="19"/>
  <c r="AC10351" i="19"/>
  <c r="AC10352" i="19"/>
  <c r="AC10353" i="19"/>
  <c r="AC10354" i="19"/>
  <c r="AC10355" i="19"/>
  <c r="AC10356" i="19"/>
  <c r="AC10357" i="19"/>
  <c r="AC10358" i="19"/>
  <c r="AC10359" i="19"/>
  <c r="AC10360" i="19"/>
  <c r="AC10361" i="19"/>
  <c r="AC10362" i="19"/>
  <c r="AC10363" i="19"/>
  <c r="AC10364" i="19"/>
  <c r="AC10365" i="19"/>
  <c r="AC10366" i="19"/>
  <c r="AC10367" i="19"/>
  <c r="AC10368" i="19"/>
  <c r="AC10369" i="19"/>
  <c r="AC10370" i="19"/>
  <c r="AC10371" i="19"/>
  <c r="AC10372" i="19"/>
  <c r="AC10373" i="19"/>
  <c r="AC10374" i="19"/>
  <c r="AC10375" i="19"/>
  <c r="AC10376" i="19"/>
  <c r="AC10377" i="19"/>
  <c r="AC10378" i="19"/>
  <c r="AC10379" i="19"/>
  <c r="AC10380" i="19"/>
  <c r="AC10381" i="19"/>
  <c r="AC10382" i="19"/>
  <c r="AC10383" i="19"/>
  <c r="AC10384" i="19"/>
  <c r="AC10385" i="19"/>
  <c r="AC10386" i="19"/>
  <c r="AC10387" i="19"/>
  <c r="AC10388" i="19"/>
  <c r="AC10389" i="19"/>
  <c r="AC10390" i="19"/>
  <c r="AC10391" i="19"/>
  <c r="AC10392" i="19"/>
  <c r="AC10393" i="19"/>
  <c r="AC10394" i="19"/>
  <c r="AC10395" i="19"/>
  <c r="AC10396" i="19"/>
  <c r="AC10397" i="19"/>
  <c r="AC10398" i="19"/>
  <c r="AC10399" i="19"/>
  <c r="AC10400" i="19"/>
  <c r="AC10401" i="19"/>
  <c r="AC10402" i="19"/>
  <c r="AC10403" i="19"/>
  <c r="AC10404" i="19"/>
  <c r="AC10405" i="19"/>
  <c r="AC10406" i="19"/>
  <c r="AC10407" i="19"/>
  <c r="AC10408" i="19"/>
  <c r="AC10409" i="19"/>
  <c r="AC10410" i="19"/>
  <c r="AC10411" i="19"/>
  <c r="AC10412" i="19"/>
  <c r="AC10413" i="19"/>
  <c r="AC10414" i="19"/>
  <c r="AC10415" i="19"/>
  <c r="AC10416" i="19"/>
  <c r="AC10417" i="19"/>
  <c r="AC10418" i="19"/>
  <c r="AC10419" i="19"/>
  <c r="AC10420" i="19"/>
  <c r="AC10421" i="19"/>
  <c r="AC10422" i="19"/>
  <c r="AC10423" i="19"/>
  <c r="AC10424" i="19"/>
  <c r="AC10425" i="19"/>
  <c r="AC10426" i="19"/>
  <c r="AC10427" i="19"/>
  <c r="AC10428" i="19"/>
  <c r="AC10429" i="19"/>
  <c r="AC10430" i="19"/>
  <c r="AC10431" i="19"/>
  <c r="AC10432" i="19"/>
  <c r="AC10433" i="19"/>
  <c r="AC10434" i="19"/>
  <c r="AC10435" i="19"/>
  <c r="AC10436" i="19"/>
  <c r="AC10437" i="19"/>
  <c r="AC10438" i="19"/>
  <c r="AC10439" i="19"/>
  <c r="AC10440" i="19"/>
  <c r="AC10441" i="19"/>
  <c r="AC10442" i="19"/>
  <c r="AC10443" i="19"/>
  <c r="AC10444" i="19"/>
  <c r="AC10445" i="19"/>
  <c r="AC10446" i="19"/>
  <c r="AC10447" i="19"/>
  <c r="AC10448" i="19"/>
  <c r="AC10449" i="19"/>
  <c r="AC10450" i="19"/>
  <c r="AC10451" i="19"/>
  <c r="AC10452" i="19"/>
  <c r="AC10453" i="19"/>
  <c r="AC10454" i="19"/>
  <c r="AC10455" i="19"/>
  <c r="AC10456" i="19"/>
  <c r="AC10457" i="19"/>
  <c r="AC10458" i="19"/>
  <c r="AC10459" i="19"/>
  <c r="AC10460" i="19"/>
  <c r="AC10461" i="19"/>
  <c r="AC10462" i="19"/>
  <c r="AC10463" i="19"/>
  <c r="AC10464" i="19"/>
  <c r="AC10465" i="19"/>
  <c r="AC10466" i="19"/>
  <c r="AC10467" i="19"/>
  <c r="AC10468" i="19"/>
  <c r="AC10469" i="19"/>
  <c r="AC10470" i="19"/>
  <c r="AC10471" i="19"/>
  <c r="AC10472" i="19"/>
  <c r="AC10473" i="19"/>
  <c r="AC10474" i="19"/>
  <c r="AC10475" i="19"/>
  <c r="AC10476" i="19"/>
  <c r="AC10477" i="19"/>
  <c r="AC10478" i="19"/>
  <c r="AC10479" i="19"/>
  <c r="AC10480" i="19"/>
  <c r="AC10481" i="19"/>
  <c r="AC10482" i="19"/>
  <c r="AC10483" i="19"/>
  <c r="AC10484" i="19"/>
  <c r="AC10485" i="19"/>
  <c r="AC10486" i="19"/>
  <c r="AC10487" i="19"/>
  <c r="AC10488" i="19"/>
  <c r="AC10489" i="19"/>
  <c r="AC10490" i="19"/>
  <c r="AC10491" i="19"/>
  <c r="AC10492" i="19"/>
  <c r="AC10493" i="19"/>
  <c r="AC10494" i="19"/>
  <c r="AC10495" i="19"/>
  <c r="AC10496" i="19"/>
  <c r="AC10497" i="19"/>
  <c r="AC10498" i="19"/>
  <c r="AC10499" i="19"/>
  <c r="AC10500" i="19"/>
  <c r="AC10501" i="19"/>
  <c r="AC10502" i="19"/>
  <c r="AC10503" i="19"/>
  <c r="AC10504" i="19"/>
  <c r="AC10505" i="19"/>
  <c r="AC10506" i="19"/>
  <c r="AC10507" i="19"/>
  <c r="AC10508" i="19"/>
  <c r="AC10509" i="19"/>
  <c r="AC10510" i="19"/>
  <c r="AC10511" i="19"/>
  <c r="AC10512" i="19"/>
  <c r="AC10513" i="19"/>
  <c r="AC10514" i="19"/>
  <c r="AC10515" i="19"/>
  <c r="AC10516" i="19"/>
  <c r="AC10517" i="19"/>
  <c r="AC10518" i="19"/>
  <c r="AC10519" i="19"/>
  <c r="AC10520" i="19"/>
  <c r="AC10521" i="19"/>
  <c r="AC10522" i="19"/>
  <c r="AC10523" i="19"/>
  <c r="AC10524" i="19"/>
  <c r="AC10525" i="19"/>
  <c r="AC10526" i="19"/>
  <c r="AC10527" i="19"/>
  <c r="AC10528" i="19"/>
  <c r="AC10529" i="19"/>
  <c r="AC10530" i="19"/>
  <c r="AC10531" i="19"/>
  <c r="AC10532" i="19"/>
  <c r="AC10533" i="19"/>
  <c r="AC10534" i="19"/>
  <c r="AC10535" i="19"/>
  <c r="AC10536" i="19"/>
  <c r="AC10537" i="19"/>
  <c r="AC10538" i="19"/>
  <c r="AC10539" i="19"/>
  <c r="AC10540" i="19"/>
  <c r="AC10541" i="19"/>
  <c r="AC10542" i="19"/>
  <c r="AC10543" i="19"/>
  <c r="AC10544" i="19"/>
  <c r="AC10545" i="19"/>
  <c r="AC10546" i="19"/>
  <c r="AC10547" i="19"/>
  <c r="AC10548" i="19"/>
  <c r="AC10549" i="19"/>
  <c r="AC10550" i="19"/>
  <c r="AC10551" i="19"/>
  <c r="AC10552" i="19"/>
  <c r="AC10553" i="19"/>
  <c r="AC10554" i="19"/>
  <c r="AC10555" i="19"/>
  <c r="AC10556" i="19"/>
  <c r="AC10557" i="19"/>
  <c r="AC10558" i="19"/>
  <c r="AC10559" i="19"/>
  <c r="AC10560" i="19"/>
  <c r="AC10561" i="19"/>
  <c r="AC10562" i="19"/>
  <c r="AC10563" i="19"/>
  <c r="AC10564" i="19"/>
  <c r="AC10565" i="19"/>
  <c r="AC10566" i="19"/>
  <c r="AC10567" i="19"/>
  <c r="AC10568" i="19"/>
  <c r="AC10569" i="19"/>
  <c r="AC10570" i="19"/>
  <c r="AC10571" i="19"/>
  <c r="AC10572" i="19"/>
  <c r="AC10573" i="19"/>
  <c r="AC10574" i="19"/>
  <c r="AC10575" i="19"/>
  <c r="AC10576" i="19"/>
  <c r="AC10577" i="19"/>
  <c r="AC10578" i="19"/>
  <c r="AC10579" i="19"/>
  <c r="AC10580" i="19"/>
  <c r="AC10581" i="19"/>
  <c r="AC10582" i="19"/>
  <c r="AC10583" i="19"/>
  <c r="AC10584" i="19"/>
  <c r="AC10585" i="19"/>
  <c r="AC10586" i="19"/>
  <c r="AC10587" i="19"/>
  <c r="AC10588" i="19"/>
  <c r="AC10589" i="19"/>
  <c r="AC10590" i="19"/>
  <c r="AC10591" i="19"/>
  <c r="AC10592" i="19"/>
  <c r="AC10593" i="19"/>
  <c r="AC10594" i="19"/>
  <c r="AC10595" i="19"/>
  <c r="AC10596" i="19"/>
  <c r="AC10597" i="19"/>
  <c r="AC10598" i="19"/>
  <c r="AC10599" i="19"/>
  <c r="AC10600" i="19"/>
  <c r="AC10601" i="19"/>
  <c r="AC10602" i="19"/>
  <c r="AC10603" i="19"/>
  <c r="AC10604" i="19"/>
  <c r="AC10605" i="19"/>
  <c r="AC10606" i="19"/>
  <c r="AC10607" i="19"/>
  <c r="AC10608" i="19"/>
  <c r="AC10609" i="19"/>
  <c r="AC10610" i="19"/>
  <c r="AC10611" i="19"/>
  <c r="AC10612" i="19"/>
  <c r="AC10613" i="19"/>
  <c r="AC10614" i="19"/>
  <c r="AC10615" i="19"/>
  <c r="AC10616" i="19"/>
  <c r="AC10617" i="19"/>
  <c r="AC10618" i="19"/>
  <c r="AC10619" i="19"/>
  <c r="AC10620" i="19"/>
  <c r="AC10621" i="19"/>
  <c r="AC10622" i="19"/>
  <c r="AC10623" i="19"/>
  <c r="AC10624" i="19"/>
  <c r="AC10625" i="19"/>
  <c r="AC10626" i="19"/>
  <c r="AC10627" i="19"/>
  <c r="AC10628" i="19"/>
  <c r="AC10629" i="19"/>
  <c r="AC10630" i="19"/>
  <c r="AC10631" i="19"/>
  <c r="AC10632" i="19"/>
  <c r="AC10633" i="19"/>
  <c r="AC10634" i="19"/>
  <c r="AC10635" i="19"/>
  <c r="AC10636" i="19"/>
  <c r="AC10637" i="19"/>
  <c r="AC10638" i="19"/>
  <c r="AC10639" i="19"/>
  <c r="AC10640" i="19"/>
  <c r="AC10641" i="19"/>
  <c r="AC10642" i="19"/>
  <c r="AC10643" i="19"/>
  <c r="AC10644" i="19"/>
  <c r="AC10645" i="19"/>
  <c r="AC10646" i="19"/>
  <c r="AC10647" i="19"/>
  <c r="AC10648" i="19"/>
  <c r="AC10649" i="19"/>
  <c r="AC10650" i="19"/>
  <c r="AC10651" i="19"/>
  <c r="AC10652" i="19"/>
  <c r="AC10653" i="19"/>
  <c r="AC10654" i="19"/>
  <c r="AC10655" i="19"/>
  <c r="AC10656" i="19"/>
  <c r="AC10657" i="19"/>
  <c r="AC10658" i="19"/>
  <c r="AC10659" i="19"/>
  <c r="AC10660" i="19"/>
  <c r="AC10661" i="19"/>
  <c r="AC10662" i="19"/>
  <c r="AC10663" i="19"/>
  <c r="AC10664" i="19"/>
  <c r="AC10665" i="19"/>
  <c r="AC10666" i="19"/>
  <c r="AC10667" i="19"/>
  <c r="AC10668" i="19"/>
  <c r="AC10669" i="19"/>
  <c r="AC10670" i="19"/>
  <c r="AC10671" i="19"/>
  <c r="AC10672" i="19"/>
  <c r="AC10673" i="19"/>
  <c r="AC10674" i="19"/>
  <c r="AC10675" i="19"/>
  <c r="AC10676" i="19"/>
  <c r="AC10677" i="19"/>
  <c r="AC10678" i="19"/>
  <c r="AC10679" i="19"/>
  <c r="AC10680" i="19"/>
  <c r="AC10681" i="19"/>
  <c r="AC10682" i="19"/>
  <c r="AC10683" i="19"/>
  <c r="AC10684" i="19"/>
  <c r="AC10685" i="19"/>
  <c r="AC10686" i="19"/>
  <c r="AC10687" i="19"/>
  <c r="AC10688" i="19"/>
  <c r="AC10689" i="19"/>
  <c r="AC10690" i="19"/>
  <c r="AC10691" i="19"/>
  <c r="AC10692" i="19"/>
  <c r="AC10693" i="19"/>
  <c r="AC10694" i="19"/>
  <c r="AC10695" i="19"/>
  <c r="AC10696" i="19"/>
  <c r="AC10697" i="19"/>
  <c r="AC10698" i="19"/>
  <c r="AC10699" i="19"/>
  <c r="AC10700" i="19"/>
  <c r="AC10701" i="19"/>
  <c r="AC10702" i="19"/>
  <c r="AC10703" i="19"/>
  <c r="AC10704" i="19"/>
  <c r="AC10705" i="19"/>
  <c r="AC10706" i="19"/>
  <c r="AC10707" i="19"/>
  <c r="AC10708" i="19"/>
  <c r="AC10709" i="19"/>
  <c r="AC10710" i="19"/>
  <c r="AC10711" i="19"/>
  <c r="AC10712" i="19"/>
  <c r="AC10713" i="19"/>
  <c r="AC10714" i="19"/>
  <c r="AC10715" i="19"/>
  <c r="AC10716" i="19"/>
  <c r="AC10717" i="19"/>
  <c r="AC10718" i="19"/>
  <c r="AC10719" i="19"/>
  <c r="AC10720" i="19"/>
  <c r="AC10721" i="19"/>
  <c r="AC10722" i="19"/>
  <c r="AC10723" i="19"/>
  <c r="AC10724" i="19"/>
  <c r="AC10725" i="19"/>
  <c r="AC10726" i="19"/>
  <c r="AC10727" i="19"/>
  <c r="AC10728" i="19"/>
  <c r="AC10729" i="19"/>
  <c r="AC10730" i="19"/>
  <c r="AC10731" i="19"/>
  <c r="AC10732" i="19"/>
  <c r="AC10733" i="19"/>
  <c r="AC10734" i="19"/>
  <c r="AC10735" i="19"/>
  <c r="AC10736" i="19"/>
  <c r="AC10737" i="19"/>
  <c r="AC10738" i="19"/>
  <c r="AC10739" i="19"/>
  <c r="AC10740" i="19"/>
  <c r="AC10741" i="19"/>
  <c r="AC10742" i="19"/>
  <c r="AC10743" i="19"/>
  <c r="AC10744" i="19"/>
  <c r="AC10745" i="19"/>
  <c r="AC10746" i="19"/>
  <c r="AC10747" i="19"/>
  <c r="AC10748" i="19"/>
  <c r="AC10749" i="19"/>
  <c r="AC10750" i="19"/>
  <c r="AC10751" i="19"/>
  <c r="AC10752" i="19"/>
  <c r="AC10753" i="19"/>
  <c r="AC10754" i="19"/>
  <c r="AC10755" i="19"/>
  <c r="AC10756" i="19"/>
  <c r="AC10757" i="19"/>
  <c r="AC10758" i="19"/>
  <c r="AC10759" i="19"/>
  <c r="AC10760" i="19"/>
  <c r="AC10761" i="19"/>
  <c r="AC10762" i="19"/>
  <c r="AC10763" i="19"/>
  <c r="AC10764" i="19"/>
  <c r="AC10765" i="19"/>
  <c r="AC10766" i="19"/>
  <c r="AC10767" i="19"/>
  <c r="AC10768" i="19"/>
  <c r="AC10769" i="19"/>
  <c r="AC10770" i="19"/>
  <c r="AC10771" i="19"/>
  <c r="AC10772" i="19"/>
  <c r="AC10773" i="19"/>
  <c r="AC10774" i="19"/>
  <c r="AC10775" i="19"/>
  <c r="AC10776" i="19"/>
  <c r="AC10777" i="19"/>
  <c r="AC10778" i="19"/>
  <c r="AC10779" i="19"/>
  <c r="AC10780" i="19"/>
  <c r="AC10781" i="19"/>
  <c r="AC10782" i="19"/>
  <c r="AC10783" i="19"/>
  <c r="AC10784" i="19"/>
  <c r="AC10785" i="19"/>
  <c r="AC10786" i="19"/>
  <c r="AC10787" i="19"/>
  <c r="AC10788" i="19"/>
  <c r="AC10789" i="19"/>
  <c r="AC10790" i="19"/>
  <c r="AC10791" i="19"/>
  <c r="AC10792" i="19"/>
  <c r="AC10793" i="19"/>
  <c r="AC10794" i="19"/>
  <c r="AC10795" i="19"/>
  <c r="AC10796" i="19"/>
  <c r="AC10797" i="19"/>
  <c r="AC10798" i="19"/>
  <c r="AC10799" i="19"/>
  <c r="AC10800" i="19"/>
  <c r="AC10801" i="19"/>
  <c r="AC10802" i="19"/>
  <c r="AC10803" i="19"/>
  <c r="AC10804" i="19"/>
  <c r="AC10805" i="19"/>
  <c r="AC10806" i="19"/>
  <c r="AC10807" i="19"/>
  <c r="AC10808" i="19"/>
  <c r="AC10809" i="19"/>
  <c r="AC10810" i="19"/>
  <c r="AC10811" i="19"/>
  <c r="AC10812" i="19"/>
  <c r="AC10813" i="19"/>
  <c r="AC10814" i="19"/>
  <c r="AC10815" i="19"/>
  <c r="AC10816" i="19"/>
  <c r="AC10817" i="19"/>
  <c r="AC10818" i="19"/>
  <c r="AC10819" i="19"/>
  <c r="AC10820" i="19"/>
  <c r="AC10821" i="19"/>
  <c r="AC10822" i="19"/>
  <c r="AC10823" i="19"/>
  <c r="AC10824" i="19"/>
  <c r="AC10825" i="19"/>
  <c r="AC10826" i="19"/>
  <c r="AC10827" i="19"/>
  <c r="AC10828" i="19"/>
  <c r="AC10829" i="19"/>
  <c r="AC10830" i="19"/>
  <c r="AC10831" i="19"/>
  <c r="AC10832" i="19"/>
  <c r="AC10833" i="19"/>
  <c r="AC10834" i="19"/>
  <c r="AC10835" i="19"/>
  <c r="AC10836" i="19"/>
  <c r="AC10837" i="19"/>
  <c r="AC10838" i="19"/>
  <c r="AC10839" i="19"/>
  <c r="AC10840" i="19"/>
  <c r="AC10841" i="19"/>
  <c r="AC10842" i="19"/>
  <c r="AC10843" i="19"/>
  <c r="AC10844" i="19"/>
  <c r="AC10845" i="19"/>
  <c r="AC10846" i="19"/>
  <c r="AC10847" i="19"/>
  <c r="AC10848" i="19"/>
  <c r="AC10849" i="19"/>
  <c r="AC10850" i="19"/>
  <c r="AC10851" i="19"/>
  <c r="AC10852" i="19"/>
  <c r="AC10853" i="19"/>
  <c r="AC10854" i="19"/>
  <c r="AC10855" i="19"/>
  <c r="AC10856" i="19"/>
  <c r="AC10857" i="19"/>
  <c r="AC10858" i="19"/>
  <c r="AC10859" i="19"/>
  <c r="AC10860" i="19"/>
  <c r="AC10861" i="19"/>
  <c r="AC10862" i="19"/>
  <c r="AC10863" i="19"/>
  <c r="AC10864" i="19"/>
  <c r="AC10865" i="19"/>
  <c r="AC10866" i="19"/>
  <c r="AC10867" i="19"/>
  <c r="AC10868" i="19"/>
  <c r="AC10869" i="19"/>
  <c r="AC10870" i="19"/>
  <c r="AC10871" i="19"/>
  <c r="AC10872" i="19"/>
  <c r="AC10873" i="19"/>
  <c r="AC10874" i="19"/>
  <c r="AC10875" i="19"/>
  <c r="AC10876" i="19"/>
  <c r="AC10877" i="19"/>
  <c r="AC10878" i="19"/>
  <c r="AC10879" i="19"/>
  <c r="AC10880" i="19"/>
  <c r="AC10881" i="19"/>
  <c r="AC10882" i="19"/>
  <c r="AC10883" i="19"/>
  <c r="AC10884" i="19"/>
  <c r="AC10885" i="19"/>
  <c r="AC10886" i="19"/>
  <c r="AC10887" i="19"/>
  <c r="AC10888" i="19"/>
  <c r="AC10889" i="19"/>
  <c r="AC10890" i="19"/>
  <c r="AC10891" i="19"/>
  <c r="AC10892" i="19"/>
  <c r="AC10893" i="19"/>
  <c r="AC10894" i="19"/>
  <c r="AC10895" i="19"/>
  <c r="AC10896" i="19"/>
  <c r="AC10897" i="19"/>
  <c r="AC10898" i="19"/>
  <c r="AC10899" i="19"/>
  <c r="AC10900" i="19"/>
  <c r="AC10901" i="19"/>
  <c r="AC10902" i="19"/>
  <c r="AC10903" i="19"/>
  <c r="AC10904" i="19"/>
  <c r="AC10905" i="19"/>
  <c r="AC10906" i="19"/>
  <c r="AC10907" i="19"/>
  <c r="AC10908" i="19"/>
  <c r="AC10909" i="19"/>
  <c r="AC10910" i="19"/>
  <c r="AC10911" i="19"/>
  <c r="AC10912" i="19"/>
  <c r="AC10913" i="19"/>
  <c r="AC10914" i="19"/>
  <c r="AC10915" i="19"/>
  <c r="AC10916" i="19"/>
  <c r="AC10917" i="19"/>
  <c r="AC10918" i="19"/>
  <c r="AC10919" i="19"/>
  <c r="AC10920" i="19"/>
  <c r="AC10921" i="19"/>
  <c r="AC10922" i="19"/>
  <c r="AC10923" i="19"/>
  <c r="AC10924" i="19"/>
  <c r="AC10925" i="19"/>
  <c r="AC10926" i="19"/>
  <c r="AC10927" i="19"/>
  <c r="AC10928" i="19"/>
  <c r="AC10929" i="19"/>
  <c r="AC10930" i="19"/>
  <c r="AC10931" i="19"/>
  <c r="AC10932" i="19"/>
  <c r="AC10933" i="19"/>
  <c r="AC10934" i="19"/>
  <c r="AC10935" i="19"/>
  <c r="AC10936" i="19"/>
  <c r="AC10937" i="19"/>
  <c r="AC10938" i="19"/>
  <c r="AC10939" i="19"/>
  <c r="AC10940" i="19"/>
  <c r="AC10941" i="19"/>
  <c r="AC10942" i="19"/>
  <c r="AC10943" i="19"/>
  <c r="AC10944" i="19"/>
  <c r="AC10945" i="19"/>
  <c r="AC10946" i="19"/>
  <c r="AC10947" i="19"/>
  <c r="AC10948" i="19"/>
  <c r="AC10949" i="19"/>
  <c r="AC10950" i="19"/>
  <c r="AC10951" i="19"/>
  <c r="AC10952" i="19"/>
  <c r="AC10953" i="19"/>
  <c r="AC10954" i="19"/>
  <c r="AC10955" i="19"/>
  <c r="AC10956" i="19"/>
  <c r="AC10957" i="19"/>
  <c r="AC10958" i="19"/>
  <c r="AC10959" i="19"/>
  <c r="AC10960" i="19"/>
  <c r="AC10961" i="19"/>
  <c r="AC10962" i="19"/>
  <c r="AC10963" i="19"/>
  <c r="AC10964" i="19"/>
  <c r="AC10965" i="19"/>
  <c r="AC10966" i="19"/>
  <c r="AC10967" i="19"/>
  <c r="AC10968" i="19"/>
  <c r="AC10969" i="19"/>
  <c r="AC10970" i="19"/>
  <c r="AC10971" i="19"/>
  <c r="AC10972" i="19"/>
  <c r="AC10973" i="19"/>
  <c r="AC10974" i="19"/>
  <c r="AC10975" i="19"/>
  <c r="AC10976" i="19"/>
  <c r="AC10977" i="19"/>
  <c r="AC10978" i="19"/>
  <c r="AC10979" i="19"/>
  <c r="AC10980" i="19"/>
  <c r="AC10981" i="19"/>
  <c r="AC10982" i="19"/>
  <c r="AC10983" i="19"/>
  <c r="AC10984" i="19"/>
  <c r="AC10985" i="19"/>
  <c r="AC10986" i="19"/>
  <c r="AC10987" i="19"/>
  <c r="AC10988" i="19"/>
  <c r="AC10989" i="19"/>
  <c r="AC10990" i="19"/>
  <c r="AC10991" i="19"/>
  <c r="AC10992" i="19"/>
  <c r="AC10993" i="19"/>
  <c r="AC10994" i="19"/>
  <c r="AC10995" i="19"/>
  <c r="AC10996" i="19"/>
  <c r="AC10997" i="19"/>
  <c r="AC10998" i="19"/>
  <c r="AC10999" i="19"/>
  <c r="AC11000" i="19"/>
  <c r="AC11001" i="19"/>
  <c r="AC11002" i="19"/>
  <c r="AC11003" i="19"/>
  <c r="AC11004" i="19"/>
  <c r="AC11005" i="19"/>
  <c r="AC11006" i="19"/>
  <c r="AC11007" i="19"/>
  <c r="AC11008" i="19"/>
  <c r="AC11009" i="19"/>
  <c r="AC11010" i="19"/>
  <c r="AC11011" i="19"/>
  <c r="AC11012" i="19"/>
  <c r="AC11013" i="19"/>
  <c r="AC11014" i="19"/>
  <c r="AC11015" i="19"/>
  <c r="AC11016" i="19"/>
  <c r="AC11017" i="19"/>
  <c r="AC11018" i="19"/>
  <c r="AC11019" i="19"/>
  <c r="AC11020" i="19"/>
  <c r="AC11021" i="19"/>
  <c r="AC11022" i="19"/>
  <c r="AC11023" i="19"/>
  <c r="AC11024" i="19"/>
  <c r="AC11025" i="19"/>
  <c r="AC11026" i="19"/>
  <c r="AC11027" i="19"/>
  <c r="AC11028" i="19"/>
  <c r="AC11029" i="19"/>
  <c r="AC11030" i="19"/>
  <c r="AC11031" i="19"/>
  <c r="AC11032" i="19"/>
  <c r="AC11033" i="19"/>
  <c r="AC11034" i="19"/>
  <c r="AC11035" i="19"/>
  <c r="AC11036" i="19"/>
  <c r="AC11037" i="19"/>
  <c r="AC11038" i="19"/>
  <c r="AC11039" i="19"/>
  <c r="AC11040" i="19"/>
  <c r="AC11041" i="19"/>
  <c r="AC11042" i="19"/>
  <c r="AC11043" i="19"/>
  <c r="AC11044" i="19"/>
  <c r="AC11045" i="19"/>
  <c r="AC11046" i="19"/>
  <c r="AC11047" i="19"/>
  <c r="AC11048" i="19"/>
  <c r="AC11049" i="19"/>
  <c r="AC11050" i="19"/>
  <c r="AC11051" i="19"/>
  <c r="AC11052" i="19"/>
  <c r="AC11053" i="19"/>
  <c r="AC11054" i="19"/>
  <c r="AC11055" i="19"/>
  <c r="AC11056" i="19"/>
  <c r="AC11057" i="19"/>
  <c r="AC11058" i="19"/>
  <c r="AC11059" i="19"/>
  <c r="AC11060" i="19"/>
  <c r="AC11061" i="19"/>
  <c r="AC11062" i="19"/>
  <c r="AC11063" i="19"/>
  <c r="AC11064" i="19"/>
  <c r="AC11065" i="19"/>
  <c r="AC11066" i="19"/>
  <c r="AC11067" i="19"/>
  <c r="AC11068" i="19"/>
  <c r="AC11069" i="19"/>
  <c r="AC11070" i="19"/>
  <c r="AC11071" i="19"/>
  <c r="AC11072" i="19"/>
  <c r="AC11073" i="19"/>
  <c r="AC11074" i="19"/>
  <c r="AC11075" i="19"/>
  <c r="AC11076" i="19"/>
  <c r="AC11077" i="19"/>
  <c r="AC11078" i="19"/>
  <c r="AC11079" i="19"/>
  <c r="AC11080" i="19"/>
  <c r="AC11081" i="19"/>
  <c r="AC11082" i="19"/>
  <c r="AC11083" i="19"/>
  <c r="AC11084" i="19"/>
  <c r="AC11085" i="19"/>
  <c r="AC11086" i="19"/>
  <c r="AC11087" i="19"/>
  <c r="AC11088" i="19"/>
  <c r="AC11089" i="19"/>
  <c r="AC11090" i="19"/>
  <c r="AC11091" i="19"/>
  <c r="AC11092" i="19"/>
  <c r="AC11093" i="19"/>
  <c r="AC11094" i="19"/>
  <c r="AC11095" i="19"/>
  <c r="AC11096" i="19"/>
  <c r="AC11097" i="19"/>
  <c r="AC11098" i="19"/>
  <c r="AC11099" i="19"/>
  <c r="AC11100" i="19"/>
  <c r="AC11101" i="19"/>
  <c r="AC11102" i="19"/>
  <c r="AC11103" i="19"/>
  <c r="AC11104" i="19"/>
  <c r="AC11105" i="19"/>
  <c r="AC11106" i="19"/>
  <c r="AC11107" i="19"/>
  <c r="AC11108" i="19"/>
  <c r="AC11109" i="19"/>
  <c r="AC11110" i="19"/>
  <c r="AC11111" i="19"/>
  <c r="AC11112" i="19"/>
  <c r="AC11113" i="19"/>
  <c r="AC11114" i="19"/>
  <c r="AC11115" i="19"/>
  <c r="AC11116" i="19"/>
  <c r="AC11117" i="19"/>
  <c r="AC11118" i="19"/>
  <c r="AC11119" i="19"/>
  <c r="AC11120" i="19"/>
  <c r="AC11121" i="19"/>
  <c r="AC11122" i="19"/>
  <c r="AC11123" i="19"/>
  <c r="AC11124" i="19"/>
  <c r="AC11125" i="19"/>
  <c r="AC11126" i="19"/>
  <c r="AC11127" i="19"/>
  <c r="AC11128" i="19"/>
  <c r="AC11129" i="19"/>
  <c r="AC11130" i="19"/>
  <c r="AC11131" i="19"/>
  <c r="AC11132" i="19"/>
  <c r="AC11133" i="19"/>
  <c r="AC11134" i="19"/>
  <c r="AC11135" i="19"/>
  <c r="AC11136" i="19"/>
  <c r="AC11137" i="19"/>
  <c r="AC11138" i="19"/>
  <c r="AC11139" i="19"/>
  <c r="AC11140" i="19"/>
  <c r="AC11141" i="19"/>
  <c r="AC11142" i="19"/>
  <c r="AC11143" i="19"/>
  <c r="AC11144" i="19"/>
  <c r="AC11145" i="19"/>
  <c r="AC11146" i="19"/>
  <c r="AC11147" i="19"/>
  <c r="AC11148" i="19"/>
  <c r="AC11149" i="19"/>
  <c r="AC11150" i="19"/>
  <c r="AC11151" i="19"/>
  <c r="AC11152" i="19"/>
  <c r="AC11153" i="19"/>
  <c r="AC11154" i="19"/>
  <c r="AC11155" i="19"/>
  <c r="AC11156" i="19"/>
  <c r="AC11157" i="19"/>
  <c r="AC11158" i="19"/>
  <c r="AC11159" i="19"/>
  <c r="AC11160" i="19"/>
  <c r="AC11161" i="19"/>
  <c r="AC11162" i="19"/>
  <c r="AC11163" i="19"/>
  <c r="AC11164" i="19"/>
  <c r="AC11165" i="19"/>
  <c r="AC11166" i="19"/>
  <c r="AC11167" i="19"/>
  <c r="AC11168" i="19"/>
  <c r="AC11169" i="19"/>
  <c r="AC11170" i="19"/>
  <c r="AC11171" i="19"/>
  <c r="AC11172" i="19"/>
  <c r="AC11173" i="19"/>
  <c r="AC11174" i="19"/>
  <c r="AC11175" i="19"/>
  <c r="AC11176" i="19"/>
  <c r="AC11177" i="19"/>
  <c r="AC11178" i="19"/>
  <c r="AC11179" i="19"/>
  <c r="AC11180" i="19"/>
  <c r="AC11181" i="19"/>
  <c r="AC11182" i="19"/>
  <c r="AC11183" i="19"/>
  <c r="AC11184" i="19"/>
  <c r="AC11185" i="19"/>
  <c r="AC11186" i="19"/>
  <c r="AC11187" i="19"/>
  <c r="AC11188" i="19"/>
  <c r="AC11189" i="19"/>
  <c r="AC11190" i="19"/>
  <c r="AC11191" i="19"/>
  <c r="AC11192" i="19"/>
  <c r="AC11193" i="19"/>
  <c r="AC11194" i="19"/>
  <c r="AC11195" i="19"/>
  <c r="AC11196" i="19"/>
  <c r="AC11197" i="19"/>
  <c r="AC11198" i="19"/>
  <c r="AC11199" i="19"/>
  <c r="AC11200" i="19"/>
  <c r="AC11201" i="19"/>
  <c r="AC11202" i="19"/>
  <c r="AC11203" i="19"/>
  <c r="AC11204" i="19"/>
  <c r="AC11205" i="19"/>
  <c r="AC11206" i="19"/>
  <c r="AC11207" i="19"/>
  <c r="AC11208" i="19"/>
  <c r="AC11209" i="19"/>
  <c r="AC11210" i="19"/>
  <c r="AC11211" i="19"/>
  <c r="AC11212" i="19"/>
  <c r="AC11213" i="19"/>
  <c r="AC11214" i="19"/>
  <c r="AC11215" i="19"/>
  <c r="AC11216" i="19"/>
  <c r="AC11217" i="19"/>
  <c r="AC11218" i="19"/>
  <c r="AC11219" i="19"/>
  <c r="AC11220" i="19"/>
  <c r="AC11221" i="19"/>
  <c r="AC11222" i="19"/>
  <c r="AC11223" i="19"/>
  <c r="AC11224" i="19"/>
  <c r="AC11225" i="19"/>
  <c r="AC11226" i="19"/>
  <c r="AC11227" i="19"/>
  <c r="AC11228" i="19"/>
  <c r="AC11229" i="19"/>
  <c r="AC11230" i="19"/>
  <c r="AC11231" i="19"/>
  <c r="AC11232" i="19"/>
  <c r="AC11233" i="19"/>
  <c r="AC11234" i="19"/>
  <c r="AC11235" i="19"/>
  <c r="AC11236" i="19"/>
  <c r="AC11237" i="19"/>
  <c r="AC11238" i="19"/>
  <c r="AC11239" i="19"/>
  <c r="AC11240" i="19"/>
  <c r="AC11241" i="19"/>
  <c r="AC11242" i="19"/>
  <c r="AC11243" i="19"/>
  <c r="AC11244" i="19"/>
  <c r="AC11245" i="19"/>
  <c r="AC11246" i="19"/>
  <c r="AC11247" i="19"/>
  <c r="AC11248" i="19"/>
  <c r="AC11249" i="19"/>
  <c r="AC11250" i="19"/>
  <c r="AC11251" i="19"/>
  <c r="AC11252" i="19"/>
  <c r="AC11253" i="19"/>
  <c r="AC11254" i="19"/>
  <c r="AC11255" i="19"/>
  <c r="AC11256" i="19"/>
  <c r="AC11257" i="19"/>
  <c r="AC11258" i="19"/>
  <c r="AC11259" i="19"/>
  <c r="AC11260" i="19"/>
  <c r="AC11261" i="19"/>
  <c r="AC11262" i="19"/>
  <c r="AC11263" i="19"/>
  <c r="AC11264" i="19"/>
  <c r="AC11265" i="19"/>
  <c r="AC11266" i="19"/>
  <c r="AC11267" i="19"/>
  <c r="AC11268" i="19"/>
  <c r="AC11269" i="19"/>
  <c r="AC11270" i="19"/>
  <c r="AC11271" i="19"/>
  <c r="AC11272" i="19"/>
  <c r="AC11273" i="19"/>
  <c r="AC11274" i="19"/>
  <c r="AC11275" i="19"/>
  <c r="AC11276" i="19"/>
  <c r="AC11277" i="19"/>
  <c r="AC11278" i="19"/>
  <c r="AC11279" i="19"/>
  <c r="AC11280" i="19"/>
  <c r="AC11281" i="19"/>
  <c r="AC11282" i="19"/>
  <c r="AC11283" i="19"/>
  <c r="AC11284" i="19"/>
  <c r="AC11285" i="19"/>
  <c r="AC11286" i="19"/>
  <c r="AC11287" i="19"/>
  <c r="AC11288" i="19"/>
  <c r="AC11289" i="19"/>
  <c r="AC11290" i="19"/>
  <c r="AC11291" i="19"/>
  <c r="AC11292" i="19"/>
  <c r="AC11293" i="19"/>
  <c r="AC11294" i="19"/>
  <c r="AC11295" i="19"/>
  <c r="AC11296" i="19"/>
  <c r="AC11297" i="19"/>
  <c r="AC11298" i="19"/>
  <c r="AC11299" i="19"/>
  <c r="AC11300" i="19"/>
  <c r="AC11301" i="19"/>
  <c r="AC11302" i="19"/>
  <c r="AC11303" i="19"/>
  <c r="AC11304" i="19"/>
  <c r="AC11305" i="19"/>
  <c r="AC11306" i="19"/>
  <c r="AC11307" i="19"/>
  <c r="AC11308" i="19"/>
  <c r="AC11309" i="19"/>
  <c r="AC11310" i="19"/>
  <c r="AC11311" i="19"/>
  <c r="AC11312" i="19"/>
  <c r="AC11313" i="19"/>
  <c r="AC11314" i="19"/>
  <c r="AC11315" i="19"/>
  <c r="AC11316" i="19"/>
  <c r="AC11317" i="19"/>
  <c r="AC11318" i="19"/>
  <c r="AC11319" i="19"/>
  <c r="AC11320" i="19"/>
  <c r="AC11321" i="19"/>
  <c r="AC11322" i="19"/>
  <c r="AC11323" i="19"/>
  <c r="AC11324" i="19"/>
  <c r="AC11325" i="19"/>
  <c r="AC11326" i="19"/>
  <c r="AC11327" i="19"/>
  <c r="AC11328" i="19"/>
  <c r="AC11329" i="19"/>
  <c r="AC11330" i="19"/>
  <c r="AC11331" i="19"/>
  <c r="AC11332" i="19"/>
  <c r="AC11333" i="19"/>
  <c r="AC11334" i="19"/>
  <c r="AC11335" i="19"/>
  <c r="AC11336" i="19"/>
  <c r="AC11337" i="19"/>
  <c r="AC11338" i="19"/>
  <c r="AC11339" i="19"/>
  <c r="AC11340" i="19"/>
  <c r="AC11341" i="19"/>
  <c r="AC11342" i="19"/>
  <c r="AC11343" i="19"/>
  <c r="AC11344" i="19"/>
  <c r="AC11345" i="19"/>
  <c r="AC11346" i="19"/>
  <c r="AC11347" i="19"/>
  <c r="AC11348" i="19"/>
  <c r="AC11349" i="19"/>
  <c r="AC11350" i="19"/>
  <c r="AC11351" i="19"/>
  <c r="AC11352" i="19"/>
  <c r="AC11353" i="19"/>
  <c r="AC11354" i="19"/>
  <c r="AC11355" i="19"/>
  <c r="AC11356" i="19"/>
  <c r="AC11357" i="19"/>
  <c r="AC11358" i="19"/>
  <c r="AC11359" i="19"/>
  <c r="AC11360" i="19"/>
  <c r="AC11361" i="19"/>
  <c r="AC11362" i="19"/>
  <c r="AC11363" i="19"/>
  <c r="AC11364" i="19"/>
  <c r="AC11365" i="19"/>
  <c r="AC11366" i="19"/>
  <c r="AC11367" i="19"/>
  <c r="AC11368" i="19"/>
  <c r="AC11369" i="19"/>
  <c r="AC11370" i="19"/>
  <c r="AC11371" i="19"/>
  <c r="AC11372" i="19"/>
  <c r="AC11373" i="19"/>
  <c r="AC11374" i="19"/>
  <c r="AC11375" i="19"/>
  <c r="AC11376" i="19"/>
  <c r="AC11377" i="19"/>
  <c r="AC11378" i="19"/>
  <c r="AC11379" i="19"/>
  <c r="AC11380" i="19"/>
  <c r="AC11381" i="19"/>
  <c r="AC11382" i="19"/>
  <c r="AC11383" i="19"/>
  <c r="AC11384" i="19"/>
  <c r="AC11385" i="19"/>
  <c r="AC11386" i="19"/>
  <c r="AC11387" i="19"/>
  <c r="AC11388" i="19"/>
  <c r="AC11389" i="19"/>
  <c r="AC11390" i="19"/>
  <c r="AC11391" i="19"/>
  <c r="AC11392" i="19"/>
  <c r="AC11393" i="19"/>
  <c r="AC11394" i="19"/>
  <c r="AC11395" i="19"/>
  <c r="AC11396" i="19"/>
  <c r="AC11397" i="19"/>
  <c r="AC11398" i="19"/>
  <c r="AC11399" i="19"/>
  <c r="AC11400" i="19"/>
  <c r="AC11401" i="19"/>
  <c r="AC11402" i="19"/>
  <c r="AC11403" i="19"/>
  <c r="AC11404" i="19"/>
  <c r="AC11405" i="19"/>
  <c r="AC11406" i="19"/>
  <c r="AC11407" i="19"/>
  <c r="AC11408" i="19"/>
  <c r="AC11409" i="19"/>
  <c r="AC11410" i="19"/>
  <c r="AC11411" i="19"/>
  <c r="AC11412" i="19"/>
  <c r="AC11413" i="19"/>
  <c r="AC11414" i="19"/>
  <c r="AC11415" i="19"/>
  <c r="AC11416" i="19"/>
  <c r="AC11417" i="19"/>
  <c r="AC11418" i="19"/>
  <c r="AC11419" i="19"/>
  <c r="AC11420" i="19"/>
  <c r="AC11421" i="19"/>
  <c r="AC11422" i="19"/>
  <c r="AC11423" i="19"/>
  <c r="AC11424" i="19"/>
  <c r="AC11425" i="19"/>
  <c r="AC11426" i="19"/>
  <c r="AC11427" i="19"/>
  <c r="AC11428" i="19"/>
  <c r="AC11429" i="19"/>
  <c r="AC11430" i="19"/>
  <c r="AC11431" i="19"/>
  <c r="AC11432" i="19"/>
  <c r="AC11433" i="19"/>
  <c r="AC11434" i="19"/>
  <c r="AC11435" i="19"/>
  <c r="AC11436" i="19"/>
  <c r="AC11437" i="19"/>
  <c r="AC11438" i="19"/>
  <c r="AC11439" i="19"/>
  <c r="AC11440" i="19"/>
  <c r="AC11441" i="19"/>
  <c r="AC11442" i="19"/>
  <c r="AC11443" i="19"/>
  <c r="AC11444" i="19"/>
  <c r="AC11445" i="19"/>
  <c r="AC11446" i="19"/>
  <c r="AC11447" i="19"/>
  <c r="AC11448" i="19"/>
  <c r="AC11449" i="19"/>
  <c r="AC11450" i="19"/>
  <c r="AC11451" i="19"/>
  <c r="AC11452" i="19"/>
  <c r="AC11453" i="19"/>
  <c r="AC11454" i="19"/>
  <c r="AC11455" i="19"/>
  <c r="AC11456" i="19"/>
  <c r="AC11457" i="19"/>
  <c r="AC11458" i="19"/>
  <c r="AC11459" i="19"/>
  <c r="AC11460" i="19"/>
  <c r="AC11461" i="19"/>
  <c r="AC11462" i="19"/>
  <c r="AC11463" i="19"/>
  <c r="AC11464" i="19"/>
  <c r="AC11465" i="19"/>
  <c r="AC11466" i="19"/>
  <c r="AC11467" i="19"/>
  <c r="AC11468" i="19"/>
  <c r="AC11469" i="19"/>
  <c r="AC11470" i="19"/>
  <c r="AC11471" i="19"/>
  <c r="AC11472" i="19"/>
  <c r="AC11473" i="19"/>
  <c r="AC11474" i="19"/>
  <c r="AC11475" i="19"/>
  <c r="AC11476" i="19"/>
  <c r="AC11477" i="19"/>
  <c r="AC11478" i="19"/>
  <c r="AC11479" i="19"/>
  <c r="AC11480" i="19"/>
  <c r="AC11481" i="19"/>
  <c r="AC11482" i="19"/>
  <c r="AC11483" i="19"/>
  <c r="AC11484" i="19"/>
  <c r="AC11485" i="19"/>
  <c r="AC11486" i="19"/>
  <c r="AC11487" i="19"/>
  <c r="AC11488" i="19"/>
  <c r="AC11489" i="19"/>
  <c r="AC11490" i="19"/>
  <c r="AC11491" i="19"/>
  <c r="AC11492" i="19"/>
  <c r="AC11493" i="19"/>
  <c r="AC11494" i="19"/>
  <c r="AC11495" i="19"/>
  <c r="AC11496" i="19"/>
  <c r="AC11497" i="19"/>
  <c r="AC11498" i="19"/>
  <c r="AC11499" i="19"/>
  <c r="AC11500" i="19"/>
  <c r="AC11501" i="19"/>
  <c r="AC11502" i="19"/>
  <c r="AC11503" i="19"/>
  <c r="AC11504" i="19"/>
  <c r="AC11505" i="19"/>
  <c r="AC11506" i="19"/>
  <c r="AC11507" i="19"/>
  <c r="AC11508" i="19"/>
  <c r="AC11509" i="19"/>
  <c r="AC11510" i="19"/>
  <c r="AC11511" i="19"/>
  <c r="AC11512" i="19"/>
  <c r="AC11513" i="19"/>
  <c r="AC11514" i="19"/>
  <c r="AC11515" i="19"/>
  <c r="AC11516" i="19"/>
  <c r="AC11517" i="19"/>
  <c r="AC11518" i="19"/>
  <c r="AC11519" i="19"/>
  <c r="AC11520" i="19"/>
  <c r="AC11521" i="19"/>
  <c r="AC11522" i="19"/>
  <c r="AC11523" i="19"/>
  <c r="AC11524" i="19"/>
  <c r="AC11525" i="19"/>
  <c r="AC11526" i="19"/>
  <c r="AC11527" i="19"/>
  <c r="AC11528" i="19"/>
  <c r="AC11529" i="19"/>
  <c r="AC11530" i="19"/>
  <c r="AC11531" i="19"/>
  <c r="AC11532" i="19"/>
  <c r="AC11533" i="19"/>
  <c r="AC11534" i="19"/>
  <c r="AC11535" i="19"/>
  <c r="AC11536" i="19"/>
  <c r="AC11537" i="19"/>
  <c r="AC11538" i="19"/>
  <c r="AC11539" i="19"/>
  <c r="AC11540" i="19"/>
  <c r="AC11541" i="19"/>
  <c r="AC11542" i="19"/>
  <c r="AC11543" i="19"/>
  <c r="AC11544" i="19"/>
  <c r="AC11545" i="19"/>
  <c r="AC11546" i="19"/>
  <c r="AC11547" i="19"/>
  <c r="AC11548" i="19"/>
  <c r="AC11549" i="19"/>
  <c r="AC11550" i="19"/>
  <c r="AC11551" i="19"/>
  <c r="AC11552" i="19"/>
  <c r="AC11553" i="19"/>
  <c r="AC11554" i="19"/>
  <c r="AC11555" i="19"/>
  <c r="AC11556" i="19"/>
  <c r="AC11557" i="19"/>
  <c r="AC11558" i="19"/>
  <c r="AC11559" i="19"/>
  <c r="AC11560" i="19"/>
  <c r="AC11561" i="19"/>
  <c r="AC11562" i="19"/>
  <c r="AC11563" i="19"/>
  <c r="AC11564" i="19"/>
  <c r="AC11565" i="19"/>
  <c r="AC11566" i="19"/>
  <c r="AC11567" i="19"/>
  <c r="AC11568" i="19"/>
  <c r="AC11569" i="19"/>
  <c r="AC11570" i="19"/>
  <c r="AC11571" i="19"/>
  <c r="AC11572" i="19"/>
  <c r="AC11573" i="19"/>
  <c r="AC11574" i="19"/>
  <c r="AC11575" i="19"/>
  <c r="AC11576" i="19"/>
  <c r="AC11577" i="19"/>
  <c r="AC11578" i="19"/>
  <c r="AC11579" i="19"/>
  <c r="AC11580" i="19"/>
  <c r="AC11581" i="19"/>
  <c r="AC11582" i="19"/>
  <c r="AC11583" i="19"/>
  <c r="AC11584" i="19"/>
  <c r="AC11585" i="19"/>
  <c r="AC11586" i="19"/>
  <c r="AC11587" i="19"/>
  <c r="AC11588" i="19"/>
  <c r="AC11589" i="19"/>
  <c r="AC11590" i="19"/>
  <c r="AC11591" i="19"/>
  <c r="AC11592" i="19"/>
  <c r="AC11593" i="19"/>
  <c r="AC11594" i="19"/>
  <c r="AC11595" i="19"/>
  <c r="AC11596" i="19"/>
  <c r="AC11597" i="19"/>
  <c r="AC11598" i="19"/>
  <c r="AC11599" i="19"/>
  <c r="AC11600" i="19"/>
  <c r="AC11601" i="19"/>
  <c r="AC11602" i="19"/>
  <c r="AC11603" i="19"/>
  <c r="AC11604" i="19"/>
  <c r="AC11605" i="19"/>
  <c r="AC11606" i="19"/>
  <c r="AC11607" i="19"/>
  <c r="AC11608" i="19"/>
  <c r="AC11609" i="19"/>
  <c r="AC11610" i="19"/>
  <c r="AC11611" i="19"/>
  <c r="AC11612" i="19"/>
  <c r="AC11613" i="19"/>
  <c r="AC11614" i="19"/>
  <c r="AC11615" i="19"/>
  <c r="AC11616" i="19"/>
  <c r="AC11617" i="19"/>
  <c r="AC11618" i="19"/>
  <c r="AC11619" i="19"/>
  <c r="AC11620" i="19"/>
  <c r="AC11621" i="19"/>
  <c r="AC11622" i="19"/>
  <c r="AC11623" i="19"/>
  <c r="AC11624" i="19"/>
  <c r="AC11625" i="19"/>
  <c r="AC11626" i="19"/>
  <c r="AC11627" i="19"/>
  <c r="AC11628" i="19"/>
  <c r="AC11629" i="19"/>
  <c r="AC11630" i="19"/>
  <c r="AC11631" i="19"/>
  <c r="AC11632" i="19"/>
  <c r="AC11633" i="19"/>
  <c r="AC11634" i="19"/>
  <c r="AC11635" i="19"/>
  <c r="AC11636" i="19"/>
  <c r="AC11637" i="19"/>
  <c r="AC11638" i="19"/>
  <c r="AC11639" i="19"/>
  <c r="AC11640" i="19"/>
  <c r="AC11641" i="19"/>
  <c r="AC11642" i="19"/>
  <c r="AC11643" i="19"/>
  <c r="AC11644" i="19"/>
  <c r="AC11645" i="19"/>
  <c r="AC11646" i="19"/>
  <c r="AC11647" i="19"/>
  <c r="AC11648" i="19"/>
  <c r="AC11649" i="19"/>
  <c r="AC11650" i="19"/>
  <c r="AC11651" i="19"/>
  <c r="AC11652" i="19"/>
  <c r="AC11653" i="19"/>
  <c r="AC11654" i="19"/>
  <c r="AC11655" i="19"/>
  <c r="AC11656" i="19"/>
  <c r="AC11657" i="19"/>
  <c r="AC11658" i="19"/>
  <c r="AC11659" i="19"/>
  <c r="AC11660" i="19"/>
  <c r="AC11661" i="19"/>
  <c r="AC11662" i="19"/>
  <c r="AC11663" i="19"/>
  <c r="AC11664" i="19"/>
  <c r="AC11665" i="19"/>
  <c r="AC11666" i="19"/>
  <c r="AC11667" i="19"/>
  <c r="AC11668" i="19"/>
  <c r="AC11669" i="19"/>
  <c r="AC11670" i="19"/>
  <c r="AC11671" i="19"/>
  <c r="AC11672" i="19"/>
  <c r="AC11673" i="19"/>
  <c r="AC11674" i="19"/>
  <c r="AC11675" i="19"/>
  <c r="AC11676" i="19"/>
  <c r="AC11677" i="19"/>
  <c r="AC11678" i="19"/>
  <c r="AC11679" i="19"/>
  <c r="AC11680" i="19"/>
  <c r="AC11681" i="19"/>
  <c r="AC11682" i="19"/>
  <c r="AC11683" i="19"/>
  <c r="AC11684" i="19"/>
  <c r="AC11685" i="19"/>
  <c r="AC11686" i="19"/>
  <c r="AC11687" i="19"/>
  <c r="AC11688" i="19"/>
  <c r="AC11689" i="19"/>
  <c r="AC11690" i="19"/>
  <c r="AC11691" i="19"/>
  <c r="AC11692" i="19"/>
  <c r="AC11693" i="19"/>
  <c r="AC11694" i="19"/>
  <c r="AC11695" i="19"/>
  <c r="AC11696" i="19"/>
  <c r="AC11697" i="19"/>
  <c r="AC11698" i="19"/>
  <c r="AC11699" i="19"/>
  <c r="AC11700" i="19"/>
  <c r="AC11701" i="19"/>
  <c r="AC11702" i="19"/>
  <c r="AC11703" i="19"/>
  <c r="AC11704" i="19"/>
  <c r="AC11705" i="19"/>
  <c r="AC11706" i="19"/>
  <c r="AC11707" i="19"/>
  <c r="AC11708" i="19"/>
  <c r="AC11709" i="19"/>
  <c r="AC11710" i="19"/>
  <c r="AC11711" i="19"/>
  <c r="AC11712" i="19"/>
  <c r="AC11713" i="19"/>
  <c r="AC11714" i="19"/>
  <c r="AC11715" i="19"/>
  <c r="AC11716" i="19"/>
  <c r="AC11717" i="19"/>
  <c r="AC11718" i="19"/>
  <c r="AC11719" i="19"/>
  <c r="AC11720" i="19"/>
  <c r="AC11721" i="19"/>
  <c r="AC11722" i="19"/>
  <c r="AC11723" i="19"/>
  <c r="AC11724" i="19"/>
  <c r="AC11725" i="19"/>
  <c r="AC11726" i="19"/>
  <c r="AC11727" i="19"/>
  <c r="AC11728" i="19"/>
  <c r="AC11729" i="19"/>
  <c r="AC11730" i="19"/>
  <c r="AC11731" i="19"/>
  <c r="AC11732" i="19"/>
  <c r="AC11733" i="19"/>
  <c r="AC11734" i="19"/>
  <c r="AC11735" i="19"/>
  <c r="AC11736" i="19"/>
  <c r="AC11737" i="19"/>
  <c r="AC11738" i="19"/>
  <c r="AC11739" i="19"/>
  <c r="AC11740" i="19"/>
  <c r="AC11741" i="19"/>
  <c r="AC11742" i="19"/>
  <c r="AC11743" i="19"/>
  <c r="AC11744" i="19"/>
  <c r="AC11745" i="19"/>
  <c r="AC11746" i="19"/>
  <c r="AC11747" i="19"/>
  <c r="AC11748" i="19"/>
  <c r="AC11749" i="19"/>
  <c r="AC11750" i="19"/>
  <c r="AC11751" i="19"/>
  <c r="AC11752" i="19"/>
  <c r="AC11753" i="19"/>
  <c r="AC11754" i="19"/>
  <c r="AC11755" i="19"/>
  <c r="AC11756" i="19"/>
  <c r="AC11757" i="19"/>
  <c r="AC11758" i="19"/>
  <c r="AC11759" i="19"/>
  <c r="AC11760" i="19"/>
  <c r="AC11761" i="19"/>
  <c r="AC11762" i="19"/>
  <c r="AC11763" i="19"/>
  <c r="AC11764" i="19"/>
  <c r="AC11765" i="19"/>
  <c r="AC11766" i="19"/>
  <c r="AC11767" i="19"/>
  <c r="AC11768" i="19"/>
  <c r="AC11769" i="19"/>
  <c r="AC11770" i="19"/>
  <c r="AC11771" i="19"/>
  <c r="AC11772" i="19"/>
  <c r="AC11773" i="19"/>
  <c r="AC11774" i="19"/>
  <c r="AC11775" i="19"/>
  <c r="AC11776" i="19"/>
  <c r="AC11777" i="19"/>
  <c r="AC11778" i="19"/>
  <c r="AC11779" i="19"/>
  <c r="AC11780" i="19"/>
  <c r="AC11781" i="19"/>
  <c r="AC11782" i="19"/>
  <c r="AC11783" i="19"/>
  <c r="AC11784" i="19"/>
  <c r="AC11785" i="19"/>
  <c r="AC11786" i="19"/>
  <c r="AC11787" i="19"/>
  <c r="AC11788" i="19"/>
  <c r="AC11789" i="19"/>
  <c r="AC11790" i="19"/>
  <c r="AC11791" i="19"/>
  <c r="AC11792" i="19"/>
  <c r="AC11793" i="19"/>
  <c r="AC11794" i="19"/>
  <c r="AC11795" i="19"/>
  <c r="AC11796" i="19"/>
  <c r="AC11797" i="19"/>
  <c r="AC11798" i="19"/>
  <c r="AC11799" i="19"/>
  <c r="AC11800" i="19"/>
  <c r="AC11801" i="19"/>
  <c r="AC11802" i="19"/>
  <c r="AC11803" i="19"/>
  <c r="AC11804" i="19"/>
  <c r="AC11805" i="19"/>
  <c r="AC11806" i="19"/>
  <c r="AC11807" i="19"/>
  <c r="AC11808" i="19"/>
  <c r="AC11809" i="19"/>
  <c r="AC11810" i="19"/>
  <c r="AC11811" i="19"/>
  <c r="AC11812" i="19"/>
  <c r="AC11813" i="19"/>
  <c r="AC11814" i="19"/>
  <c r="AC11815" i="19"/>
  <c r="AC11816" i="19"/>
  <c r="AC11817" i="19"/>
  <c r="AC11818" i="19"/>
  <c r="AC11819" i="19"/>
  <c r="AC11820" i="19"/>
  <c r="AC11821" i="19"/>
  <c r="AC11822" i="19"/>
  <c r="AC11823" i="19"/>
  <c r="AC11824" i="19"/>
  <c r="AC11825" i="19"/>
  <c r="AC11826" i="19"/>
  <c r="AC11827" i="19"/>
  <c r="AC11828" i="19"/>
  <c r="AC11829" i="19"/>
  <c r="AC11830" i="19"/>
  <c r="AC11831" i="19"/>
  <c r="AC11832" i="19"/>
  <c r="AC11833" i="19"/>
  <c r="AC11834" i="19"/>
  <c r="AC11835" i="19"/>
  <c r="AC11836" i="19"/>
  <c r="AC11837" i="19"/>
  <c r="AC11838" i="19"/>
  <c r="AC11839" i="19"/>
  <c r="AC11840" i="19"/>
  <c r="AC11841" i="19"/>
  <c r="AC11842" i="19"/>
  <c r="AC11843" i="19"/>
  <c r="AC11844" i="19"/>
  <c r="AC11845" i="19"/>
  <c r="AC11846" i="19"/>
  <c r="AC11847" i="19"/>
  <c r="AC11848" i="19"/>
  <c r="AC11849" i="19"/>
  <c r="AC11850" i="19"/>
  <c r="AC11851" i="19"/>
  <c r="AC11852" i="19"/>
  <c r="AC11853" i="19"/>
  <c r="AC11854" i="19"/>
  <c r="AC11855" i="19"/>
  <c r="AC11856" i="19"/>
  <c r="AC11857" i="19"/>
  <c r="AC11858" i="19"/>
  <c r="AC11859" i="19"/>
  <c r="AC11860" i="19"/>
  <c r="AC11861" i="19"/>
  <c r="AC11862" i="19"/>
  <c r="AC11863" i="19"/>
  <c r="AC11864" i="19"/>
  <c r="AC11865" i="19"/>
  <c r="AC11866" i="19"/>
  <c r="AC11867" i="19"/>
  <c r="AC11868" i="19"/>
  <c r="AC11869" i="19"/>
  <c r="AC11870" i="19"/>
  <c r="AC11871" i="19"/>
  <c r="AC11872" i="19"/>
  <c r="AC11873" i="19"/>
  <c r="AC11874" i="19"/>
  <c r="AC11875" i="19"/>
  <c r="AC11876" i="19"/>
  <c r="AC11877" i="19"/>
  <c r="AC11878" i="19"/>
  <c r="AC11879" i="19"/>
  <c r="AC11880" i="19"/>
  <c r="AC11881" i="19"/>
  <c r="AC11882" i="19"/>
  <c r="AC11883" i="19"/>
  <c r="AC11884" i="19"/>
  <c r="AC11885" i="19"/>
  <c r="AC11886" i="19"/>
  <c r="AC11887" i="19"/>
  <c r="AC11888" i="19"/>
  <c r="AC11889" i="19"/>
  <c r="AC11890" i="19"/>
  <c r="AC11891" i="19"/>
  <c r="AC11892" i="19"/>
  <c r="AC11893" i="19"/>
  <c r="AC11894" i="19"/>
  <c r="AC11895" i="19"/>
  <c r="AC11896" i="19"/>
  <c r="AC11897" i="19"/>
  <c r="AC11898" i="19"/>
  <c r="AC11899" i="19"/>
  <c r="AC11900" i="19"/>
  <c r="AC11901" i="19"/>
  <c r="AC11902" i="19"/>
  <c r="AC11903" i="19"/>
  <c r="AC11904" i="19"/>
  <c r="AC11905" i="19"/>
  <c r="AC11906" i="19"/>
  <c r="AC11907" i="19"/>
  <c r="AC11908" i="19"/>
  <c r="AC11909" i="19"/>
  <c r="AC11910" i="19"/>
  <c r="AC11911" i="19"/>
  <c r="AC11912" i="19"/>
  <c r="AC11913" i="19"/>
  <c r="AC11914" i="19"/>
  <c r="AC11915" i="19"/>
  <c r="AC11916" i="19"/>
  <c r="AC11917" i="19"/>
  <c r="AC11918" i="19"/>
  <c r="AC11919" i="19"/>
  <c r="AC11920" i="19"/>
  <c r="AC11921" i="19"/>
  <c r="AC11922" i="19"/>
  <c r="AC11923" i="19"/>
  <c r="AC11924" i="19"/>
  <c r="AC11925" i="19"/>
  <c r="AC11926" i="19"/>
  <c r="AC11927" i="19"/>
  <c r="AC11928" i="19"/>
  <c r="AC11929" i="19"/>
  <c r="AC11930" i="19"/>
  <c r="AC11931" i="19"/>
  <c r="AC11932" i="19"/>
  <c r="AC11933" i="19"/>
  <c r="AC11934" i="19"/>
  <c r="AC11935" i="19"/>
  <c r="AC11936" i="19"/>
  <c r="AC11937" i="19"/>
  <c r="AC11938" i="19"/>
  <c r="AC11939" i="19"/>
  <c r="AC11940" i="19"/>
  <c r="AC11941" i="19"/>
  <c r="AC11942" i="19"/>
  <c r="AC11943" i="19"/>
  <c r="AC11944" i="19"/>
  <c r="AC11945" i="19"/>
  <c r="AC11946" i="19"/>
  <c r="AC11947" i="19"/>
  <c r="AC11948" i="19"/>
  <c r="AC11949" i="19"/>
  <c r="AC11950" i="19"/>
  <c r="AC11951" i="19"/>
  <c r="AC11952" i="19"/>
  <c r="AC11953" i="19"/>
  <c r="AC11954" i="19"/>
  <c r="AC11955" i="19"/>
  <c r="AC11956" i="19"/>
  <c r="AC11957" i="19"/>
  <c r="AC11958" i="19"/>
  <c r="AC11959" i="19"/>
  <c r="AC11960" i="19"/>
  <c r="AC11961" i="19"/>
  <c r="AC11962" i="19"/>
  <c r="AC11963" i="19"/>
  <c r="AC11964" i="19"/>
  <c r="AC11965" i="19"/>
  <c r="AC11966" i="19"/>
  <c r="AC11967" i="19"/>
  <c r="AC11968" i="19"/>
  <c r="AC11969" i="19"/>
  <c r="AC11970" i="19"/>
  <c r="AC11971" i="19"/>
  <c r="AC11972" i="19"/>
  <c r="AC11973" i="19"/>
  <c r="AC11974" i="19"/>
  <c r="AC11975" i="19"/>
  <c r="AC11976" i="19"/>
  <c r="AC11977" i="19"/>
  <c r="AC11978" i="19"/>
  <c r="AC11979" i="19"/>
  <c r="AC11980" i="19"/>
  <c r="AC11981" i="19"/>
  <c r="AC11982" i="19"/>
  <c r="AC11983" i="19"/>
  <c r="AC11984" i="19"/>
  <c r="AC11985" i="19"/>
  <c r="AC11986" i="19"/>
  <c r="AC11987" i="19"/>
  <c r="AC11988" i="19"/>
  <c r="AC11989" i="19"/>
  <c r="AC11990" i="19"/>
  <c r="AC11991" i="19"/>
  <c r="AC11992" i="19"/>
  <c r="AC11993" i="19"/>
  <c r="AC11994" i="19"/>
  <c r="AC11995" i="19"/>
  <c r="AC11996" i="19"/>
  <c r="AC11997" i="19"/>
  <c r="AC11998" i="19"/>
  <c r="AC11999" i="19"/>
  <c r="AC12000" i="19"/>
  <c r="AC12001" i="19"/>
  <c r="AC12002" i="19"/>
  <c r="AC12003" i="19"/>
  <c r="AC12004" i="19"/>
  <c r="AC12005" i="19"/>
  <c r="AC12006" i="19"/>
  <c r="AC12007" i="19"/>
  <c r="AC12008" i="19"/>
  <c r="AC12009" i="19"/>
  <c r="AC12010" i="19"/>
  <c r="AC12011" i="19"/>
  <c r="AC12012" i="19"/>
  <c r="AC12013" i="19"/>
  <c r="AC12014" i="19"/>
  <c r="AC12015" i="19"/>
  <c r="AC12016" i="19"/>
  <c r="AC12017" i="19"/>
  <c r="AC12018" i="19"/>
  <c r="AC12019" i="19"/>
  <c r="AC12020" i="19"/>
  <c r="AC12021" i="19"/>
  <c r="AC12022" i="19"/>
  <c r="AC12023" i="19"/>
  <c r="AC12024" i="19"/>
  <c r="AC12025" i="19"/>
  <c r="AC12026" i="19"/>
  <c r="AC12027" i="19"/>
  <c r="AC12028" i="19"/>
  <c r="AC12029" i="19"/>
  <c r="AC12030" i="19"/>
  <c r="AC12031" i="19"/>
  <c r="AC12032" i="19"/>
  <c r="AC12033" i="19"/>
  <c r="AC12034" i="19"/>
  <c r="AC12035" i="19"/>
  <c r="AC12036" i="19"/>
  <c r="AC12037" i="19"/>
  <c r="AC12038" i="19"/>
  <c r="AC12039" i="19"/>
  <c r="AC12040" i="19"/>
  <c r="AC12041" i="19"/>
  <c r="AC12042" i="19"/>
  <c r="AC12043" i="19"/>
  <c r="AC12044" i="19"/>
  <c r="AC12045" i="19"/>
  <c r="AC12046" i="19"/>
  <c r="AC12047" i="19"/>
  <c r="AC12048" i="19"/>
  <c r="AC12049" i="19"/>
  <c r="AC12050" i="19"/>
  <c r="AC12051" i="19"/>
  <c r="AC12052" i="19"/>
  <c r="AC12053" i="19"/>
  <c r="AC12054" i="19"/>
  <c r="AC12055" i="19"/>
  <c r="AC12056" i="19"/>
  <c r="AC12057" i="19"/>
  <c r="AC12058" i="19"/>
  <c r="AC12059" i="19"/>
  <c r="AC12060" i="19"/>
  <c r="AC12061" i="19"/>
  <c r="AC12062" i="19"/>
  <c r="AC12063" i="19"/>
  <c r="AC12064" i="19"/>
  <c r="AC12065" i="19"/>
  <c r="AC12066" i="19"/>
  <c r="AC12067" i="19"/>
  <c r="AC12068" i="19"/>
  <c r="AC12069" i="19"/>
  <c r="AC12070" i="19"/>
  <c r="AC12071" i="19"/>
  <c r="AC12072" i="19"/>
  <c r="AC12073" i="19"/>
  <c r="AC12074" i="19"/>
  <c r="AC12075" i="19"/>
  <c r="AC12076" i="19"/>
  <c r="AC12077" i="19"/>
  <c r="AC12078" i="19"/>
  <c r="AC12079" i="19"/>
  <c r="AC12080" i="19"/>
  <c r="AC12081" i="19"/>
  <c r="AC12082" i="19"/>
  <c r="AC12083" i="19"/>
  <c r="AC12084" i="19"/>
  <c r="AC12085" i="19"/>
  <c r="AC12086" i="19"/>
  <c r="AC12087" i="19"/>
  <c r="AC12088" i="19"/>
  <c r="AC12089" i="19"/>
  <c r="AC12090" i="19"/>
  <c r="AC12091" i="19"/>
  <c r="AC12092" i="19"/>
  <c r="AC12093" i="19"/>
  <c r="AC12094" i="19"/>
  <c r="AC12095" i="19"/>
  <c r="AC12096" i="19"/>
  <c r="AC12097" i="19"/>
  <c r="AC12098" i="19"/>
  <c r="AC12099" i="19"/>
  <c r="AC12100" i="19"/>
  <c r="AC12101" i="19"/>
  <c r="AC12102" i="19"/>
  <c r="AC12103" i="19"/>
  <c r="AC12104" i="19"/>
  <c r="AC12105" i="19"/>
  <c r="AC12106" i="19"/>
  <c r="AC12107" i="19"/>
  <c r="AC12108" i="19"/>
  <c r="AC12109" i="19"/>
  <c r="AC12110" i="19"/>
  <c r="AC12111" i="19"/>
  <c r="AC12112" i="19"/>
  <c r="AC12113" i="19"/>
  <c r="AC12114" i="19"/>
  <c r="AC12115" i="19"/>
  <c r="AC12116" i="19"/>
  <c r="AC12117" i="19"/>
  <c r="AC12118" i="19"/>
  <c r="AC12119" i="19"/>
  <c r="AC12120" i="19"/>
  <c r="AC12121" i="19"/>
  <c r="AC12122" i="19"/>
  <c r="AC12123" i="19"/>
  <c r="AC12124" i="19"/>
  <c r="AC12125" i="19"/>
  <c r="AC12126" i="19"/>
  <c r="AC12127" i="19"/>
  <c r="AC12128" i="19"/>
  <c r="AC12129" i="19"/>
  <c r="AC12130" i="19"/>
  <c r="AC12131" i="19"/>
  <c r="AC12132" i="19"/>
  <c r="AC12133" i="19"/>
  <c r="AC12134" i="19"/>
  <c r="AC12135" i="19"/>
  <c r="AC12136" i="19"/>
  <c r="AC12137" i="19"/>
  <c r="AC12138" i="19"/>
  <c r="AC12139" i="19"/>
  <c r="AC12140" i="19"/>
  <c r="AC12141" i="19"/>
  <c r="AC12142" i="19"/>
  <c r="AC12143" i="19"/>
  <c r="AC12144" i="19"/>
  <c r="AC12145" i="19"/>
  <c r="AC12146" i="19"/>
  <c r="AC12147" i="19"/>
  <c r="AC12148" i="19"/>
  <c r="AC12149" i="19"/>
  <c r="AC12150" i="19"/>
  <c r="AC12151" i="19"/>
  <c r="AC12152" i="19"/>
  <c r="AC12153" i="19"/>
  <c r="AC12154" i="19"/>
  <c r="AC12155" i="19"/>
  <c r="AC12156" i="19"/>
  <c r="AC12157" i="19"/>
  <c r="AC12158" i="19"/>
  <c r="AC12159" i="19"/>
  <c r="AC12160" i="19"/>
  <c r="AC12161" i="19"/>
  <c r="AC12162" i="19"/>
  <c r="AC12163" i="19"/>
  <c r="AC12164" i="19"/>
  <c r="AC12165" i="19"/>
  <c r="AC12166" i="19"/>
  <c r="AC12167" i="19"/>
  <c r="AC12168" i="19"/>
  <c r="AC12169" i="19"/>
  <c r="AC12170" i="19"/>
  <c r="AC12171" i="19"/>
  <c r="AC12172" i="19"/>
  <c r="AC12173" i="19"/>
  <c r="AC12174" i="19"/>
  <c r="AC12175" i="19"/>
  <c r="AC12176" i="19"/>
  <c r="AC12177" i="19"/>
  <c r="AC12178" i="19"/>
  <c r="AC12179" i="19"/>
  <c r="AC12180" i="19"/>
  <c r="AC12181" i="19"/>
  <c r="AC12182" i="19"/>
  <c r="AC12183" i="19"/>
  <c r="AC12184" i="19"/>
  <c r="AC12185" i="19"/>
  <c r="AC12186" i="19"/>
  <c r="AC12187" i="19"/>
  <c r="AC12188" i="19"/>
  <c r="AC12189" i="19"/>
  <c r="AC12190" i="19"/>
  <c r="AC12191" i="19"/>
  <c r="AC12192" i="19"/>
  <c r="AC12193" i="19"/>
  <c r="AC12194" i="19"/>
  <c r="AC12195" i="19"/>
  <c r="AC12196" i="19"/>
  <c r="AC12197" i="19"/>
  <c r="AC12198" i="19"/>
  <c r="AC12199" i="19"/>
  <c r="AC12200" i="19"/>
  <c r="AC12201" i="19"/>
  <c r="AC12202" i="19"/>
  <c r="AC12203" i="19"/>
  <c r="AC12204" i="19"/>
  <c r="AC12205" i="19"/>
  <c r="AC12206" i="19"/>
  <c r="AC12207" i="19"/>
  <c r="AC12208" i="19"/>
  <c r="AC12209" i="19"/>
  <c r="AC12210" i="19"/>
  <c r="AC12211" i="19"/>
  <c r="AC12212" i="19"/>
  <c r="AC12213" i="19"/>
  <c r="AC12214" i="19"/>
  <c r="AC12215" i="19"/>
  <c r="AC12216" i="19"/>
  <c r="AC12217" i="19"/>
  <c r="AC12218" i="19"/>
  <c r="AC12219" i="19"/>
  <c r="AC12220" i="19"/>
  <c r="AC12221" i="19"/>
  <c r="AC12222" i="19"/>
  <c r="AC12223" i="19"/>
  <c r="AC12224" i="19"/>
  <c r="AC12225" i="19"/>
  <c r="AC12226" i="19"/>
  <c r="AC12227" i="19"/>
  <c r="AC12228" i="19"/>
  <c r="AC12229" i="19"/>
  <c r="AC12230" i="19"/>
  <c r="AC12231" i="19"/>
  <c r="AC12232" i="19"/>
  <c r="AC12233" i="19"/>
  <c r="AC12234" i="19"/>
  <c r="AC12235" i="19"/>
  <c r="AC12236" i="19"/>
  <c r="AC12237" i="19"/>
  <c r="AC12238" i="19"/>
  <c r="AC12239" i="19"/>
  <c r="AC12240" i="19"/>
  <c r="AC12241" i="19"/>
  <c r="AC12242" i="19"/>
  <c r="AC12243" i="19"/>
  <c r="AC12244" i="19"/>
  <c r="AC12245" i="19"/>
  <c r="AC12246" i="19"/>
  <c r="AC12247" i="19"/>
  <c r="AC12248" i="19"/>
  <c r="AC12249" i="19"/>
  <c r="AC12250" i="19"/>
  <c r="AC12251" i="19"/>
  <c r="AC12252" i="19"/>
  <c r="AC12253" i="19"/>
  <c r="AC12254" i="19"/>
  <c r="AC12255" i="19"/>
  <c r="AC12256" i="19"/>
  <c r="AC12257" i="19"/>
  <c r="AC12258" i="19"/>
  <c r="AC12259" i="19"/>
  <c r="AC12260" i="19"/>
  <c r="AC12261" i="19"/>
  <c r="AC12262" i="19"/>
  <c r="AC12263" i="19"/>
  <c r="AC12264" i="19"/>
  <c r="AC12265" i="19"/>
  <c r="AC12266" i="19"/>
  <c r="AC12267" i="19"/>
  <c r="AC12268" i="19"/>
  <c r="AC12269" i="19"/>
  <c r="AC12270" i="19"/>
  <c r="AC12271" i="19"/>
  <c r="AC12272" i="19"/>
  <c r="AC12273" i="19"/>
  <c r="AC12274" i="19"/>
  <c r="AC12275" i="19"/>
  <c r="AC12276" i="19"/>
  <c r="AC12277" i="19"/>
  <c r="AC12278" i="19"/>
  <c r="AC12279" i="19"/>
  <c r="AC12280" i="19"/>
  <c r="AC12281" i="19"/>
  <c r="AC12282" i="19"/>
  <c r="AC12283" i="19"/>
  <c r="AC12284" i="19"/>
  <c r="AC12285" i="19"/>
  <c r="AC12286" i="19"/>
  <c r="AC12287" i="19"/>
  <c r="AC12288" i="19"/>
  <c r="AC12289" i="19"/>
  <c r="AC12290" i="19"/>
  <c r="AC12291" i="19"/>
  <c r="AC12292" i="19"/>
  <c r="AC12293" i="19"/>
  <c r="AC12294" i="19"/>
  <c r="AC12295" i="19"/>
  <c r="AC12296" i="19"/>
  <c r="AC12297" i="19"/>
  <c r="AC12298" i="19"/>
  <c r="AC12299" i="19"/>
  <c r="AC12300" i="19"/>
  <c r="AC12301" i="19"/>
  <c r="AC12302" i="19"/>
  <c r="AC12303" i="19"/>
  <c r="AC12304" i="19"/>
  <c r="AC12305" i="19"/>
  <c r="AC12306" i="19"/>
  <c r="AC12307" i="19"/>
  <c r="AC12308" i="19"/>
  <c r="AC12309" i="19"/>
  <c r="AC12310" i="19"/>
  <c r="AC12311" i="19"/>
  <c r="AC12312" i="19"/>
  <c r="AC12313" i="19"/>
  <c r="AC12314" i="19"/>
  <c r="AC12315" i="19"/>
  <c r="AC12316" i="19"/>
  <c r="AC12317" i="19"/>
  <c r="AC12318" i="19"/>
  <c r="AC12319" i="19"/>
  <c r="AC12320" i="19"/>
  <c r="AC12321" i="19"/>
  <c r="AC12322" i="19"/>
  <c r="AC12323" i="19"/>
  <c r="AC12324" i="19"/>
  <c r="AC12325" i="19"/>
  <c r="AC12326" i="19"/>
  <c r="AC12327" i="19"/>
  <c r="AC12328" i="19"/>
  <c r="AC12329" i="19"/>
  <c r="AC12330" i="19"/>
  <c r="AC12331" i="19"/>
  <c r="AC12332" i="19"/>
  <c r="AC12333" i="19"/>
  <c r="AC12334" i="19"/>
  <c r="AC12335" i="19"/>
  <c r="AC12336" i="19"/>
  <c r="AC12337" i="19"/>
  <c r="AC12338" i="19"/>
  <c r="AC12339" i="19"/>
  <c r="AC12340" i="19"/>
  <c r="AC12341" i="19"/>
  <c r="AC12342" i="19"/>
  <c r="AC12343" i="19"/>
  <c r="AC12344" i="19"/>
  <c r="AC12345" i="19"/>
  <c r="AC12346" i="19"/>
  <c r="AC12347" i="19"/>
  <c r="AC12348" i="19"/>
  <c r="AC12349" i="19"/>
  <c r="AC12350" i="19"/>
  <c r="AC12351" i="19"/>
  <c r="AC12352" i="19"/>
  <c r="AC12353" i="19"/>
  <c r="AC12354" i="19"/>
  <c r="AC12355" i="19"/>
  <c r="AC12356" i="19"/>
  <c r="AC12357" i="19"/>
  <c r="AC12358" i="19"/>
  <c r="AC12359" i="19"/>
  <c r="AC12360" i="19"/>
  <c r="AC12361" i="19"/>
  <c r="AC12362" i="19"/>
  <c r="AC12363" i="19"/>
  <c r="AC12364" i="19"/>
  <c r="AC12365" i="19"/>
  <c r="AC12366" i="19"/>
  <c r="AC12367" i="19"/>
  <c r="AC12368" i="19"/>
  <c r="AC12369" i="19"/>
  <c r="AC12370" i="19"/>
  <c r="AC12371" i="19"/>
  <c r="AC12372" i="19"/>
  <c r="AC12373" i="19"/>
  <c r="AC12374" i="19"/>
  <c r="AC12375" i="19"/>
  <c r="AC12376" i="19"/>
  <c r="AC12377" i="19"/>
  <c r="AC12378" i="19"/>
  <c r="AC12379" i="19"/>
  <c r="AC12380" i="19"/>
  <c r="AC12381" i="19"/>
  <c r="AC12382" i="19"/>
  <c r="AC12383" i="19"/>
  <c r="AC12384" i="19"/>
  <c r="AC12385" i="19"/>
  <c r="AC12386" i="19"/>
  <c r="AC12387" i="19"/>
  <c r="AC12388" i="19"/>
  <c r="AC12389" i="19"/>
  <c r="AC12390" i="19"/>
  <c r="AC12391" i="19"/>
  <c r="AC12392" i="19"/>
  <c r="AC12393" i="19"/>
  <c r="AC12394" i="19"/>
  <c r="AC12395" i="19"/>
  <c r="AC12396" i="19"/>
  <c r="AC12397" i="19"/>
  <c r="AC12398" i="19"/>
  <c r="AC12399" i="19"/>
  <c r="AC12400" i="19"/>
  <c r="AC12401" i="19"/>
  <c r="AC12402" i="19"/>
  <c r="AC12403" i="19"/>
  <c r="AC12404" i="19"/>
  <c r="AC12405" i="19"/>
  <c r="AC12406" i="19"/>
  <c r="AC12407" i="19"/>
  <c r="AC12408" i="19"/>
  <c r="AC12409" i="19"/>
  <c r="AC12410" i="19"/>
  <c r="AC12411" i="19"/>
  <c r="AC12412" i="19"/>
  <c r="AC12413" i="19"/>
  <c r="AC12414" i="19"/>
  <c r="AC12415" i="19"/>
  <c r="AC12416" i="19"/>
  <c r="AC12417" i="19"/>
  <c r="AC12418" i="19"/>
  <c r="AC12419" i="19"/>
  <c r="AC12420" i="19"/>
  <c r="AC12421" i="19"/>
  <c r="AC12422" i="19"/>
  <c r="AC12423" i="19"/>
  <c r="AC12424" i="19"/>
  <c r="AC12425" i="19"/>
  <c r="AC12426" i="19"/>
  <c r="AC12427" i="19"/>
  <c r="AC12428" i="19"/>
  <c r="AC12429" i="19"/>
  <c r="AC12430" i="19"/>
  <c r="AC12431" i="19"/>
  <c r="AC12432" i="19"/>
  <c r="AC12433" i="19"/>
  <c r="AC12434" i="19"/>
  <c r="AC12435" i="19"/>
  <c r="AC12436" i="19"/>
  <c r="AC12437" i="19"/>
  <c r="AC12438" i="19"/>
  <c r="AC12439" i="19"/>
  <c r="AC12440" i="19"/>
  <c r="AC12441" i="19"/>
  <c r="AC12442" i="19"/>
  <c r="AC12443" i="19"/>
  <c r="AC12444" i="19"/>
  <c r="AC12445" i="19"/>
  <c r="AC12446" i="19"/>
  <c r="AC12447" i="19"/>
  <c r="AC12448" i="19"/>
  <c r="AC12449" i="19"/>
  <c r="AC12450" i="19"/>
  <c r="AC12451" i="19"/>
  <c r="AC12452" i="19"/>
  <c r="AC12453" i="19"/>
  <c r="AC12454" i="19"/>
  <c r="AC12455" i="19"/>
  <c r="AC12456" i="19"/>
  <c r="AC12457" i="19"/>
  <c r="AC12458" i="19"/>
  <c r="AC12459" i="19"/>
  <c r="AC12460" i="19"/>
  <c r="AC12461" i="19"/>
  <c r="AC12462" i="19"/>
  <c r="AC12463" i="19"/>
  <c r="AC12464" i="19"/>
  <c r="AC12465" i="19"/>
  <c r="AC12466" i="19"/>
  <c r="AC12467" i="19"/>
  <c r="AC12468" i="19"/>
  <c r="AC12469" i="19"/>
  <c r="AC12470" i="19"/>
  <c r="AC12471" i="19"/>
  <c r="AC12472" i="19"/>
  <c r="AC12473" i="19"/>
  <c r="AC12474" i="19"/>
  <c r="AC12475" i="19"/>
  <c r="AC12476" i="19"/>
  <c r="AC12477" i="19"/>
  <c r="AC12478" i="19"/>
  <c r="AC12479" i="19"/>
  <c r="AC12480" i="19"/>
  <c r="AC12481" i="19"/>
  <c r="AC12482" i="19"/>
  <c r="AC12483" i="19"/>
  <c r="AC12484" i="19"/>
  <c r="AC12485" i="19"/>
  <c r="AC12486" i="19"/>
  <c r="AC12487" i="19"/>
  <c r="AC12488" i="19"/>
  <c r="AC12489" i="19"/>
  <c r="AC12490" i="19"/>
  <c r="AC12491" i="19"/>
  <c r="AC12492" i="19"/>
  <c r="AC12493" i="19"/>
  <c r="AC12494" i="19"/>
  <c r="AC12495" i="19"/>
  <c r="AC12496" i="19"/>
  <c r="AC12497" i="19"/>
  <c r="AC12498" i="19"/>
  <c r="AC12499" i="19"/>
  <c r="AC12500" i="19"/>
  <c r="AC12501" i="19"/>
  <c r="AC12502" i="19"/>
  <c r="AC12503" i="19"/>
  <c r="AC12504" i="19"/>
  <c r="AC12505" i="19"/>
  <c r="AC12506" i="19"/>
  <c r="AC12507" i="19"/>
  <c r="AC12508" i="19"/>
  <c r="AC12509" i="19"/>
  <c r="AC12510" i="19"/>
  <c r="AC12511" i="19"/>
  <c r="AC12512" i="19"/>
  <c r="AC12513" i="19"/>
  <c r="AC12514" i="19"/>
  <c r="AC12515" i="19"/>
  <c r="AC12516" i="19"/>
  <c r="AC12517" i="19"/>
  <c r="AC12518" i="19"/>
  <c r="AC12519" i="19"/>
  <c r="AC12520" i="19"/>
  <c r="AC12521" i="19"/>
  <c r="AC12522" i="19"/>
  <c r="AC12523" i="19"/>
  <c r="AC12524" i="19"/>
  <c r="AC12525" i="19"/>
  <c r="AC12526" i="19"/>
  <c r="AC12527" i="19"/>
  <c r="AC12528" i="19"/>
  <c r="AC12529" i="19"/>
  <c r="AC12530" i="19"/>
  <c r="AC12531" i="19"/>
  <c r="AC12532" i="19"/>
  <c r="AC12533" i="19"/>
  <c r="AC12534" i="19"/>
  <c r="AC12535" i="19"/>
  <c r="AC12536" i="19"/>
  <c r="AC12537" i="19"/>
  <c r="AC12538" i="19"/>
  <c r="AC12539" i="19"/>
  <c r="AC12540" i="19"/>
  <c r="AC12541" i="19"/>
  <c r="AC12542" i="19"/>
  <c r="AC12543" i="19"/>
  <c r="AC12544" i="19"/>
  <c r="AC12545" i="19"/>
  <c r="AC12546" i="19"/>
  <c r="AC12547" i="19"/>
  <c r="AC12548" i="19"/>
  <c r="AC12549" i="19"/>
  <c r="AC12550" i="19"/>
  <c r="AC12551" i="19"/>
  <c r="AC12552" i="19"/>
  <c r="AC12553" i="19"/>
  <c r="AC12554" i="19"/>
  <c r="AC12555" i="19"/>
  <c r="AC12556" i="19"/>
  <c r="AC12557" i="19"/>
  <c r="AC12558" i="19"/>
  <c r="AC12559" i="19"/>
  <c r="AC12560" i="19"/>
  <c r="AC12561" i="19"/>
  <c r="AC12562" i="19"/>
  <c r="AC12563" i="19"/>
  <c r="AC12564" i="19"/>
  <c r="AC12565" i="19"/>
  <c r="AC12566" i="19"/>
  <c r="AC12567" i="19"/>
  <c r="AC12568" i="19"/>
  <c r="AC12569" i="19"/>
  <c r="AC12570" i="19"/>
  <c r="AC12571" i="19"/>
  <c r="AC12572" i="19"/>
  <c r="AC12573" i="19"/>
  <c r="AC12574" i="19"/>
  <c r="AC12575" i="19"/>
  <c r="AC12576" i="19"/>
  <c r="AC12577" i="19"/>
  <c r="AC12578" i="19"/>
  <c r="AC12579" i="19"/>
  <c r="AC12580" i="19"/>
  <c r="AC12581" i="19"/>
  <c r="AC12582" i="19"/>
  <c r="AC12583" i="19"/>
  <c r="AC12584" i="19"/>
  <c r="AC12585" i="19"/>
  <c r="AC12586" i="19"/>
  <c r="AC12587" i="19"/>
  <c r="AC12588" i="19"/>
  <c r="AC12589" i="19"/>
  <c r="AC12590" i="19"/>
  <c r="AC12591" i="19"/>
  <c r="AC12592" i="19"/>
  <c r="AC12593" i="19"/>
  <c r="AC12594" i="19"/>
  <c r="AC12595" i="19"/>
  <c r="AC12596" i="19"/>
  <c r="AC12597" i="19"/>
  <c r="AC12598" i="19"/>
  <c r="AC12599" i="19"/>
  <c r="AC12600" i="19"/>
  <c r="AC12601" i="19"/>
  <c r="AC12602" i="19"/>
  <c r="AC12603" i="19"/>
  <c r="AC12604" i="19"/>
  <c r="AC12605" i="19"/>
  <c r="AC12606" i="19"/>
  <c r="AC12607" i="19"/>
  <c r="AC12608" i="19"/>
  <c r="AC12609" i="19"/>
  <c r="AC12610" i="19"/>
  <c r="AC12611" i="19"/>
  <c r="AC12612" i="19"/>
  <c r="AC12613" i="19"/>
  <c r="AC12614" i="19"/>
  <c r="AC12615" i="19"/>
  <c r="AC12616" i="19"/>
  <c r="AC12617" i="19"/>
  <c r="AC12618" i="19"/>
  <c r="AC12619" i="19"/>
  <c r="AC12620" i="19"/>
  <c r="AC12621" i="19"/>
  <c r="AC12622" i="19"/>
  <c r="AC12623" i="19"/>
  <c r="AC12624" i="19"/>
  <c r="AC12625" i="19"/>
  <c r="AC12626" i="19"/>
  <c r="AC12627" i="19"/>
  <c r="AC12628" i="19"/>
  <c r="AC12629" i="19"/>
  <c r="AC12630" i="19"/>
  <c r="AC12631" i="19"/>
  <c r="AC12632" i="19"/>
  <c r="AC12633" i="19"/>
  <c r="AC12634" i="19"/>
  <c r="AC12635" i="19"/>
  <c r="AC12636" i="19"/>
  <c r="AC12637" i="19"/>
  <c r="AC12638" i="19"/>
  <c r="AC12639" i="19"/>
  <c r="AC12640" i="19"/>
  <c r="AC12641" i="19"/>
  <c r="AC12642" i="19"/>
  <c r="AC12643" i="19"/>
  <c r="AC12644" i="19"/>
  <c r="AC12645" i="19"/>
  <c r="AC12646" i="19"/>
  <c r="AC12647" i="19"/>
  <c r="AC12648" i="19"/>
  <c r="AC12649" i="19"/>
  <c r="AC12650" i="19"/>
  <c r="AC12651" i="19"/>
  <c r="AC12652" i="19"/>
  <c r="AC12653" i="19"/>
  <c r="AC12654" i="19"/>
  <c r="AC12655" i="19"/>
  <c r="AC12656" i="19"/>
  <c r="AC12657" i="19"/>
  <c r="AC12658" i="19"/>
  <c r="AC12659" i="19"/>
  <c r="AC12660" i="19"/>
  <c r="AC12661" i="19"/>
  <c r="AC12662" i="19"/>
  <c r="AC12663" i="19"/>
  <c r="AC12664" i="19"/>
  <c r="AC12665" i="19"/>
  <c r="AC12666" i="19"/>
  <c r="AC12667" i="19"/>
  <c r="AC12668" i="19"/>
  <c r="AC12669" i="19"/>
  <c r="AC12670" i="19"/>
  <c r="AC12671" i="19"/>
  <c r="AC12672" i="19"/>
  <c r="AC12673" i="19"/>
  <c r="AC12674" i="19"/>
  <c r="AC12675" i="19"/>
  <c r="AC12676" i="19"/>
  <c r="AC12677" i="19"/>
  <c r="AC12678" i="19"/>
  <c r="AC12679" i="19"/>
  <c r="AC12680" i="19"/>
  <c r="AC12681" i="19"/>
  <c r="AC12682" i="19"/>
  <c r="AC12683" i="19"/>
  <c r="AC12684" i="19"/>
  <c r="AC12685" i="19"/>
  <c r="AC12686" i="19"/>
  <c r="AC12687" i="19"/>
  <c r="AC12688" i="19"/>
  <c r="AC12689" i="19"/>
  <c r="AC12690" i="19"/>
  <c r="AC12691" i="19"/>
  <c r="AC12692" i="19"/>
  <c r="AC12693" i="19"/>
  <c r="AC12694" i="19"/>
  <c r="AC12695" i="19"/>
  <c r="AC12696" i="19"/>
  <c r="AC12697" i="19"/>
  <c r="AC12698" i="19"/>
  <c r="AC12699" i="19"/>
  <c r="AC12700" i="19"/>
  <c r="AC12701" i="19"/>
  <c r="AC12702" i="19"/>
  <c r="AC12703" i="19"/>
  <c r="AC12704" i="19"/>
  <c r="AC12705" i="19"/>
  <c r="AC12706" i="19"/>
  <c r="AC12707" i="19"/>
  <c r="AC12708" i="19"/>
  <c r="AC12709" i="19"/>
  <c r="AC12710" i="19"/>
  <c r="AC12711" i="19"/>
  <c r="AC12712" i="19"/>
  <c r="AC12713" i="19"/>
  <c r="AC12714" i="19"/>
  <c r="AC12715" i="19"/>
  <c r="AC12716" i="19"/>
  <c r="AC12717" i="19"/>
  <c r="AC12718" i="19"/>
  <c r="AC12719" i="19"/>
  <c r="AC12720" i="19"/>
  <c r="AC12721" i="19"/>
  <c r="AC12722" i="19"/>
  <c r="AC12723" i="19"/>
  <c r="AC12724" i="19"/>
  <c r="AC12725" i="19"/>
  <c r="AC12726" i="19"/>
  <c r="AC12727" i="19"/>
  <c r="AC12728" i="19"/>
  <c r="AC12729" i="19"/>
  <c r="AC12730" i="19"/>
  <c r="AC12731" i="19"/>
  <c r="AC12732" i="19"/>
  <c r="AC12733" i="19"/>
  <c r="AC12734" i="19"/>
  <c r="AC12735" i="19"/>
  <c r="AC12736" i="19"/>
  <c r="AC12737" i="19"/>
  <c r="AC12738" i="19"/>
  <c r="AC12739" i="19"/>
  <c r="AC12740" i="19"/>
  <c r="AC12741" i="19"/>
  <c r="AC12742" i="19"/>
  <c r="AC12743" i="19"/>
  <c r="AC12744" i="19"/>
  <c r="AC12745" i="19"/>
  <c r="AC12746" i="19"/>
  <c r="AC12747" i="19"/>
  <c r="AC12748" i="19"/>
  <c r="AC12749" i="19"/>
  <c r="AC12750" i="19"/>
  <c r="AC12751" i="19"/>
  <c r="AC12752" i="19"/>
  <c r="AC12753" i="19"/>
  <c r="AC12754" i="19"/>
  <c r="AC12755" i="19"/>
  <c r="AC12756" i="19"/>
  <c r="AC12757" i="19"/>
  <c r="AC12758" i="19"/>
  <c r="AC12759" i="19"/>
  <c r="AC12760" i="19"/>
  <c r="AC12761" i="19"/>
  <c r="AC12762" i="19"/>
  <c r="AC12763" i="19"/>
  <c r="AC12764" i="19"/>
  <c r="AC12765" i="19"/>
  <c r="AC12766" i="19"/>
  <c r="AC12767" i="19"/>
  <c r="AC12768" i="19"/>
  <c r="AC12769" i="19"/>
  <c r="AC12770" i="19"/>
  <c r="AC12771" i="19"/>
  <c r="AC12772" i="19"/>
  <c r="AC12773" i="19"/>
  <c r="AC12774" i="19"/>
  <c r="AC12775" i="19"/>
  <c r="AC12776" i="19"/>
  <c r="AC12777" i="19"/>
  <c r="AC12778" i="19"/>
  <c r="AC12779" i="19"/>
  <c r="AC12780" i="19"/>
  <c r="AC12781" i="19"/>
  <c r="AC12782" i="19"/>
  <c r="AC12783" i="19"/>
  <c r="AC12784" i="19"/>
  <c r="AC12785" i="19"/>
  <c r="AC12786" i="19"/>
  <c r="AC12787" i="19"/>
  <c r="AC12788" i="19"/>
  <c r="AC12789" i="19"/>
  <c r="AC12790" i="19"/>
  <c r="AC12791" i="19"/>
  <c r="AC12792" i="19"/>
  <c r="AC12793" i="19"/>
  <c r="AC12794" i="19"/>
  <c r="AC12795" i="19"/>
  <c r="AC12796" i="19"/>
  <c r="AC12797" i="19"/>
  <c r="AC12798" i="19"/>
  <c r="AC12799" i="19"/>
  <c r="AC12800" i="19"/>
  <c r="AC12801" i="19"/>
  <c r="AC12802" i="19"/>
  <c r="AC12803" i="19"/>
  <c r="AC12804" i="19"/>
  <c r="AC12805" i="19"/>
  <c r="AC12806" i="19"/>
  <c r="AC12807" i="19"/>
  <c r="AC12808" i="19"/>
  <c r="AC12809" i="19"/>
  <c r="AC12810" i="19"/>
  <c r="AC12811" i="19"/>
  <c r="AC12812" i="19"/>
  <c r="AC12813" i="19"/>
  <c r="AC12814" i="19"/>
  <c r="AC12815" i="19"/>
  <c r="AC12816" i="19"/>
  <c r="AC12817" i="19"/>
  <c r="AC12818" i="19"/>
  <c r="AC12819" i="19"/>
  <c r="AC12820" i="19"/>
  <c r="AC12821" i="19"/>
  <c r="AC12822" i="19"/>
  <c r="AC12823" i="19"/>
  <c r="AC12824" i="19"/>
  <c r="AC12825" i="19"/>
  <c r="AC12826" i="19"/>
  <c r="AC12827" i="19"/>
  <c r="AC12828" i="19"/>
  <c r="AC12829" i="19"/>
  <c r="AC12830" i="19"/>
  <c r="AC12831" i="19"/>
  <c r="AC12832" i="19"/>
  <c r="AC12833" i="19"/>
  <c r="AC12834" i="19"/>
  <c r="AC12835" i="19"/>
  <c r="AC12836" i="19"/>
  <c r="AC12837" i="19"/>
  <c r="AC12838" i="19"/>
  <c r="AC12839" i="19"/>
  <c r="AC12840" i="19"/>
  <c r="AC12841" i="19"/>
  <c r="AC12842" i="19"/>
  <c r="AC12843" i="19"/>
  <c r="AC12844" i="19"/>
  <c r="AC12845" i="19"/>
  <c r="AC12846" i="19"/>
  <c r="AC12847" i="19"/>
  <c r="AC12848" i="19"/>
  <c r="AC12849" i="19"/>
  <c r="AC12850" i="19"/>
  <c r="AC12851" i="19"/>
  <c r="AC12852" i="19"/>
  <c r="AC12853" i="19"/>
  <c r="AC12854" i="19"/>
  <c r="AC12855" i="19"/>
  <c r="AC12856" i="19"/>
  <c r="AC12857" i="19"/>
  <c r="AC12858" i="19"/>
  <c r="AC12859" i="19"/>
  <c r="AC12860" i="19"/>
  <c r="AC12861" i="19"/>
  <c r="AC12862" i="19"/>
  <c r="AC12863" i="19"/>
  <c r="AC12864" i="19"/>
  <c r="AC12865" i="19"/>
  <c r="AC12866" i="19"/>
  <c r="AC12867" i="19"/>
  <c r="AC12868" i="19"/>
  <c r="AC12869" i="19"/>
  <c r="AC12870" i="19"/>
  <c r="AC12871" i="19"/>
  <c r="AC12872" i="19"/>
  <c r="AC12873" i="19"/>
  <c r="AC12874" i="19"/>
  <c r="AC12875" i="19"/>
  <c r="AC12876" i="19"/>
  <c r="AC12877" i="19"/>
  <c r="AC12878" i="19"/>
  <c r="AC12879" i="19"/>
  <c r="AC12880" i="19"/>
  <c r="AC12881" i="19"/>
  <c r="AC12882" i="19"/>
  <c r="AC12883" i="19"/>
  <c r="AC12884" i="19"/>
  <c r="AC12885" i="19"/>
  <c r="AC12886" i="19"/>
  <c r="AC12887" i="19"/>
  <c r="AC12888" i="19"/>
  <c r="AC12889" i="19"/>
  <c r="AC12890" i="19"/>
  <c r="AC12891" i="19"/>
  <c r="AC12892" i="19"/>
  <c r="AC12893" i="19"/>
  <c r="AC12894" i="19"/>
  <c r="AC12895" i="19"/>
  <c r="AC12896" i="19"/>
  <c r="AC12897" i="19"/>
  <c r="AC12898" i="19"/>
  <c r="AC12899" i="19"/>
  <c r="AC12900" i="19"/>
  <c r="AC12901" i="19"/>
  <c r="AC12902" i="19"/>
  <c r="AC12903" i="19"/>
  <c r="AC12904" i="19"/>
  <c r="AC12905" i="19"/>
  <c r="AC12906" i="19"/>
  <c r="AC12907" i="19"/>
  <c r="AC12908" i="19"/>
  <c r="AC12909" i="19"/>
  <c r="AC12910" i="19"/>
  <c r="AC12911" i="19"/>
  <c r="AC12912" i="19"/>
  <c r="AC12913" i="19"/>
  <c r="AC12914" i="19"/>
  <c r="AC12915" i="19"/>
  <c r="AC12916" i="19"/>
  <c r="AC12917" i="19"/>
  <c r="AC12918" i="19"/>
  <c r="AC12919" i="19"/>
  <c r="AC12920" i="19"/>
  <c r="AC12921" i="19"/>
  <c r="AC12922" i="19"/>
  <c r="AC12923" i="19"/>
  <c r="AC12924" i="19"/>
  <c r="AC12925" i="19"/>
  <c r="AC12926" i="19"/>
  <c r="AC12927" i="19"/>
  <c r="AC12928" i="19"/>
  <c r="AC12929" i="19"/>
  <c r="AC12930" i="19"/>
  <c r="AC12931" i="19"/>
  <c r="AC12932" i="19"/>
  <c r="AC12933" i="19"/>
  <c r="AC12934" i="19"/>
  <c r="AC12935" i="19"/>
  <c r="AC12936" i="19"/>
  <c r="AC12937" i="19"/>
  <c r="AC12938" i="19"/>
  <c r="AC12939" i="19"/>
  <c r="AC12940" i="19"/>
  <c r="AC12941" i="19"/>
  <c r="AC12942" i="19"/>
  <c r="AC12943" i="19"/>
  <c r="AC12944" i="19"/>
  <c r="AC12945" i="19"/>
  <c r="AC12946" i="19"/>
  <c r="AC12947" i="19"/>
  <c r="AC12948" i="19"/>
  <c r="AC12949" i="19"/>
  <c r="AC12950" i="19"/>
  <c r="AC12951" i="19"/>
  <c r="AC12952" i="19"/>
  <c r="AC12953" i="19"/>
  <c r="AC12954" i="19"/>
  <c r="AC12955" i="19"/>
  <c r="AC12956" i="19"/>
  <c r="AC12957" i="19"/>
  <c r="AC12958" i="19"/>
  <c r="AC12959" i="19"/>
  <c r="AC12960" i="19"/>
  <c r="AC12961" i="19"/>
  <c r="AC12962" i="19"/>
  <c r="AC12963" i="19"/>
  <c r="AC12964" i="19"/>
  <c r="AC12965" i="19"/>
  <c r="AC12966" i="19"/>
  <c r="AC12967" i="19"/>
  <c r="AC12968" i="19"/>
  <c r="AC12969" i="19"/>
  <c r="AC12970" i="19"/>
  <c r="AC12971" i="19"/>
  <c r="AC12972" i="19"/>
  <c r="AC12973" i="19"/>
  <c r="AC12974" i="19"/>
  <c r="AC12975" i="19"/>
  <c r="AC12976" i="19"/>
  <c r="AC12977" i="19"/>
  <c r="AC12978" i="19"/>
  <c r="AC12979" i="19"/>
  <c r="AC12980" i="19"/>
  <c r="AC12981" i="19"/>
  <c r="AC12982" i="19"/>
  <c r="AC12983" i="19"/>
  <c r="AC12984" i="19"/>
  <c r="AC12985" i="19"/>
  <c r="AC12986" i="19"/>
  <c r="AC12987" i="19"/>
  <c r="AC12988" i="19"/>
  <c r="AC12989" i="19"/>
  <c r="AC12990" i="19"/>
  <c r="AC12991" i="19"/>
  <c r="AC12992" i="19"/>
  <c r="AC12993" i="19"/>
  <c r="AC12994" i="19"/>
  <c r="AC12995" i="19"/>
  <c r="AC12996" i="19"/>
  <c r="AC12997" i="19"/>
  <c r="AC12998" i="19"/>
  <c r="AC12999" i="19"/>
  <c r="AC13000" i="19"/>
  <c r="AC13001" i="19"/>
  <c r="AC13002" i="19"/>
  <c r="AC13003" i="19"/>
  <c r="AC13004" i="19"/>
  <c r="AC13005" i="19"/>
  <c r="AC13006" i="19"/>
  <c r="AC13007" i="19"/>
  <c r="AC13008" i="19"/>
  <c r="AC13009" i="19"/>
  <c r="AC13010" i="19"/>
  <c r="AC13011" i="19"/>
  <c r="AC13012" i="19"/>
  <c r="AC13013" i="19"/>
  <c r="AC13014" i="19"/>
  <c r="AC13015" i="19"/>
  <c r="AC13016" i="19"/>
  <c r="AC13017" i="19"/>
  <c r="AC13018" i="19"/>
  <c r="AC13019" i="19"/>
  <c r="AC13020" i="19"/>
  <c r="AC13021" i="19"/>
  <c r="AC13022" i="19"/>
  <c r="AC13023" i="19"/>
  <c r="AC13024" i="19"/>
  <c r="AC13025" i="19"/>
  <c r="AC13026" i="19"/>
  <c r="AC13027" i="19"/>
  <c r="AC13028" i="19"/>
  <c r="AC13029" i="19"/>
  <c r="AC13030" i="19"/>
  <c r="AC13031" i="19"/>
  <c r="AC13032" i="19"/>
  <c r="AC13033" i="19"/>
  <c r="AC13034" i="19"/>
  <c r="AC13035" i="19"/>
  <c r="AC13036" i="19"/>
  <c r="AC13037" i="19"/>
  <c r="AC13038" i="19"/>
  <c r="AC13039" i="19"/>
  <c r="AC13040" i="19"/>
  <c r="AC13041" i="19"/>
  <c r="AC13042" i="19"/>
  <c r="AC13043" i="19"/>
  <c r="AC13044" i="19"/>
  <c r="AC13045" i="19"/>
  <c r="AC13046" i="19"/>
  <c r="AC13047" i="19"/>
  <c r="AC13048" i="19"/>
  <c r="AC13049" i="19"/>
  <c r="AC13050" i="19"/>
  <c r="AC13051" i="19"/>
  <c r="AC13052" i="19"/>
  <c r="AC13053" i="19"/>
  <c r="AC13054" i="19"/>
  <c r="AC13055" i="19"/>
  <c r="AC13056" i="19"/>
  <c r="AC13057" i="19"/>
  <c r="AC13058" i="19"/>
  <c r="AC13059" i="19"/>
  <c r="AC13060" i="19"/>
  <c r="AC13061" i="19"/>
  <c r="AC13062" i="19"/>
  <c r="AC13063" i="19"/>
  <c r="AC13064" i="19"/>
  <c r="AC13065" i="19"/>
  <c r="AC13066" i="19"/>
  <c r="AC13067" i="19"/>
  <c r="AC13068" i="19"/>
  <c r="AC13069" i="19"/>
  <c r="AC13070" i="19"/>
  <c r="AC13071" i="19"/>
  <c r="AC13072" i="19"/>
  <c r="AC13073" i="19"/>
  <c r="AC13074" i="19"/>
  <c r="AC13075" i="19"/>
  <c r="AC13076" i="19"/>
  <c r="AC13077" i="19"/>
  <c r="AC13078" i="19"/>
  <c r="AC13079" i="19"/>
  <c r="AC13080" i="19"/>
  <c r="AC13081" i="19"/>
  <c r="AC13082" i="19"/>
  <c r="AC13083" i="19"/>
  <c r="AC13084" i="19"/>
  <c r="AC13085" i="19"/>
  <c r="AC13086" i="19"/>
  <c r="AC13087" i="19"/>
  <c r="AC13088" i="19"/>
  <c r="AC13089" i="19"/>
  <c r="AC13090" i="19"/>
  <c r="AC13091" i="19"/>
  <c r="AC13092" i="19"/>
  <c r="AC13093" i="19"/>
  <c r="AC13094" i="19"/>
  <c r="AC13095" i="19"/>
  <c r="AC13096" i="19"/>
  <c r="AC13097" i="19"/>
  <c r="AC13098" i="19"/>
  <c r="AC13099" i="19"/>
  <c r="AC13100" i="19"/>
  <c r="AC13101" i="19"/>
  <c r="AC13102" i="19"/>
  <c r="AC13103" i="19"/>
  <c r="AC13104" i="19"/>
  <c r="AC13105" i="19"/>
  <c r="AC13106" i="19"/>
  <c r="AC13107" i="19"/>
  <c r="AC13108" i="19"/>
  <c r="AC13109" i="19"/>
  <c r="AC13110" i="19"/>
  <c r="AC13111" i="19"/>
  <c r="AC13112" i="19"/>
  <c r="AC13113" i="19"/>
  <c r="AC13114" i="19"/>
  <c r="AC13115" i="19"/>
  <c r="AC13116" i="19"/>
  <c r="AC13117" i="19"/>
  <c r="AC13118" i="19"/>
  <c r="AC13119" i="19"/>
  <c r="AC13120" i="19"/>
  <c r="AC13121" i="19"/>
  <c r="AC13122" i="19"/>
  <c r="AC13123" i="19"/>
  <c r="AC13124" i="19"/>
  <c r="AC13125" i="19"/>
  <c r="AC13126" i="19"/>
  <c r="AC13127" i="19"/>
  <c r="AC13128" i="19"/>
  <c r="AC13129" i="19"/>
  <c r="AC13130" i="19"/>
  <c r="AC13131" i="19"/>
  <c r="AC13132" i="19"/>
  <c r="AC13133" i="19"/>
  <c r="AC13134" i="19"/>
  <c r="AC13135" i="19"/>
  <c r="AC13136" i="19"/>
  <c r="AC13137" i="19"/>
  <c r="AC13138" i="19"/>
  <c r="AC13139" i="19"/>
  <c r="AC13140" i="19"/>
  <c r="AC13141" i="19"/>
  <c r="AC13142" i="19"/>
  <c r="AC13143" i="19"/>
  <c r="AC13144" i="19"/>
  <c r="AC13145" i="19"/>
  <c r="AC13146" i="19"/>
  <c r="AC13147" i="19"/>
  <c r="AC13148" i="19"/>
  <c r="AC13149" i="19"/>
  <c r="AC13150" i="19"/>
  <c r="AC13151" i="19"/>
  <c r="AC13152" i="19"/>
  <c r="AC13153" i="19"/>
  <c r="AC13154" i="19"/>
  <c r="AC13155" i="19"/>
  <c r="AC13156" i="19"/>
  <c r="AC13157" i="19"/>
  <c r="AC13158" i="19"/>
  <c r="AC13159" i="19"/>
  <c r="AC13160" i="19"/>
  <c r="AC13161" i="19"/>
  <c r="AC13162" i="19"/>
  <c r="AC13163" i="19"/>
  <c r="AC13164" i="19"/>
  <c r="AC13165" i="19"/>
  <c r="AC13166" i="19"/>
  <c r="AC13167" i="19"/>
  <c r="AC13168" i="19"/>
  <c r="AC13169" i="19"/>
  <c r="AC13170" i="19"/>
  <c r="AC13171" i="19"/>
  <c r="AC13172" i="19"/>
  <c r="AC13173" i="19"/>
  <c r="AC13174" i="19"/>
  <c r="AC13175" i="19"/>
  <c r="AC13176" i="19"/>
  <c r="AC13177" i="19"/>
  <c r="AC13178" i="19"/>
  <c r="AC13179" i="19"/>
  <c r="AC13180" i="19"/>
  <c r="AC13181" i="19"/>
  <c r="AC13182" i="19"/>
  <c r="AC13183" i="19"/>
  <c r="AC13184" i="19"/>
  <c r="AC13185" i="19"/>
  <c r="AC13186" i="19"/>
  <c r="AC13187" i="19"/>
  <c r="AC13188" i="19"/>
  <c r="AC13189" i="19"/>
  <c r="AC13190" i="19"/>
  <c r="AC13191" i="19"/>
  <c r="AC13192" i="19"/>
  <c r="AC13193" i="19"/>
  <c r="AC13194" i="19"/>
  <c r="AC13195" i="19"/>
  <c r="AC13196" i="19"/>
  <c r="AC13197" i="19"/>
  <c r="AC13198" i="19"/>
  <c r="AC13199" i="19"/>
  <c r="AC13200" i="19"/>
  <c r="AC13201" i="19"/>
  <c r="AC13202" i="19"/>
  <c r="AC13203" i="19"/>
  <c r="AC13204" i="19"/>
  <c r="AC13205" i="19"/>
  <c r="AC13206" i="19"/>
  <c r="AC13207" i="19"/>
  <c r="AC13208" i="19"/>
  <c r="AC13209" i="19"/>
  <c r="AC13210" i="19"/>
  <c r="AC13211" i="19"/>
  <c r="AC13212" i="19"/>
  <c r="AC13213" i="19"/>
  <c r="AC13214" i="19"/>
  <c r="AC13215" i="19"/>
  <c r="AC13216" i="19"/>
  <c r="AC13217" i="19"/>
  <c r="AC13218" i="19"/>
  <c r="AC13219" i="19"/>
  <c r="AC13220" i="19"/>
  <c r="AC13221" i="19"/>
  <c r="AC13222" i="19"/>
  <c r="AC13223" i="19"/>
  <c r="AC13224" i="19"/>
  <c r="AC13225" i="19"/>
  <c r="AC13226" i="19"/>
  <c r="AC13227" i="19"/>
  <c r="AC13228" i="19"/>
  <c r="AC13229" i="19"/>
  <c r="AC13230" i="19"/>
  <c r="AC13231" i="19"/>
  <c r="AC13232" i="19"/>
  <c r="AC13233" i="19"/>
  <c r="AC13234" i="19"/>
  <c r="AC13235" i="19"/>
  <c r="AC13236" i="19"/>
  <c r="AC13237" i="19"/>
  <c r="AC13238" i="19"/>
  <c r="AC13239" i="19"/>
  <c r="AC13240" i="19"/>
  <c r="AC13241" i="19"/>
  <c r="AC13242" i="19"/>
  <c r="AC13243" i="19"/>
  <c r="AC13244" i="19"/>
  <c r="AC13245" i="19"/>
  <c r="AC13246" i="19"/>
  <c r="AC13247" i="19"/>
  <c r="AC13248" i="19"/>
  <c r="AC13249" i="19"/>
  <c r="AC13250" i="19"/>
  <c r="AC13251" i="19"/>
  <c r="AC13252" i="19"/>
  <c r="AC13253" i="19"/>
  <c r="AC13254" i="19"/>
  <c r="AC13255" i="19"/>
  <c r="AC13256" i="19"/>
  <c r="AC13257" i="19"/>
  <c r="AC13258" i="19"/>
  <c r="AC13259" i="19"/>
  <c r="AC13260" i="19"/>
  <c r="AC13261" i="19"/>
  <c r="AC13262" i="19"/>
  <c r="AC13263" i="19"/>
  <c r="AC13264" i="19"/>
  <c r="AC13265" i="19"/>
  <c r="AC13266" i="19"/>
  <c r="AC13267" i="19"/>
  <c r="AC13268" i="19"/>
  <c r="AC13269" i="19"/>
  <c r="AC13270" i="19"/>
  <c r="AC13271" i="19"/>
  <c r="AC13272" i="19"/>
  <c r="AC13273" i="19"/>
  <c r="AC13274" i="19"/>
  <c r="AC13275" i="19"/>
  <c r="AC13276" i="19"/>
  <c r="AC13277" i="19"/>
  <c r="AC13278" i="19"/>
  <c r="AC13279" i="19"/>
  <c r="AC13280" i="19"/>
  <c r="AC13281" i="19"/>
  <c r="AC13282" i="19"/>
  <c r="AC13283" i="19"/>
  <c r="AC13284" i="19"/>
  <c r="AC13285" i="19"/>
  <c r="AC13286" i="19"/>
  <c r="AC13287" i="19"/>
  <c r="AC13288" i="19"/>
  <c r="AC13289" i="19"/>
  <c r="AC13290" i="19"/>
  <c r="AC13291" i="19"/>
  <c r="AC13292" i="19"/>
  <c r="AC13293" i="19"/>
  <c r="AC13294" i="19"/>
  <c r="AC13295" i="19"/>
  <c r="AC13296" i="19"/>
  <c r="AC13297" i="19"/>
  <c r="AC13298" i="19"/>
  <c r="AC13299" i="19"/>
  <c r="AC13300" i="19"/>
  <c r="AC13301" i="19"/>
  <c r="AC13302" i="19"/>
  <c r="AC13303" i="19"/>
  <c r="AC13304" i="19"/>
  <c r="AC13305" i="19"/>
  <c r="AC13306" i="19"/>
  <c r="AC13307" i="19"/>
  <c r="AC13308" i="19"/>
  <c r="AC13309" i="19"/>
  <c r="AC13310" i="19"/>
  <c r="AC13311" i="19"/>
  <c r="AC13312" i="19"/>
  <c r="AC13313" i="19"/>
  <c r="AC13314" i="19"/>
  <c r="AC13315" i="19"/>
  <c r="AC13316" i="19"/>
  <c r="AC13317" i="19"/>
  <c r="AC13318" i="19"/>
  <c r="AC13319" i="19"/>
  <c r="AC13320" i="19"/>
  <c r="AC13321" i="19"/>
  <c r="AC13322" i="19"/>
  <c r="AC13323" i="19"/>
  <c r="AC13324" i="19"/>
  <c r="AC13325" i="19"/>
  <c r="AC13326" i="19"/>
  <c r="AC13327" i="19"/>
  <c r="AC13328" i="19"/>
  <c r="AC13329" i="19"/>
  <c r="AC13330" i="19"/>
  <c r="AC13331" i="19"/>
  <c r="AC13332" i="19"/>
  <c r="AC13333" i="19"/>
  <c r="AC13334" i="19"/>
  <c r="AC13335" i="19"/>
  <c r="AC13336" i="19"/>
  <c r="AC13337" i="19"/>
  <c r="AC13338" i="19"/>
  <c r="AC13339" i="19"/>
  <c r="AC13340" i="19"/>
  <c r="AC13341" i="19"/>
  <c r="AC13342" i="19"/>
  <c r="AC13343" i="19"/>
  <c r="AC13344" i="19"/>
  <c r="AC13345" i="19"/>
  <c r="AC13346" i="19"/>
  <c r="AC13347" i="19"/>
  <c r="AC13348" i="19"/>
  <c r="AC13349" i="19"/>
  <c r="AC13350" i="19"/>
  <c r="AC13351" i="19"/>
  <c r="AC13352" i="19"/>
  <c r="AC13353" i="19"/>
  <c r="AC13354" i="19"/>
  <c r="AC13355" i="19"/>
  <c r="AC13356" i="19"/>
  <c r="AC13357" i="19"/>
  <c r="AC13358" i="19"/>
  <c r="AC13359" i="19"/>
  <c r="AC13360" i="19"/>
  <c r="AC13361" i="19"/>
  <c r="AC13362" i="19"/>
  <c r="AC13363" i="19"/>
  <c r="AC13364" i="19"/>
  <c r="AC13365" i="19"/>
  <c r="AC13366" i="19"/>
  <c r="AC13367" i="19"/>
  <c r="AC13368" i="19"/>
  <c r="AC13369" i="19"/>
  <c r="AC13370" i="19"/>
  <c r="AC13371" i="19"/>
  <c r="AC13372" i="19"/>
  <c r="AC13373" i="19"/>
  <c r="AC13374" i="19"/>
  <c r="AC13375" i="19"/>
  <c r="AC13376" i="19"/>
  <c r="AC13377" i="19"/>
  <c r="AC13378" i="19"/>
  <c r="AC13379" i="19"/>
  <c r="AC13380" i="19"/>
  <c r="AC13381" i="19"/>
  <c r="AC13382" i="19"/>
  <c r="AC13383" i="19"/>
  <c r="AC13384" i="19"/>
  <c r="AC13385" i="19"/>
  <c r="AC13386" i="19"/>
  <c r="AC13387" i="19"/>
  <c r="AC13388" i="19"/>
  <c r="AC13389" i="19"/>
  <c r="AC13390" i="19"/>
  <c r="AC13391" i="19"/>
  <c r="AC13392" i="19"/>
  <c r="AC13393" i="19"/>
  <c r="AC13394" i="19"/>
  <c r="AC13395" i="19"/>
  <c r="AC13396" i="19"/>
  <c r="AC13397" i="19"/>
  <c r="AC13398" i="19"/>
  <c r="AC13399" i="19"/>
  <c r="AC13400" i="19"/>
  <c r="AC13401" i="19"/>
  <c r="AC13402" i="19"/>
  <c r="AC13403" i="19"/>
  <c r="AC13404" i="19"/>
  <c r="AC13405" i="19"/>
  <c r="AC13406" i="19"/>
  <c r="AC13407" i="19"/>
  <c r="AC13408" i="19"/>
  <c r="AC13409" i="19"/>
  <c r="AC13410" i="19"/>
  <c r="AC13411" i="19"/>
  <c r="AC13412" i="19"/>
  <c r="AC13413" i="19"/>
  <c r="AC13414" i="19"/>
  <c r="AC13415" i="19"/>
  <c r="AC13416" i="19"/>
  <c r="AC13417" i="19"/>
  <c r="AC13418" i="19"/>
  <c r="AC13419" i="19"/>
  <c r="AC13420" i="19"/>
  <c r="AC13421" i="19"/>
  <c r="AC13422" i="19"/>
  <c r="AC13423" i="19"/>
  <c r="AC13424" i="19"/>
  <c r="AC13425" i="19"/>
  <c r="AC13426" i="19"/>
  <c r="AC13427" i="19"/>
  <c r="AC13428" i="19"/>
  <c r="AC13429" i="19"/>
  <c r="AC13430" i="19"/>
  <c r="AC13431" i="19"/>
  <c r="AC13432" i="19"/>
  <c r="AC13433" i="19"/>
  <c r="AC13434" i="19"/>
  <c r="AC13435" i="19"/>
  <c r="AC13436" i="19"/>
  <c r="AC13437" i="19"/>
  <c r="AC13438" i="19"/>
  <c r="AC13439" i="19"/>
  <c r="AC13440" i="19"/>
  <c r="AC13441" i="19"/>
  <c r="AC13442" i="19"/>
  <c r="AC13443" i="19"/>
  <c r="AC13444" i="19"/>
  <c r="AC13445" i="19"/>
  <c r="AC13446" i="19"/>
  <c r="AC13447" i="19"/>
  <c r="AC13448" i="19"/>
  <c r="AC13449" i="19"/>
  <c r="AC13450" i="19"/>
  <c r="AC13451" i="19"/>
  <c r="AC13452" i="19"/>
  <c r="AC13453" i="19"/>
  <c r="AC13454" i="19"/>
  <c r="AC13455" i="19"/>
  <c r="AC13456" i="19"/>
  <c r="AC13457" i="19"/>
  <c r="AC13458" i="19"/>
  <c r="AC13459" i="19"/>
  <c r="AC13460" i="19"/>
  <c r="AC13461" i="19"/>
  <c r="AC13462" i="19"/>
  <c r="AC13463" i="19"/>
  <c r="AC13464" i="19"/>
  <c r="AC13465" i="19"/>
  <c r="AC13466" i="19"/>
  <c r="AC13467" i="19"/>
  <c r="AC13468" i="19"/>
  <c r="AC13469" i="19"/>
  <c r="AC13470" i="19"/>
  <c r="AC13471" i="19"/>
  <c r="AC13472" i="19"/>
  <c r="AC13473" i="19"/>
  <c r="AC13474" i="19"/>
  <c r="AC13475" i="19"/>
  <c r="AC13476" i="19"/>
  <c r="AC13477" i="19"/>
  <c r="AC13478" i="19"/>
  <c r="AC13479" i="19"/>
  <c r="AC13480" i="19"/>
  <c r="AC13481" i="19"/>
  <c r="AC13482" i="19"/>
  <c r="AC13483" i="19"/>
  <c r="AC13484" i="19"/>
  <c r="AC13485" i="19"/>
  <c r="AC13486" i="19"/>
  <c r="AC13487" i="19"/>
  <c r="AC13488" i="19"/>
  <c r="AC13489" i="19"/>
  <c r="AC13490" i="19"/>
  <c r="AC13491" i="19"/>
  <c r="AC13492" i="19"/>
  <c r="AC13493" i="19"/>
  <c r="AC13494" i="19"/>
  <c r="AC13495" i="19"/>
  <c r="AC13496" i="19"/>
  <c r="AC13497" i="19"/>
  <c r="AC13498" i="19"/>
  <c r="AC13499" i="19"/>
  <c r="AC13500" i="19"/>
  <c r="AC13501" i="19"/>
  <c r="AC13502" i="19"/>
  <c r="AC13503" i="19"/>
  <c r="AC13504" i="19"/>
  <c r="AC13505" i="19"/>
  <c r="AC13506" i="19"/>
  <c r="AC13507" i="19"/>
  <c r="AC13508" i="19"/>
  <c r="AC13509" i="19"/>
  <c r="AC13510" i="19"/>
  <c r="AC13511" i="19"/>
  <c r="AC13512" i="19"/>
  <c r="AC13513" i="19"/>
  <c r="AC13514" i="19"/>
  <c r="AC13515" i="19"/>
  <c r="AC13516" i="19"/>
  <c r="AC13517" i="19"/>
  <c r="AC13518" i="19"/>
  <c r="AC13519" i="19"/>
  <c r="AC13520" i="19"/>
  <c r="AC13521" i="19"/>
  <c r="AC13522" i="19"/>
  <c r="AC13523" i="19"/>
  <c r="AC13524" i="19"/>
  <c r="AC13525" i="19"/>
  <c r="AC13526" i="19"/>
  <c r="AC13527" i="19"/>
  <c r="AC13528" i="19"/>
  <c r="AC13529" i="19"/>
  <c r="AC13530" i="19"/>
  <c r="AC13531" i="19"/>
  <c r="AC13532" i="19"/>
  <c r="AC13533" i="19"/>
  <c r="AC13534" i="19"/>
  <c r="AC13535" i="19"/>
  <c r="AC13536" i="19"/>
  <c r="AC13537" i="19"/>
  <c r="AC13538" i="19"/>
  <c r="AC13539" i="19"/>
  <c r="AC13540" i="19"/>
  <c r="AC13541" i="19"/>
  <c r="AC13542" i="19"/>
  <c r="AC13543" i="19"/>
  <c r="AC13544" i="19"/>
  <c r="AC13545" i="19"/>
  <c r="AC13546" i="19"/>
  <c r="AC13547" i="19"/>
  <c r="AC13548" i="19"/>
  <c r="AC13549" i="19"/>
  <c r="AC13550" i="19"/>
  <c r="AC13551" i="19"/>
  <c r="AC13552" i="19"/>
  <c r="AC13553" i="19"/>
  <c r="AC13554" i="19"/>
  <c r="AC13555" i="19"/>
  <c r="AC13556" i="19"/>
  <c r="AC13557" i="19"/>
  <c r="AC13558" i="19"/>
  <c r="AC13559" i="19"/>
  <c r="AC13560" i="19"/>
  <c r="AC13561" i="19"/>
  <c r="AC13562" i="19"/>
  <c r="AC13563" i="19"/>
  <c r="AC13564" i="19"/>
  <c r="AC13565" i="19"/>
  <c r="AC13566" i="19"/>
  <c r="AC13567" i="19"/>
  <c r="AC13568" i="19"/>
  <c r="AC13569" i="19"/>
  <c r="AC13570" i="19"/>
  <c r="AC13571" i="19"/>
  <c r="AC13572" i="19"/>
  <c r="AC13573" i="19"/>
  <c r="AC13574" i="19"/>
  <c r="AC13575" i="19"/>
  <c r="AC13576" i="19"/>
  <c r="AC13577" i="19"/>
  <c r="AC13578" i="19"/>
  <c r="AC13579" i="19"/>
  <c r="AC13580" i="19"/>
  <c r="AC13581" i="19"/>
  <c r="AC13582" i="19"/>
  <c r="AC13583" i="19"/>
  <c r="AC13584" i="19"/>
  <c r="AC13585" i="19"/>
  <c r="AC13586" i="19"/>
  <c r="AC13587" i="19"/>
  <c r="AC13588" i="19"/>
  <c r="AC13589" i="19"/>
  <c r="AC13590" i="19"/>
  <c r="AC13591" i="19"/>
  <c r="AC13592" i="19"/>
  <c r="AC13593" i="19"/>
  <c r="AC13594" i="19"/>
  <c r="AC13595" i="19"/>
  <c r="AC13596" i="19"/>
  <c r="AC13597" i="19"/>
  <c r="AC13598" i="19"/>
  <c r="AC13599" i="19"/>
  <c r="AC13600" i="19"/>
  <c r="AC13601" i="19"/>
  <c r="AC13602" i="19"/>
  <c r="AC13603" i="19"/>
  <c r="AC13604" i="19"/>
  <c r="AC13605" i="19"/>
  <c r="AC13606" i="19"/>
  <c r="AC13607" i="19"/>
  <c r="AC13608" i="19"/>
  <c r="AC13609" i="19"/>
  <c r="AC13610" i="19"/>
  <c r="AC13611" i="19"/>
  <c r="AC13612" i="19"/>
  <c r="AC13613" i="19"/>
  <c r="AC13614" i="19"/>
  <c r="AC13615" i="19"/>
  <c r="AC13616" i="19"/>
  <c r="AC13617" i="19"/>
  <c r="AC13618" i="19"/>
  <c r="AC13619" i="19"/>
  <c r="AC13620" i="19"/>
  <c r="AC13621" i="19"/>
  <c r="AC13622" i="19"/>
  <c r="AC13623" i="19"/>
  <c r="AC13624" i="19"/>
  <c r="AC13625" i="19"/>
  <c r="AC13626" i="19"/>
  <c r="AC13627" i="19"/>
  <c r="AC13628" i="19"/>
  <c r="AC13629" i="19"/>
  <c r="AC13630" i="19"/>
  <c r="AC13631" i="19"/>
  <c r="AC13632" i="19"/>
  <c r="AC13633" i="19"/>
  <c r="AC13634" i="19"/>
  <c r="AC13635" i="19"/>
  <c r="AC13636" i="19"/>
  <c r="AC13637" i="19"/>
  <c r="AC13638" i="19"/>
  <c r="AC13639" i="19"/>
  <c r="AC13640" i="19"/>
  <c r="AC13641" i="19"/>
  <c r="AC13642" i="19"/>
  <c r="AC13643" i="19"/>
  <c r="AC13644" i="19"/>
  <c r="AC13645" i="19"/>
  <c r="AC13646" i="19"/>
  <c r="AC13647" i="19"/>
  <c r="AC13648" i="19"/>
  <c r="AC13649" i="19"/>
  <c r="AC13650" i="19"/>
  <c r="AC13651" i="19"/>
  <c r="AC13652" i="19"/>
  <c r="AC13653" i="19"/>
  <c r="AC13654" i="19"/>
  <c r="AC13655" i="19"/>
  <c r="AC13656" i="19"/>
  <c r="AC13657" i="19"/>
  <c r="AC13658" i="19"/>
  <c r="AC13659" i="19"/>
  <c r="AC13660" i="19"/>
  <c r="AC13661" i="19"/>
  <c r="AC13662" i="19"/>
  <c r="AC13663" i="19"/>
  <c r="AC13664" i="19"/>
  <c r="AC13665" i="19"/>
  <c r="AC13666" i="19"/>
  <c r="AC13667" i="19"/>
  <c r="AC13668" i="19"/>
  <c r="AC13669" i="19"/>
  <c r="AC13670" i="19"/>
  <c r="AC13671" i="19"/>
  <c r="AC13672" i="19"/>
  <c r="AC13673" i="19"/>
  <c r="AC13674" i="19"/>
  <c r="AC13675" i="19"/>
  <c r="AC13676" i="19"/>
  <c r="AC13677" i="19"/>
  <c r="AC13678" i="19"/>
  <c r="AC13679" i="19"/>
  <c r="AC13680" i="19"/>
  <c r="AC13681" i="19"/>
  <c r="AC13682" i="19"/>
  <c r="AC13683" i="19"/>
  <c r="AC13684" i="19"/>
  <c r="AC13685" i="19"/>
  <c r="AC13686" i="19"/>
  <c r="AC13687" i="19"/>
  <c r="AC13688" i="19"/>
  <c r="AC13689" i="19"/>
  <c r="AC13690" i="19"/>
  <c r="AC13691" i="19"/>
  <c r="AC13692" i="19"/>
  <c r="AC13693" i="19"/>
  <c r="AC13694" i="19"/>
  <c r="AC13695" i="19"/>
  <c r="AC13696" i="19"/>
  <c r="AC13697" i="19"/>
  <c r="AC13698" i="19"/>
  <c r="AC13699" i="19"/>
  <c r="AC13700" i="19"/>
  <c r="AC13701" i="19"/>
  <c r="AC13702" i="19"/>
  <c r="AC13703" i="19"/>
  <c r="AC13704" i="19"/>
  <c r="AC13705" i="19"/>
  <c r="AC13706" i="19"/>
  <c r="AC13707" i="19"/>
  <c r="AC13708" i="19"/>
  <c r="AC13709" i="19"/>
  <c r="AC13710" i="19"/>
  <c r="AC13711" i="19"/>
  <c r="AC13712" i="19"/>
  <c r="AC13713" i="19"/>
  <c r="AC13714" i="19"/>
  <c r="AC13715" i="19"/>
  <c r="AC13716" i="19"/>
  <c r="AC13717" i="19"/>
  <c r="AC13718" i="19"/>
  <c r="AC13719" i="19"/>
  <c r="AC13720" i="19"/>
  <c r="AC13721" i="19"/>
  <c r="AC13722" i="19"/>
  <c r="AC13723" i="19"/>
  <c r="AC13724" i="19"/>
  <c r="AC13725" i="19"/>
  <c r="AC13726" i="19"/>
  <c r="AC13727" i="19"/>
  <c r="AC13728" i="19"/>
  <c r="AC13729" i="19"/>
  <c r="AC13730" i="19"/>
  <c r="AC13731" i="19"/>
  <c r="AC13732" i="19"/>
  <c r="AC13733" i="19"/>
  <c r="AC13734" i="19"/>
  <c r="AC13735" i="19"/>
  <c r="AC13736" i="19"/>
  <c r="AC13737" i="19"/>
  <c r="AC13738" i="19"/>
  <c r="AC13739" i="19"/>
  <c r="AC13740" i="19"/>
  <c r="AC13741" i="19"/>
  <c r="AC13742" i="19"/>
  <c r="AC13743" i="19"/>
  <c r="AC13744" i="19"/>
  <c r="AC13745" i="19"/>
  <c r="AC13746" i="19"/>
  <c r="AC13747" i="19"/>
  <c r="AC13748" i="19"/>
  <c r="AC13749" i="19"/>
  <c r="AC13750" i="19"/>
  <c r="AC13751" i="19"/>
  <c r="AC13752" i="19"/>
  <c r="AC13753" i="19"/>
  <c r="AC13754" i="19"/>
  <c r="AC13755" i="19"/>
  <c r="AC13756" i="19"/>
  <c r="AC13757" i="19"/>
  <c r="AC13758" i="19"/>
  <c r="AC13759" i="19"/>
  <c r="AC13760" i="19"/>
  <c r="AC13761" i="19"/>
  <c r="AC13762" i="19"/>
  <c r="AC13763" i="19"/>
  <c r="AC13764" i="19"/>
  <c r="AC13765" i="19"/>
  <c r="AC13766" i="19"/>
  <c r="AC13767" i="19"/>
  <c r="AC13768" i="19"/>
  <c r="AC13769" i="19"/>
  <c r="AC13770" i="19"/>
  <c r="AC13771" i="19"/>
  <c r="AC13772" i="19"/>
  <c r="AC13773" i="19"/>
  <c r="AC13774" i="19"/>
  <c r="AC13775" i="19"/>
  <c r="AC13776" i="19"/>
  <c r="AC13777" i="19"/>
  <c r="AC13778" i="19"/>
  <c r="AC13779" i="19"/>
  <c r="AC13780" i="19"/>
  <c r="AC13781" i="19"/>
  <c r="AC13782" i="19"/>
  <c r="AC13783" i="19"/>
  <c r="AC13784" i="19"/>
  <c r="AC13785" i="19"/>
  <c r="AC13786" i="19"/>
  <c r="AC13787" i="19"/>
  <c r="AC13788" i="19"/>
  <c r="AC13789" i="19"/>
  <c r="AC13790" i="19"/>
  <c r="AC13791" i="19"/>
  <c r="AC13792" i="19"/>
  <c r="AC13793" i="19"/>
  <c r="AC13794" i="19"/>
  <c r="AC13795" i="19"/>
  <c r="AC13796" i="19"/>
  <c r="AC13797" i="19"/>
  <c r="AC13798" i="19"/>
  <c r="AC13799" i="19"/>
  <c r="AC13800" i="19"/>
  <c r="AC13801" i="19"/>
  <c r="AC13802" i="19"/>
  <c r="AC13803" i="19"/>
  <c r="AC13804" i="19"/>
  <c r="AC13805" i="19"/>
  <c r="AC13806" i="19"/>
  <c r="AC13807" i="19"/>
  <c r="AC13808" i="19"/>
  <c r="AC13809" i="19"/>
  <c r="AC13810" i="19"/>
  <c r="AC13811" i="19"/>
  <c r="AC13812" i="19"/>
  <c r="AC13813" i="19"/>
  <c r="AC13814" i="19"/>
  <c r="AC13815" i="19"/>
  <c r="AC13816" i="19"/>
  <c r="AC13817" i="19"/>
  <c r="AC13818" i="19"/>
  <c r="AC13819" i="19"/>
  <c r="AC13820" i="19"/>
  <c r="AC13821" i="19"/>
  <c r="AC13822" i="19"/>
  <c r="AC13823" i="19"/>
  <c r="AC13824" i="19"/>
  <c r="AC13825" i="19"/>
  <c r="AC13826" i="19"/>
  <c r="AC13827" i="19"/>
  <c r="AC13828" i="19"/>
  <c r="AC13829" i="19"/>
  <c r="AC13830" i="19"/>
  <c r="AC13831" i="19"/>
  <c r="AC13832" i="19"/>
  <c r="AC13833" i="19"/>
  <c r="AC13834" i="19"/>
  <c r="AC13835" i="19"/>
  <c r="AC13836" i="19"/>
  <c r="AC13837" i="19"/>
  <c r="AC13838" i="19"/>
  <c r="AC13839" i="19"/>
  <c r="AC13840" i="19"/>
  <c r="AC13841" i="19"/>
  <c r="AC13842" i="19"/>
  <c r="AC13843" i="19"/>
  <c r="AC13844" i="19"/>
  <c r="AC13845" i="19"/>
  <c r="AC13846" i="19"/>
  <c r="AC13847" i="19"/>
  <c r="AC13848" i="19"/>
  <c r="AC13849" i="19"/>
  <c r="AC13850" i="19"/>
  <c r="AC13851" i="19"/>
  <c r="AC13852" i="19"/>
  <c r="AC13853" i="19"/>
  <c r="AC13854" i="19"/>
  <c r="AC13855" i="19"/>
  <c r="AC13856" i="19"/>
  <c r="AC13857" i="19"/>
  <c r="AC13858" i="19"/>
  <c r="AC13859" i="19"/>
  <c r="AC13860" i="19"/>
  <c r="AC13861" i="19"/>
  <c r="AC13862" i="19"/>
  <c r="AC13863" i="19"/>
  <c r="AC13864" i="19"/>
  <c r="AC13865" i="19"/>
  <c r="AC13866" i="19"/>
  <c r="AC13867" i="19"/>
  <c r="AC13868" i="19"/>
  <c r="AC13869" i="19"/>
  <c r="AC13870" i="19"/>
  <c r="AC13871" i="19"/>
  <c r="AC13872" i="19"/>
  <c r="AC13873" i="19"/>
  <c r="AC13874" i="19"/>
  <c r="AC13875" i="19"/>
  <c r="AC13876" i="19"/>
  <c r="AC13877" i="19"/>
  <c r="AC13878" i="19"/>
  <c r="AC13879" i="19"/>
  <c r="AC13880" i="19"/>
  <c r="AC13881" i="19"/>
  <c r="AC13882" i="19"/>
  <c r="AC13883" i="19"/>
  <c r="AC13884" i="19"/>
  <c r="AC13885" i="19"/>
  <c r="AC13886" i="19"/>
  <c r="AC13887" i="19"/>
  <c r="AC13888" i="19"/>
  <c r="AC13889" i="19"/>
  <c r="AC13890" i="19"/>
  <c r="AC13891" i="19"/>
  <c r="AC13892" i="19"/>
  <c r="AC13893" i="19"/>
  <c r="AC13894" i="19"/>
  <c r="AC13895" i="19"/>
  <c r="AC13896" i="19"/>
  <c r="AC13897" i="19"/>
  <c r="AC13898" i="19"/>
  <c r="AC13899" i="19"/>
  <c r="AC13900" i="19"/>
  <c r="AC13901" i="19"/>
  <c r="AC13902" i="19"/>
  <c r="AC13903" i="19"/>
  <c r="AC13904" i="19"/>
  <c r="AC13905" i="19"/>
  <c r="AC13906" i="19"/>
  <c r="AC13907" i="19"/>
  <c r="AC13908" i="19"/>
  <c r="AC13909" i="19"/>
  <c r="AC13910" i="19"/>
  <c r="AC13911" i="19"/>
  <c r="AC13912" i="19"/>
  <c r="AC13913" i="19"/>
  <c r="AC13914" i="19"/>
  <c r="AC13915" i="19"/>
  <c r="AC13916" i="19"/>
  <c r="AC13917" i="19"/>
  <c r="AC13918" i="19"/>
  <c r="AC13919" i="19"/>
  <c r="AC13920" i="19"/>
  <c r="AC13921" i="19"/>
  <c r="AC13922" i="19"/>
  <c r="AC13923" i="19"/>
  <c r="AC13924" i="19"/>
  <c r="AC13925" i="19"/>
  <c r="AC13926" i="19"/>
  <c r="AC13927" i="19"/>
  <c r="AC13928" i="19"/>
  <c r="AC13929" i="19"/>
  <c r="AC13930" i="19"/>
  <c r="AC13931" i="19"/>
  <c r="AC13932" i="19"/>
  <c r="AC13933" i="19"/>
  <c r="AC13934" i="19"/>
  <c r="AC13935" i="19"/>
  <c r="AC13936" i="19"/>
  <c r="AC13937" i="19"/>
  <c r="AC13938" i="19"/>
  <c r="AC13939" i="19"/>
  <c r="AC13940" i="19"/>
  <c r="AC13941" i="19"/>
  <c r="AC13942" i="19"/>
  <c r="AC13943" i="19"/>
  <c r="AC13944" i="19"/>
  <c r="AC13945" i="19"/>
  <c r="AC13946" i="19"/>
  <c r="AC13947" i="19"/>
  <c r="AC13948" i="19"/>
  <c r="AC13949" i="19"/>
  <c r="AC13950" i="19"/>
  <c r="AC13951" i="19"/>
  <c r="AC13952" i="19"/>
  <c r="AC13953" i="19"/>
  <c r="AC13954" i="19"/>
  <c r="AC13955" i="19"/>
  <c r="AC13956" i="19"/>
  <c r="AC13957" i="19"/>
  <c r="AC13958" i="19"/>
  <c r="AC13959" i="19"/>
  <c r="AC13960" i="19"/>
  <c r="AC13961" i="19"/>
  <c r="AC13962" i="19"/>
  <c r="AC13963" i="19"/>
  <c r="AC13964" i="19"/>
  <c r="AC13965" i="19"/>
  <c r="AC13966" i="19"/>
  <c r="AC13967" i="19"/>
  <c r="AC13968" i="19"/>
  <c r="AC13969" i="19"/>
  <c r="AC13970" i="19"/>
  <c r="AC13971" i="19"/>
  <c r="AC13972" i="19"/>
  <c r="AC13973" i="19"/>
  <c r="AC13974" i="19"/>
  <c r="AC13975" i="19"/>
  <c r="AC13976" i="19"/>
  <c r="AC13977" i="19"/>
  <c r="AC13978" i="19"/>
  <c r="AC13979" i="19"/>
  <c r="AC13980" i="19"/>
  <c r="AC13981" i="19"/>
  <c r="AC13982" i="19"/>
  <c r="AC13983" i="19"/>
  <c r="AC13984" i="19"/>
  <c r="AC13985" i="19"/>
  <c r="AC13986" i="19"/>
  <c r="AC13987" i="19"/>
  <c r="AC13988" i="19"/>
  <c r="AC13989" i="19"/>
  <c r="AC13990" i="19"/>
  <c r="AC13991" i="19"/>
  <c r="AC13992" i="19"/>
  <c r="AC13993" i="19"/>
  <c r="AC13994" i="19"/>
  <c r="AC13995" i="19"/>
  <c r="AC13996" i="19"/>
  <c r="AC13997" i="19"/>
  <c r="AC13998" i="19"/>
  <c r="AC13999" i="19"/>
  <c r="AC14000" i="19"/>
  <c r="AC14001" i="19"/>
  <c r="AC14002" i="19"/>
  <c r="AC14003" i="19"/>
  <c r="AC14004" i="19"/>
  <c r="AC14005" i="19"/>
  <c r="AC14006" i="19"/>
  <c r="AC14007" i="19"/>
  <c r="AC14008" i="19"/>
  <c r="AC14009" i="19"/>
  <c r="AC14010" i="19"/>
  <c r="AC14011" i="19"/>
  <c r="AC14012" i="19"/>
  <c r="AC14013" i="19"/>
  <c r="AC14014" i="19"/>
  <c r="AC14015" i="19"/>
  <c r="AC14016" i="19"/>
  <c r="AC14017" i="19"/>
  <c r="AC14018" i="19"/>
  <c r="AC14019" i="19"/>
  <c r="AC14020" i="19"/>
  <c r="AC14021" i="19"/>
  <c r="AC14022" i="19"/>
  <c r="AC14023" i="19"/>
  <c r="AC14024" i="19"/>
  <c r="AC14025" i="19"/>
  <c r="AC14026" i="19"/>
  <c r="AC14027" i="19"/>
  <c r="AC14028" i="19"/>
  <c r="AC14029" i="19"/>
  <c r="AC14030" i="19"/>
  <c r="AC14031" i="19"/>
  <c r="AC14032" i="19"/>
  <c r="AC14033" i="19"/>
  <c r="AC14034" i="19"/>
  <c r="AC14035" i="19"/>
  <c r="AC14036" i="19"/>
  <c r="AC14037" i="19"/>
  <c r="AC14038" i="19"/>
  <c r="AC14039" i="19"/>
  <c r="AC14040" i="19"/>
  <c r="AC14041" i="19"/>
  <c r="AC14042" i="19"/>
  <c r="AC14043" i="19"/>
  <c r="AC14044" i="19"/>
  <c r="AC14045" i="19"/>
  <c r="AC14046" i="19"/>
  <c r="AC14047" i="19"/>
  <c r="AC14048" i="19"/>
  <c r="AC14049" i="19"/>
  <c r="AC14050" i="19"/>
  <c r="AC14051" i="19"/>
  <c r="AC14052" i="19"/>
  <c r="AC14053" i="19"/>
  <c r="AC14054" i="19"/>
  <c r="AC14055" i="19"/>
  <c r="AC14056" i="19"/>
  <c r="AC14057" i="19"/>
  <c r="AC14058" i="19"/>
  <c r="AC14059" i="19"/>
  <c r="AC14060" i="19"/>
  <c r="AC14061" i="19"/>
  <c r="AC14062" i="19"/>
  <c r="AC14063" i="19"/>
  <c r="AC14064" i="19"/>
  <c r="AC14065" i="19"/>
  <c r="AC14066" i="19"/>
  <c r="AC14067" i="19"/>
  <c r="AC14068" i="19"/>
  <c r="AC14069" i="19"/>
  <c r="AC14070" i="19"/>
  <c r="AC14071" i="19"/>
  <c r="AC14072" i="19"/>
  <c r="AC14073" i="19"/>
  <c r="AC14074" i="19"/>
  <c r="AC14075" i="19"/>
  <c r="AC14076" i="19"/>
  <c r="AC14077" i="19"/>
  <c r="AC14078" i="19"/>
  <c r="AC14079" i="19"/>
  <c r="AC14080" i="19"/>
  <c r="AC14081" i="19"/>
  <c r="AC14082" i="19"/>
  <c r="AC14083" i="19"/>
  <c r="AC14084" i="19"/>
  <c r="AC14085" i="19"/>
  <c r="AC14086" i="19"/>
  <c r="AC14087" i="19"/>
  <c r="AC14088" i="19"/>
  <c r="AC14089" i="19"/>
  <c r="AC14090" i="19"/>
  <c r="AC14091" i="19"/>
  <c r="AC14092" i="19"/>
  <c r="AC14093" i="19"/>
  <c r="AC14094" i="19"/>
  <c r="AC14095" i="19"/>
  <c r="AC14096" i="19"/>
  <c r="AC14097" i="19"/>
  <c r="AC14098" i="19"/>
  <c r="AC14099" i="19"/>
  <c r="AC14100" i="19"/>
  <c r="AC14101" i="19"/>
  <c r="AC14102" i="19"/>
  <c r="AC14103" i="19"/>
  <c r="AC14104" i="19"/>
  <c r="AC14105" i="19"/>
  <c r="AC14106" i="19"/>
  <c r="AC14107" i="19"/>
  <c r="AC14108" i="19"/>
  <c r="AC14109" i="19"/>
  <c r="AC14110" i="19"/>
  <c r="AC14111" i="19"/>
  <c r="AC14112" i="19"/>
  <c r="AC14113" i="19"/>
  <c r="AC14114" i="19"/>
  <c r="AC14115" i="19"/>
  <c r="AC14116" i="19"/>
  <c r="AC14117" i="19"/>
  <c r="AC14118" i="19"/>
  <c r="AC14119" i="19"/>
  <c r="AC14120" i="19"/>
  <c r="AC14121" i="19"/>
  <c r="AC14122" i="19"/>
  <c r="AC14123" i="19"/>
  <c r="AC14124" i="19"/>
  <c r="AC14125" i="19"/>
  <c r="AC14126" i="19"/>
  <c r="AC14127" i="19"/>
  <c r="AC14128" i="19"/>
  <c r="AC14129" i="19"/>
  <c r="AC14130" i="19"/>
  <c r="AC14131" i="19"/>
  <c r="AC14132" i="19"/>
  <c r="AC14133" i="19"/>
  <c r="AC14134" i="19"/>
  <c r="AC14135" i="19"/>
  <c r="AC14136" i="19"/>
  <c r="AC14137" i="19"/>
  <c r="AC14138" i="19"/>
  <c r="AC14139" i="19"/>
  <c r="AC14140" i="19"/>
  <c r="AC14141" i="19"/>
  <c r="AC14142" i="19"/>
  <c r="AC14143" i="19"/>
  <c r="AC14144" i="19"/>
  <c r="AC14145" i="19"/>
  <c r="AC14146" i="19"/>
  <c r="AC14147" i="19"/>
  <c r="AC14148" i="19"/>
  <c r="AC14149" i="19"/>
  <c r="AC14150" i="19"/>
  <c r="AC14151" i="19"/>
  <c r="AC14152" i="19"/>
  <c r="AC14153" i="19"/>
  <c r="AC14154" i="19"/>
  <c r="AC14155" i="19"/>
  <c r="AC14156" i="19"/>
  <c r="AC14157" i="19"/>
  <c r="AC14158" i="19"/>
  <c r="AC14159" i="19"/>
  <c r="AC14160" i="19"/>
  <c r="AC14161" i="19"/>
  <c r="AC14162" i="19"/>
  <c r="AC14163" i="19"/>
  <c r="AC14164" i="19"/>
  <c r="AC14165" i="19"/>
  <c r="AC14166" i="19"/>
  <c r="AC14167" i="19"/>
  <c r="AC14168" i="19"/>
  <c r="AC14169" i="19"/>
  <c r="AC14170" i="19"/>
  <c r="AC14171" i="19"/>
  <c r="AC14172" i="19"/>
  <c r="AC14173" i="19"/>
  <c r="AC14174" i="19"/>
  <c r="AC14175" i="19"/>
  <c r="AC14176" i="19"/>
  <c r="AC14177" i="19"/>
  <c r="AC14178" i="19"/>
  <c r="AC14179" i="19"/>
  <c r="AC14180" i="19"/>
  <c r="AC14181" i="19"/>
  <c r="AC14182" i="19"/>
  <c r="AC14183" i="19"/>
  <c r="AC14184" i="19"/>
  <c r="AC14185" i="19"/>
  <c r="AC14186" i="19"/>
  <c r="AC14187" i="19"/>
  <c r="AC14188" i="19"/>
  <c r="AC14189" i="19"/>
  <c r="AC14190" i="19"/>
  <c r="AC14191" i="19"/>
  <c r="AC14192" i="19"/>
  <c r="AC14193" i="19"/>
  <c r="AC14194" i="19"/>
  <c r="AC14195" i="19"/>
  <c r="AC14196" i="19"/>
  <c r="AC14197" i="19"/>
  <c r="AC14198" i="19"/>
  <c r="AC14199" i="19"/>
  <c r="AC14200" i="19"/>
  <c r="AC14201" i="19"/>
  <c r="AC14202" i="19"/>
  <c r="AC14203" i="19"/>
  <c r="AC14204" i="19"/>
  <c r="AC14205" i="19"/>
  <c r="AC14206" i="19"/>
  <c r="AC14207" i="19"/>
  <c r="AC14208" i="19"/>
  <c r="AC14209" i="19"/>
  <c r="AC14210" i="19"/>
  <c r="AC14211" i="19"/>
  <c r="AC14212" i="19"/>
  <c r="AC14213" i="19"/>
  <c r="AC14214" i="19"/>
  <c r="AC14215" i="19"/>
  <c r="AC14216" i="19"/>
  <c r="AC14217" i="19"/>
  <c r="AC14218" i="19"/>
  <c r="AC14219" i="19"/>
  <c r="AC14220" i="19"/>
  <c r="AC14221" i="19"/>
  <c r="AC14222" i="19"/>
  <c r="AC14223" i="19"/>
  <c r="AC14224" i="19"/>
  <c r="AC14225" i="19"/>
  <c r="AC14226" i="19"/>
  <c r="AC14227" i="19"/>
  <c r="AC14228" i="19"/>
  <c r="AC14229" i="19"/>
  <c r="AC14230" i="19"/>
  <c r="AC14231" i="19"/>
  <c r="AC14232" i="19"/>
  <c r="AC14233" i="19"/>
  <c r="AC14234" i="19"/>
  <c r="AC14235" i="19"/>
  <c r="AC14236" i="19"/>
  <c r="AC14237" i="19"/>
  <c r="AC14238" i="19"/>
  <c r="AC14239" i="19"/>
  <c r="AC14240" i="19"/>
  <c r="AC14241" i="19"/>
  <c r="AC14242" i="19"/>
  <c r="AC14243" i="19"/>
  <c r="AC14244" i="19"/>
  <c r="AC14245" i="19"/>
  <c r="AC14246" i="19"/>
  <c r="AC14247" i="19"/>
  <c r="AC14248" i="19"/>
  <c r="AC14249" i="19"/>
  <c r="AC14250" i="19"/>
  <c r="AC14251" i="19"/>
  <c r="AC14252" i="19"/>
  <c r="AC14253" i="19"/>
  <c r="AC14254" i="19"/>
  <c r="AC14255" i="19"/>
  <c r="AC14256" i="19"/>
  <c r="AC14257" i="19"/>
  <c r="AC14258" i="19"/>
  <c r="AC14259" i="19"/>
  <c r="AC14260" i="19"/>
  <c r="AC14261" i="19"/>
  <c r="AC14262" i="19"/>
  <c r="AC14263" i="19"/>
  <c r="AC14264" i="19"/>
  <c r="AC14265" i="19"/>
  <c r="AC14266" i="19"/>
  <c r="AC14267" i="19"/>
  <c r="AC14268" i="19"/>
  <c r="AC14269" i="19"/>
  <c r="AC14270" i="19"/>
  <c r="AC14271" i="19"/>
  <c r="AC14272" i="19"/>
  <c r="AC14273" i="19"/>
  <c r="AC14274" i="19"/>
  <c r="AC14275" i="19"/>
  <c r="AC14276" i="19"/>
  <c r="AC14277" i="19"/>
  <c r="AC14278" i="19"/>
  <c r="AC14279" i="19"/>
  <c r="AC14280" i="19"/>
  <c r="AC14281" i="19"/>
  <c r="AC14282" i="19"/>
  <c r="AC14283" i="19"/>
  <c r="AC14284" i="19"/>
  <c r="AC14285" i="19"/>
  <c r="AC14286" i="19"/>
  <c r="AC14287" i="19"/>
  <c r="AC14288" i="19"/>
  <c r="AC14289" i="19"/>
  <c r="AC14290" i="19"/>
  <c r="AC14291" i="19"/>
  <c r="AC14292" i="19"/>
  <c r="AC14293" i="19"/>
  <c r="AC14294" i="19"/>
  <c r="AC14295" i="19"/>
  <c r="AC14296" i="19"/>
  <c r="AC14297" i="19"/>
  <c r="AC14298" i="19"/>
  <c r="AC14299" i="19"/>
  <c r="AC14300" i="19"/>
  <c r="AC14301" i="19"/>
  <c r="AC14302" i="19"/>
  <c r="AC14303" i="19"/>
  <c r="AC14304" i="19"/>
  <c r="AC14305" i="19"/>
  <c r="AC14306" i="19"/>
  <c r="AC14307" i="19"/>
  <c r="AC14308" i="19"/>
  <c r="AC14309" i="19"/>
  <c r="AC14310" i="19"/>
  <c r="AC14311" i="19"/>
  <c r="AC14312" i="19"/>
  <c r="AC14313" i="19"/>
  <c r="AC14314" i="19"/>
  <c r="AC14315" i="19"/>
  <c r="AC14316" i="19"/>
  <c r="AC14317" i="19"/>
  <c r="AC14318" i="19"/>
  <c r="AC14319" i="19"/>
  <c r="AC14320" i="19"/>
  <c r="AC14321" i="19"/>
  <c r="AC14322" i="19"/>
  <c r="AC14323" i="19"/>
  <c r="AC14324" i="19"/>
  <c r="AC14325" i="19"/>
  <c r="AC14326" i="19"/>
  <c r="AC14327" i="19"/>
  <c r="AC14328" i="19"/>
  <c r="AC14329" i="19"/>
  <c r="AC14330" i="19"/>
  <c r="AC14331" i="19"/>
  <c r="AC14332" i="19"/>
  <c r="AC14333" i="19"/>
  <c r="AC14334" i="19"/>
  <c r="AC14335" i="19"/>
  <c r="AC14336" i="19"/>
  <c r="AC14337" i="19"/>
  <c r="AC14338" i="19"/>
  <c r="AC14339" i="19"/>
  <c r="AC14340" i="19"/>
  <c r="AC14341" i="19"/>
  <c r="AC14342" i="19"/>
  <c r="AC14343" i="19"/>
  <c r="AC14344" i="19"/>
  <c r="AC14345" i="19"/>
  <c r="AC14346" i="19"/>
  <c r="AC14347" i="19"/>
  <c r="AC14348" i="19"/>
  <c r="AC14349" i="19"/>
  <c r="AC14350" i="19"/>
  <c r="AC14351" i="19"/>
  <c r="AC14352" i="19"/>
  <c r="AC14353" i="19"/>
  <c r="AC14354" i="19"/>
  <c r="AC14355" i="19"/>
  <c r="AC14356" i="19"/>
  <c r="AC14357" i="19"/>
  <c r="AC14358" i="19"/>
  <c r="AC14359" i="19"/>
  <c r="AC14360" i="19"/>
  <c r="AC14361" i="19"/>
  <c r="AC14362" i="19"/>
  <c r="AC14363" i="19"/>
  <c r="AC14364" i="19"/>
  <c r="AC14365" i="19"/>
  <c r="AC14366" i="19"/>
  <c r="AC14367" i="19"/>
  <c r="AC14368" i="19"/>
  <c r="AC14369" i="19"/>
  <c r="AC14370" i="19"/>
  <c r="AC14371" i="19"/>
  <c r="AC14372" i="19"/>
  <c r="AC14373" i="19"/>
  <c r="AC14374" i="19"/>
  <c r="AC14375" i="19"/>
  <c r="AC14376" i="19"/>
  <c r="AC14377" i="19"/>
  <c r="AC14378" i="19"/>
  <c r="AC14379" i="19"/>
  <c r="AC14380" i="19"/>
  <c r="AC14381" i="19"/>
  <c r="AC14382" i="19"/>
  <c r="AC14383" i="19"/>
  <c r="AC14384" i="19"/>
  <c r="AC14385" i="19"/>
  <c r="AC14386" i="19"/>
  <c r="AC14387" i="19"/>
  <c r="AC14388" i="19"/>
  <c r="AC14389" i="19"/>
  <c r="AC14390" i="19"/>
  <c r="AC14391" i="19"/>
  <c r="AC14392" i="19"/>
  <c r="AC14393" i="19"/>
  <c r="AC14394" i="19"/>
  <c r="AC14395" i="19"/>
  <c r="AC14396" i="19"/>
  <c r="AC14397" i="19"/>
  <c r="AC14398" i="19"/>
  <c r="AC14399" i="19"/>
  <c r="AC14400" i="19"/>
  <c r="AC14401" i="19"/>
  <c r="AC14402" i="19"/>
  <c r="AC14403" i="19"/>
  <c r="AC14404" i="19"/>
  <c r="AC14405" i="19"/>
  <c r="AC14406" i="19"/>
  <c r="AC14407" i="19"/>
  <c r="AC14408" i="19"/>
  <c r="AC14409" i="19"/>
  <c r="AC14410" i="19"/>
  <c r="AC14411" i="19"/>
  <c r="AC14412" i="19"/>
  <c r="AC14413" i="19"/>
  <c r="AC14414" i="19"/>
  <c r="AC14415" i="19"/>
  <c r="AC14416" i="19"/>
  <c r="AC14417" i="19"/>
  <c r="AC14418" i="19"/>
  <c r="AC14419" i="19"/>
  <c r="AC14420" i="19"/>
  <c r="AC14421" i="19"/>
  <c r="AC14422" i="19"/>
  <c r="AC14423" i="19"/>
  <c r="AC14424" i="19"/>
  <c r="AC14425" i="19"/>
  <c r="AC14426" i="19"/>
  <c r="AC14427" i="19"/>
  <c r="AC14428" i="19"/>
  <c r="AC14429" i="19"/>
  <c r="AC14430" i="19"/>
  <c r="AC14431" i="19"/>
  <c r="AC14432" i="19"/>
  <c r="AC14433" i="19"/>
  <c r="AC14434" i="19"/>
  <c r="AC14435" i="19"/>
  <c r="AC14436" i="19"/>
  <c r="AC14437" i="19"/>
  <c r="AC14438" i="19"/>
  <c r="AC14439" i="19"/>
  <c r="AC14440" i="19"/>
  <c r="AC14441" i="19"/>
  <c r="AC14442" i="19"/>
  <c r="AC14443" i="19"/>
  <c r="AC14444" i="19"/>
  <c r="AC14445" i="19"/>
  <c r="AC14446" i="19"/>
  <c r="AC14447" i="19"/>
  <c r="AC14448" i="19"/>
  <c r="AC14449" i="19"/>
  <c r="AC14450" i="19"/>
  <c r="AC14451" i="19"/>
  <c r="AC14452" i="19"/>
  <c r="AC14453" i="19"/>
  <c r="AC14454" i="19"/>
  <c r="AC14455" i="19"/>
  <c r="AC14456" i="19"/>
  <c r="AC14457" i="19"/>
  <c r="AC14458" i="19"/>
  <c r="AC14459" i="19"/>
  <c r="AC14460" i="19"/>
  <c r="AC14461" i="19"/>
  <c r="AC14462" i="19"/>
  <c r="AC14463" i="19"/>
  <c r="AC14464" i="19"/>
  <c r="AC14465" i="19"/>
  <c r="AC14466" i="19"/>
  <c r="AC14467" i="19"/>
  <c r="AC14468" i="19"/>
  <c r="AC14469" i="19"/>
  <c r="AC14470" i="19"/>
  <c r="AC14471" i="19"/>
  <c r="AC14472" i="19"/>
  <c r="AC14473" i="19"/>
  <c r="AC14474" i="19"/>
  <c r="AC14475" i="19"/>
  <c r="AC14476" i="19"/>
  <c r="AC14477" i="19"/>
  <c r="AC14478" i="19"/>
  <c r="AC14479" i="19"/>
  <c r="AC14480" i="19"/>
  <c r="AC14481" i="19"/>
  <c r="AC14482" i="19"/>
  <c r="AC14483" i="19"/>
  <c r="AC14484" i="19"/>
  <c r="AC14485" i="19"/>
  <c r="AC14486" i="19"/>
  <c r="AC14487" i="19"/>
  <c r="AC14488" i="19"/>
  <c r="AC14489" i="19"/>
  <c r="AC14490" i="19"/>
  <c r="AC14491" i="19"/>
  <c r="AC14492" i="19"/>
  <c r="AC14493" i="19"/>
  <c r="AC14494" i="19"/>
  <c r="AC14495" i="19"/>
  <c r="AC14496" i="19"/>
  <c r="AC14497" i="19"/>
  <c r="AC14498" i="19"/>
  <c r="AC14499" i="19"/>
  <c r="AC14500" i="19"/>
  <c r="AC14501" i="19"/>
  <c r="AC14502" i="19"/>
  <c r="AC14503" i="19"/>
  <c r="AC14504" i="19"/>
  <c r="AC14505" i="19"/>
  <c r="AC14506" i="19"/>
  <c r="AC14507" i="19"/>
  <c r="AC14508" i="19"/>
  <c r="AC14509" i="19"/>
  <c r="AC14510" i="19"/>
  <c r="AC14511" i="19"/>
  <c r="AC14512" i="19"/>
  <c r="AC14513" i="19"/>
  <c r="AC14514" i="19"/>
  <c r="AC14515" i="19"/>
  <c r="AC14516" i="19"/>
  <c r="AC14517" i="19"/>
  <c r="AC14518" i="19"/>
  <c r="AC14519" i="19"/>
  <c r="AC14520" i="19"/>
  <c r="AC14521" i="19"/>
  <c r="AC14522" i="19"/>
  <c r="AC14523" i="19"/>
  <c r="AC14524" i="19"/>
  <c r="AC14525" i="19"/>
  <c r="AC14526" i="19"/>
  <c r="AC14527" i="19"/>
  <c r="AC14528" i="19"/>
  <c r="AC14529" i="19"/>
  <c r="AC14530" i="19"/>
  <c r="AC14531" i="19"/>
  <c r="AC14532" i="19"/>
  <c r="AC14533" i="19"/>
  <c r="AC14534" i="19"/>
  <c r="AC14535" i="19"/>
  <c r="AC14536" i="19"/>
  <c r="AC14537" i="19"/>
  <c r="AC14538" i="19"/>
  <c r="AC14539" i="19"/>
  <c r="AC14540" i="19"/>
  <c r="AC14541" i="19"/>
  <c r="AC14542" i="19"/>
  <c r="AC14543" i="19"/>
  <c r="AC14544" i="19"/>
  <c r="AC14545" i="19"/>
  <c r="AC14546" i="19"/>
  <c r="AC14547" i="19"/>
  <c r="AC14548" i="19"/>
  <c r="AC14549" i="19"/>
  <c r="AC14550" i="19"/>
  <c r="AC14551" i="19"/>
  <c r="AC14552" i="19"/>
  <c r="AC14553" i="19"/>
  <c r="AC14554" i="19"/>
  <c r="AC14555" i="19"/>
  <c r="AC14556" i="19"/>
  <c r="AC14557" i="19"/>
  <c r="AC14558" i="19"/>
  <c r="AC14559" i="19"/>
  <c r="AC14560" i="19"/>
  <c r="AC14561" i="19"/>
  <c r="AC14562" i="19"/>
  <c r="AC14563" i="19"/>
  <c r="AC14564" i="19"/>
  <c r="AC14565" i="19"/>
  <c r="AC14566" i="19"/>
  <c r="AC14567" i="19"/>
  <c r="AC14568" i="19"/>
  <c r="AC14569" i="19"/>
  <c r="AC14570" i="19"/>
  <c r="AC14571" i="19"/>
  <c r="AC14572" i="19"/>
  <c r="AC14573" i="19"/>
  <c r="AC14574" i="19"/>
  <c r="AC14575" i="19"/>
  <c r="AC14576" i="19"/>
  <c r="AC14577" i="19"/>
  <c r="AC14578" i="19"/>
  <c r="AC14579" i="19"/>
  <c r="AC14580" i="19"/>
  <c r="AC14581" i="19"/>
  <c r="AC14582" i="19"/>
  <c r="AC14583" i="19"/>
  <c r="AC14584" i="19"/>
  <c r="AC14585" i="19"/>
  <c r="AC14586" i="19"/>
  <c r="AC14587" i="19"/>
  <c r="AC14588" i="19"/>
  <c r="AC14589" i="19"/>
  <c r="AC14590" i="19"/>
  <c r="AC14591" i="19"/>
  <c r="AC14592" i="19"/>
  <c r="AC14593" i="19"/>
  <c r="AC14594" i="19"/>
  <c r="AC14595" i="19"/>
  <c r="AC14596" i="19"/>
  <c r="AC14597" i="19"/>
  <c r="AC14598" i="19"/>
  <c r="AC14599" i="19"/>
  <c r="AC14600" i="19"/>
  <c r="AC14601" i="19"/>
  <c r="AC14602" i="19"/>
  <c r="AC14603" i="19"/>
  <c r="AC14604" i="19"/>
  <c r="AC14605" i="19"/>
  <c r="AC14606" i="19"/>
  <c r="AC14607" i="19"/>
  <c r="AC14608" i="19"/>
  <c r="AC14609" i="19"/>
  <c r="AC14610" i="19"/>
  <c r="AC14611" i="19"/>
  <c r="AC14612" i="19"/>
  <c r="AC14613" i="19"/>
  <c r="AC14614" i="19"/>
  <c r="AC14615" i="19"/>
  <c r="AC14616" i="19"/>
  <c r="AC14617" i="19"/>
  <c r="AC14618" i="19"/>
  <c r="AC14619" i="19"/>
  <c r="AC14620" i="19"/>
  <c r="AC14621" i="19"/>
  <c r="AC14622" i="19"/>
  <c r="AC14623" i="19"/>
  <c r="AC14624" i="19"/>
  <c r="AC14625" i="19"/>
  <c r="AC14626" i="19"/>
  <c r="AC14627" i="19"/>
  <c r="AC14628" i="19"/>
  <c r="AC14629" i="19"/>
  <c r="AC14630" i="19"/>
  <c r="AC14631" i="19"/>
  <c r="AC14632" i="19"/>
  <c r="AC14633" i="19"/>
  <c r="AC14634" i="19"/>
  <c r="AC14635" i="19"/>
  <c r="AC14636" i="19"/>
  <c r="AC14637" i="19"/>
  <c r="AC14638" i="19"/>
  <c r="AC14639" i="19"/>
  <c r="AC14640" i="19"/>
  <c r="AC14641" i="19"/>
  <c r="AC14642" i="19"/>
  <c r="AC14643" i="19"/>
  <c r="AC14644" i="19"/>
  <c r="AC14645" i="19"/>
  <c r="AC14646" i="19"/>
  <c r="AC14647" i="19"/>
  <c r="AC14648" i="19"/>
  <c r="AC14649" i="19"/>
  <c r="AC14650" i="19"/>
  <c r="AC14651" i="19"/>
  <c r="AC14652" i="19"/>
  <c r="AC14653" i="19"/>
  <c r="AC14654" i="19"/>
  <c r="AC14655" i="19"/>
  <c r="AC14656" i="19"/>
  <c r="AC14657" i="19"/>
  <c r="AC14658" i="19"/>
  <c r="AC14659" i="19"/>
  <c r="AC14660" i="19"/>
  <c r="AC14661" i="19"/>
  <c r="AC14662" i="19"/>
  <c r="AC14663" i="19"/>
  <c r="AC14664" i="19"/>
  <c r="AC14665" i="19"/>
  <c r="AC14666" i="19"/>
  <c r="AC14667" i="19"/>
  <c r="AC14668" i="19"/>
  <c r="AC14669" i="19"/>
  <c r="AC14670" i="19"/>
  <c r="AC14671" i="19"/>
  <c r="AC14672" i="19"/>
  <c r="AC14673" i="19"/>
  <c r="AC14674" i="19"/>
  <c r="AC14675" i="19"/>
  <c r="AC14676" i="19"/>
  <c r="AC14677" i="19"/>
  <c r="AC14678" i="19"/>
  <c r="AC14679" i="19"/>
  <c r="AC14680" i="19"/>
  <c r="AC14681" i="19"/>
  <c r="AC14682" i="19"/>
  <c r="AC14683" i="19"/>
  <c r="AC14684" i="19"/>
  <c r="AC14685" i="19"/>
  <c r="AC14686" i="19"/>
  <c r="AC14687" i="19"/>
  <c r="AC14688" i="19"/>
  <c r="AC14689" i="19"/>
  <c r="AC14690" i="19"/>
  <c r="AC14691" i="19"/>
  <c r="AC14692" i="19"/>
  <c r="AC14693" i="19"/>
  <c r="AC14694" i="19"/>
  <c r="AC14695" i="19"/>
  <c r="AC14696" i="19"/>
  <c r="AC14697" i="19"/>
  <c r="AC14698" i="19"/>
  <c r="AC14699" i="19"/>
  <c r="AC14700" i="19"/>
  <c r="AC14701" i="19"/>
  <c r="AC14702" i="19"/>
  <c r="AC14703" i="19"/>
  <c r="AC14704" i="19"/>
  <c r="AC14705" i="19"/>
  <c r="AC14706" i="19"/>
  <c r="AC14707" i="19"/>
  <c r="AC14708" i="19"/>
  <c r="AC14709" i="19"/>
  <c r="AC14710" i="19"/>
  <c r="AC14711" i="19"/>
  <c r="AC14712" i="19"/>
  <c r="AC14713" i="19"/>
  <c r="AC14714" i="19"/>
  <c r="AC14715" i="19"/>
  <c r="AC14716" i="19"/>
  <c r="AC14717" i="19"/>
  <c r="AC14718" i="19"/>
  <c r="AC14719" i="19"/>
  <c r="AC14720" i="19"/>
  <c r="AC14721" i="19"/>
  <c r="AC14722" i="19"/>
  <c r="AC14723" i="19"/>
  <c r="AC14724" i="19"/>
  <c r="AC14725" i="19"/>
  <c r="AC14726" i="19"/>
  <c r="AC14727" i="19"/>
  <c r="AC14728" i="19"/>
  <c r="AC14729" i="19"/>
  <c r="AC14730" i="19"/>
  <c r="AC14731" i="19"/>
  <c r="AC14732" i="19"/>
  <c r="AC14733" i="19"/>
  <c r="AC14734" i="19"/>
  <c r="AC14735" i="19"/>
  <c r="AC14736" i="19"/>
  <c r="AC14737" i="19"/>
  <c r="AC14738" i="19"/>
  <c r="AC14739" i="19"/>
  <c r="AC14740" i="19"/>
  <c r="AC14741" i="19"/>
  <c r="AC14742" i="19"/>
  <c r="AC14743" i="19"/>
  <c r="AC14744" i="19"/>
  <c r="AC14745" i="19"/>
  <c r="AC14746" i="19"/>
  <c r="AC14747" i="19"/>
  <c r="AC14748" i="19"/>
  <c r="AC14749" i="19"/>
  <c r="AC14750" i="19"/>
  <c r="AC14751" i="19"/>
  <c r="AC14752" i="19"/>
  <c r="AC14753" i="19"/>
  <c r="AC14754" i="19"/>
  <c r="AC14755" i="19"/>
  <c r="AC14756" i="19"/>
  <c r="AC14757" i="19"/>
  <c r="AC14758" i="19"/>
  <c r="AC14759" i="19"/>
  <c r="AC14760" i="19"/>
  <c r="AC14761" i="19"/>
  <c r="AC14762" i="19"/>
  <c r="AC14763" i="19"/>
  <c r="AC14764" i="19"/>
  <c r="AC14765" i="19"/>
  <c r="AC14766" i="19"/>
  <c r="AC14767" i="19"/>
  <c r="AC14768" i="19"/>
  <c r="AC14769" i="19"/>
  <c r="AC14770" i="19"/>
  <c r="AC14771" i="19"/>
  <c r="AC14772" i="19"/>
  <c r="AC14773" i="19"/>
  <c r="AC14774" i="19"/>
  <c r="AC14775" i="19"/>
  <c r="AC14776" i="19"/>
  <c r="AC14777" i="19"/>
  <c r="AC14778" i="19"/>
  <c r="AC14779" i="19"/>
  <c r="AC14780" i="19"/>
  <c r="AC14781" i="19"/>
  <c r="AC14782" i="19"/>
  <c r="AC14783" i="19"/>
  <c r="AC14784" i="19"/>
  <c r="AC14785" i="19"/>
  <c r="AC14786" i="19"/>
  <c r="AC14787" i="19"/>
  <c r="AC14788" i="19"/>
  <c r="AC14789" i="19"/>
  <c r="AC14790" i="19"/>
  <c r="AC14791" i="19"/>
  <c r="AC14792" i="19"/>
  <c r="AC14793" i="19"/>
  <c r="AC14794" i="19"/>
  <c r="AC14795" i="19"/>
  <c r="AC14796" i="19"/>
  <c r="AC14797" i="19"/>
  <c r="AC14798" i="19"/>
  <c r="AC14799" i="19"/>
  <c r="AC14800" i="19"/>
  <c r="AC14801" i="19"/>
  <c r="AC14802" i="19"/>
  <c r="AC14803" i="19"/>
  <c r="AC14804" i="19"/>
  <c r="AC14805" i="19"/>
  <c r="AC14806" i="19"/>
  <c r="AC14807" i="19"/>
  <c r="AC14808" i="19"/>
  <c r="AC14809" i="19"/>
  <c r="AC14810" i="19"/>
  <c r="AC14811" i="19"/>
  <c r="AC14812" i="19"/>
  <c r="AC14813" i="19"/>
  <c r="AC14814" i="19"/>
  <c r="AC14815" i="19"/>
  <c r="AC14816" i="19"/>
  <c r="AC14817" i="19"/>
  <c r="AC14818" i="19"/>
  <c r="AC14819" i="19"/>
  <c r="AC14820" i="19"/>
  <c r="AC14821" i="19"/>
  <c r="AC14822" i="19"/>
  <c r="AC14823" i="19"/>
  <c r="AC14824" i="19"/>
  <c r="AC14825" i="19"/>
  <c r="AC14826" i="19"/>
  <c r="AC14827" i="19"/>
  <c r="AC14828" i="19"/>
  <c r="AC14829" i="19"/>
  <c r="AC14830" i="19"/>
  <c r="AC14831" i="19"/>
  <c r="AC14832" i="19"/>
  <c r="AC14833" i="19"/>
  <c r="AC14834" i="19"/>
  <c r="AC14835" i="19"/>
  <c r="AC14836" i="19"/>
  <c r="AC14837" i="19"/>
  <c r="AC14838" i="19"/>
  <c r="AC14839" i="19"/>
  <c r="AC14840" i="19"/>
  <c r="AC14841" i="19"/>
  <c r="AC14842" i="19"/>
  <c r="AC14843" i="19"/>
  <c r="AC14844" i="19"/>
  <c r="AC14845" i="19"/>
  <c r="AC14846" i="19"/>
  <c r="AC14847" i="19"/>
  <c r="AC14848" i="19"/>
  <c r="AC14849" i="19"/>
  <c r="AC14850" i="19"/>
  <c r="AC14851" i="19"/>
  <c r="AC14852" i="19"/>
  <c r="AC14853" i="19"/>
  <c r="AC14854" i="19"/>
  <c r="AC14855" i="19"/>
  <c r="AC14856" i="19"/>
  <c r="AC14857" i="19"/>
  <c r="AC14858" i="19"/>
  <c r="AC14859" i="19"/>
  <c r="AC14860" i="19"/>
  <c r="AC14861" i="19"/>
  <c r="AC14862" i="19"/>
  <c r="AC14863" i="19"/>
  <c r="AC14864" i="19"/>
  <c r="AC14865" i="19"/>
  <c r="AC14866" i="19"/>
  <c r="AC14867" i="19"/>
  <c r="AC14868" i="19"/>
  <c r="AC14869" i="19"/>
  <c r="AC14870" i="19"/>
  <c r="AC14871" i="19"/>
  <c r="AC14872" i="19"/>
  <c r="AC14873" i="19"/>
  <c r="AC14874" i="19"/>
  <c r="AC14875" i="19"/>
  <c r="AC14876" i="19"/>
  <c r="AC14877" i="19"/>
  <c r="AC14878" i="19"/>
  <c r="AC14879" i="19"/>
  <c r="AC14880" i="19"/>
  <c r="AC14881" i="19"/>
  <c r="AC14882" i="19"/>
  <c r="AC14883" i="19"/>
  <c r="AC14884" i="19"/>
  <c r="AC14885" i="19"/>
  <c r="AC14886" i="19"/>
  <c r="AC14887" i="19"/>
  <c r="AC14888" i="19"/>
  <c r="AC14889" i="19"/>
  <c r="AC14890" i="19"/>
  <c r="AC14891" i="19"/>
  <c r="AC14892" i="19"/>
  <c r="AC14893" i="19"/>
  <c r="AC14894" i="19"/>
  <c r="AC14895" i="19"/>
  <c r="AC14896" i="19"/>
  <c r="AC14897" i="19"/>
  <c r="AC14898" i="19"/>
  <c r="AC14899" i="19"/>
  <c r="AC14900" i="19"/>
  <c r="AC14901" i="19"/>
  <c r="AC14902" i="19"/>
  <c r="AC14903" i="19"/>
  <c r="AC14904" i="19"/>
  <c r="AC14905" i="19"/>
  <c r="AC14906" i="19"/>
  <c r="AC14907" i="19"/>
  <c r="AC14908" i="19"/>
  <c r="AC14909" i="19"/>
  <c r="AC14910" i="19"/>
  <c r="AC14911" i="19"/>
  <c r="AC14912" i="19"/>
  <c r="AC14913" i="19"/>
  <c r="AC14914" i="19"/>
  <c r="AC14915" i="19"/>
  <c r="AC14916" i="19"/>
  <c r="AC14917" i="19"/>
  <c r="AC14918" i="19"/>
  <c r="AC14919" i="19"/>
  <c r="AC14920" i="19"/>
  <c r="AC14921" i="19"/>
  <c r="AC14922" i="19"/>
  <c r="AC14923" i="19"/>
  <c r="AC14924" i="19"/>
  <c r="AC14925" i="19"/>
  <c r="AC14926" i="19"/>
  <c r="AC14927" i="19"/>
  <c r="AC14928" i="19"/>
  <c r="AC14929" i="19"/>
  <c r="AC14930" i="19"/>
  <c r="AC14931" i="19"/>
  <c r="AC14932" i="19"/>
  <c r="AC14933" i="19"/>
  <c r="AC14934" i="19"/>
  <c r="AC14935" i="19"/>
  <c r="AC14936" i="19"/>
  <c r="AC14937" i="19"/>
  <c r="AC14938" i="19"/>
  <c r="AC14939" i="19"/>
  <c r="AC14940" i="19"/>
  <c r="AC14941" i="19"/>
  <c r="AC14942" i="19"/>
  <c r="AC14943" i="19"/>
  <c r="AC14944" i="19"/>
  <c r="AC14945" i="19"/>
  <c r="AC14946" i="19"/>
  <c r="AC14947" i="19"/>
  <c r="AC14948" i="19"/>
  <c r="AC14949" i="19"/>
  <c r="AC14950" i="19"/>
  <c r="AC14951" i="19"/>
  <c r="AC14952" i="19"/>
  <c r="AC14953" i="19"/>
  <c r="AC14954" i="19"/>
  <c r="AC14955" i="19"/>
  <c r="AC14956" i="19"/>
  <c r="AC14957" i="19"/>
  <c r="AC14958" i="19"/>
  <c r="AC14959" i="19"/>
  <c r="AC14960" i="19"/>
  <c r="AC14961" i="19"/>
  <c r="AC14962" i="19"/>
  <c r="AC14963" i="19"/>
  <c r="AC14964" i="19"/>
  <c r="AC14965" i="19"/>
  <c r="AC14966" i="19"/>
  <c r="AC14967" i="19"/>
  <c r="AC14968" i="19"/>
  <c r="AC14969" i="19"/>
  <c r="AC14970" i="19"/>
  <c r="AC14971" i="19"/>
  <c r="AC14972" i="19"/>
  <c r="AC14973" i="19"/>
  <c r="AC14974" i="19"/>
  <c r="AC14975" i="19"/>
  <c r="AC14976" i="19"/>
  <c r="AC14977" i="19"/>
  <c r="AC14978" i="19"/>
  <c r="AC14979" i="19"/>
  <c r="AC14980" i="19"/>
  <c r="AC14981" i="19"/>
  <c r="AC14982" i="19"/>
  <c r="AC14983" i="19"/>
  <c r="AC14984" i="19"/>
  <c r="AC14985" i="19"/>
  <c r="AC14986" i="19"/>
  <c r="AC14987" i="19"/>
  <c r="AC14988" i="19"/>
  <c r="AC14989" i="19"/>
  <c r="AC14990" i="19"/>
  <c r="AC14991" i="19"/>
  <c r="AC14992" i="19"/>
  <c r="AC14993" i="19"/>
  <c r="AC14994" i="19"/>
  <c r="AC14995" i="19"/>
  <c r="AC14996" i="19"/>
  <c r="AC14997" i="19"/>
  <c r="AC14998" i="19"/>
  <c r="AC14999" i="19"/>
  <c r="AC15000" i="19"/>
  <c r="AC15001" i="19"/>
  <c r="AC15002" i="19"/>
  <c r="AC15003" i="19"/>
  <c r="AC15004" i="19"/>
  <c r="AC15005" i="19"/>
  <c r="AC15006" i="19"/>
  <c r="AC15007" i="19"/>
  <c r="AC15008" i="19"/>
  <c r="AC15009" i="19"/>
  <c r="AC15010" i="19"/>
  <c r="AC15011" i="19"/>
  <c r="AC15012" i="19"/>
  <c r="AC15013" i="19"/>
  <c r="AC15014" i="19"/>
  <c r="AC15015" i="19"/>
  <c r="AC15016" i="19"/>
  <c r="AC15017" i="19"/>
  <c r="AC15018" i="19"/>
  <c r="AC15019" i="19"/>
  <c r="AC15020" i="19"/>
  <c r="AC15021" i="19"/>
  <c r="AC15022" i="19"/>
  <c r="AC15023" i="19"/>
  <c r="AC15024" i="19"/>
  <c r="AC15025" i="19"/>
  <c r="AC15026" i="19"/>
  <c r="AC15027" i="19"/>
  <c r="AC15028" i="19"/>
  <c r="AC15029" i="19"/>
  <c r="AC15030" i="19"/>
  <c r="AC15031" i="19"/>
  <c r="AC15032" i="19"/>
  <c r="AC15033" i="19"/>
  <c r="AC15034" i="19"/>
  <c r="AC15035" i="19"/>
  <c r="AC15036" i="19"/>
  <c r="AC15037" i="19"/>
  <c r="AC15038" i="19"/>
  <c r="AC15039" i="19"/>
  <c r="AC15040" i="19"/>
  <c r="AC15041" i="19"/>
  <c r="AC15042" i="19"/>
  <c r="AC15043" i="19"/>
  <c r="AC15044" i="19"/>
  <c r="AC15045" i="19"/>
  <c r="AC15046" i="19"/>
  <c r="AC15047" i="19"/>
  <c r="AC15048" i="19"/>
  <c r="AC15049" i="19"/>
  <c r="AC15050" i="19"/>
  <c r="AC15051" i="19"/>
  <c r="AC15052" i="19"/>
  <c r="AC15053" i="19"/>
  <c r="AC15054" i="19"/>
  <c r="AC15055" i="19"/>
  <c r="AC15056" i="19"/>
  <c r="AC15057" i="19"/>
  <c r="AC15058" i="19"/>
  <c r="AC15059" i="19"/>
  <c r="AC15060" i="19"/>
  <c r="AC15061" i="19"/>
  <c r="AC15062" i="19"/>
  <c r="AC15063" i="19"/>
  <c r="AC15064" i="19"/>
  <c r="AC15065" i="19"/>
  <c r="AC15066" i="19"/>
  <c r="AC15067" i="19"/>
  <c r="AC15068" i="19"/>
  <c r="AC15069" i="19"/>
  <c r="AC15070" i="19"/>
  <c r="AC15071" i="19"/>
  <c r="AC15072" i="19"/>
  <c r="AC15073" i="19"/>
  <c r="AC15074" i="19"/>
  <c r="AC15075" i="19"/>
  <c r="AC15076" i="19"/>
  <c r="AC15077" i="19"/>
  <c r="AC15078" i="19"/>
  <c r="AC15079" i="19"/>
  <c r="AC15080" i="19"/>
  <c r="AC15081" i="19"/>
  <c r="AC15082" i="19"/>
  <c r="AC15083" i="19"/>
  <c r="AC15084" i="19"/>
  <c r="AC15085" i="19"/>
  <c r="AC15086" i="19"/>
  <c r="AC15087" i="19"/>
  <c r="AC15088" i="19"/>
  <c r="AC15089" i="19"/>
  <c r="AC15090" i="19"/>
  <c r="AC15091" i="19"/>
  <c r="AC15092" i="19"/>
  <c r="AC15093" i="19"/>
  <c r="AC15094" i="19"/>
  <c r="AC15095" i="19"/>
  <c r="AC15096" i="19"/>
  <c r="AC15097" i="19"/>
  <c r="AC15098" i="19"/>
  <c r="AC15099" i="19"/>
  <c r="AC15100" i="19"/>
  <c r="AC15101" i="19"/>
  <c r="AC15102" i="19"/>
  <c r="AC15103" i="19"/>
  <c r="AC15104" i="19"/>
  <c r="AC15105" i="19"/>
  <c r="AC15106" i="19"/>
  <c r="AC15107" i="19"/>
  <c r="AC15108" i="19"/>
  <c r="AC15109" i="19"/>
  <c r="AC15110" i="19"/>
  <c r="AC15111" i="19"/>
  <c r="AC15112" i="19"/>
  <c r="AC15113" i="19"/>
  <c r="AC15114" i="19"/>
  <c r="AC15115" i="19"/>
  <c r="AC15116" i="19"/>
  <c r="AC15117" i="19"/>
  <c r="AC15118" i="19"/>
  <c r="AC15119" i="19"/>
  <c r="AC15120" i="19"/>
  <c r="AC15121" i="19"/>
  <c r="AC15122" i="19"/>
  <c r="AC15123" i="19"/>
  <c r="AC15124" i="19"/>
  <c r="AC15125" i="19"/>
  <c r="AC15126" i="19"/>
  <c r="AC15127" i="19"/>
  <c r="AC15128" i="19"/>
  <c r="AC15129" i="19"/>
  <c r="AC15130" i="19"/>
  <c r="AC15131" i="19"/>
  <c r="AC15132" i="19"/>
  <c r="AC15133" i="19"/>
  <c r="AC15134" i="19"/>
  <c r="AC15135" i="19"/>
  <c r="AC15136" i="19"/>
  <c r="AC15137" i="19"/>
  <c r="AC15138" i="19"/>
  <c r="AC15139" i="19"/>
  <c r="AC15140" i="19"/>
  <c r="AC15141" i="19"/>
  <c r="AC15142" i="19"/>
  <c r="AC15143" i="19"/>
  <c r="AC15144" i="19"/>
  <c r="AC15145" i="19"/>
  <c r="AC15146" i="19"/>
  <c r="AC15147" i="19"/>
  <c r="AC15148" i="19"/>
  <c r="AC15149" i="19"/>
  <c r="AC15150" i="19"/>
  <c r="AC15151" i="19"/>
  <c r="AC15152" i="19"/>
  <c r="AC15153" i="19"/>
  <c r="AC15154" i="19"/>
  <c r="AC15155" i="19"/>
  <c r="AC15156" i="19"/>
  <c r="AC15157" i="19"/>
  <c r="AC15158" i="19"/>
  <c r="AC15159" i="19"/>
  <c r="AC15160" i="19"/>
  <c r="AC15161" i="19"/>
  <c r="AC15162" i="19"/>
  <c r="AC15163" i="19"/>
  <c r="AC15164" i="19"/>
  <c r="AC15165" i="19"/>
  <c r="AC15166" i="19"/>
  <c r="AC15167" i="19"/>
  <c r="AC15168" i="19"/>
  <c r="AC15169" i="19"/>
  <c r="AC15170" i="19"/>
  <c r="AC15171" i="19"/>
  <c r="AC15172" i="19"/>
  <c r="AC15173" i="19"/>
  <c r="AC15174" i="19"/>
  <c r="AC15175" i="19"/>
  <c r="AC15176" i="19"/>
  <c r="AC15177" i="19"/>
  <c r="AC15178" i="19"/>
  <c r="AC15179" i="19"/>
  <c r="AC15180" i="19"/>
  <c r="AC15181" i="19"/>
  <c r="AC15182" i="19"/>
  <c r="AC15183" i="19"/>
  <c r="AC15184" i="19"/>
  <c r="AC15185" i="19"/>
  <c r="AC15186" i="19"/>
  <c r="AC15187" i="19"/>
  <c r="AC15188" i="19"/>
  <c r="AC15189" i="19"/>
  <c r="AC15190" i="19"/>
  <c r="AC15191" i="19"/>
  <c r="AC15192" i="19"/>
  <c r="AC15193" i="19"/>
  <c r="AC15194" i="19"/>
  <c r="AC15195" i="19"/>
  <c r="AC15196" i="19"/>
  <c r="AC15197" i="19"/>
  <c r="AC15198" i="19"/>
  <c r="AC15199" i="19"/>
  <c r="AC15200" i="19"/>
  <c r="AC15201" i="19"/>
  <c r="AC15202" i="19"/>
  <c r="AC15203" i="19"/>
  <c r="AC15204" i="19"/>
  <c r="AC15205" i="19"/>
  <c r="AC15206" i="19"/>
  <c r="AC15207" i="19"/>
  <c r="AC15208" i="19"/>
  <c r="AC15209" i="19"/>
  <c r="AC15210" i="19"/>
  <c r="AC15211" i="19"/>
  <c r="AC15212" i="19"/>
  <c r="AC15213" i="19"/>
  <c r="AC15214" i="19"/>
  <c r="AC15215" i="19"/>
  <c r="AC15216" i="19"/>
  <c r="AC15217" i="19"/>
  <c r="AC15218" i="19"/>
  <c r="AC15219" i="19"/>
  <c r="AC15220" i="19"/>
  <c r="AC15221" i="19"/>
  <c r="AC15222" i="19"/>
  <c r="AC15223" i="19"/>
  <c r="AC15224" i="19"/>
  <c r="AC15225" i="19"/>
  <c r="AC15226" i="19"/>
  <c r="AC15227" i="19"/>
  <c r="AC15228" i="19"/>
  <c r="AC15229" i="19"/>
  <c r="AC15230" i="19"/>
  <c r="AC15231" i="19"/>
  <c r="AC15232" i="19"/>
  <c r="AC15233" i="19"/>
  <c r="AC15234" i="19"/>
  <c r="AC15235" i="19"/>
  <c r="AC15236" i="19"/>
  <c r="AC15237" i="19"/>
  <c r="AC15238" i="19"/>
  <c r="AC15239" i="19"/>
  <c r="AC15240" i="19"/>
  <c r="AC15241" i="19"/>
  <c r="AC15242" i="19"/>
  <c r="AC15243" i="19"/>
  <c r="AC15244" i="19"/>
  <c r="AC15245" i="19"/>
  <c r="AC15246" i="19"/>
  <c r="AC15247" i="19"/>
  <c r="AC15248" i="19"/>
  <c r="AC15249" i="19"/>
  <c r="AC15250" i="19"/>
  <c r="AC15251" i="19"/>
  <c r="AC15252" i="19"/>
  <c r="AC15253" i="19"/>
  <c r="AC15254" i="19"/>
  <c r="AC15255" i="19"/>
  <c r="AC15256" i="19"/>
  <c r="AC15257" i="19"/>
  <c r="AC15258" i="19"/>
  <c r="AC15259" i="19"/>
  <c r="AC15260" i="19"/>
  <c r="AC15261" i="19"/>
  <c r="AC15262" i="19"/>
  <c r="AC15263" i="19"/>
  <c r="AC15264" i="19"/>
  <c r="AC15265" i="19"/>
  <c r="AC15266" i="19"/>
  <c r="AC15267" i="19"/>
  <c r="AC15268" i="19"/>
  <c r="AC15269" i="19"/>
  <c r="AC15270" i="19"/>
  <c r="AC15271" i="19"/>
  <c r="AC15272" i="19"/>
  <c r="AC15273" i="19"/>
  <c r="AC15274" i="19"/>
  <c r="AC15275" i="19"/>
  <c r="AC15276" i="19"/>
  <c r="AC15277" i="19"/>
  <c r="AC15278" i="19"/>
  <c r="AC15279" i="19"/>
  <c r="AC15280" i="19"/>
  <c r="AC15281" i="19"/>
  <c r="AC15282" i="19"/>
  <c r="AC15283" i="19"/>
  <c r="AC15284" i="19"/>
  <c r="AC15285" i="19"/>
  <c r="AC15286" i="19"/>
  <c r="AC15287" i="19"/>
  <c r="AC15288" i="19"/>
  <c r="AC15289" i="19"/>
  <c r="AC15290" i="19"/>
  <c r="AC15291" i="19"/>
  <c r="AC15292" i="19"/>
  <c r="AC15293" i="19"/>
  <c r="AC15294" i="19"/>
  <c r="AC15295" i="19"/>
  <c r="AC15296" i="19"/>
  <c r="AC15297" i="19"/>
  <c r="AC15298" i="19"/>
  <c r="AC15299" i="19"/>
  <c r="AC15300" i="19"/>
  <c r="AC15301" i="19"/>
  <c r="AC15302" i="19"/>
  <c r="AC15303" i="19"/>
  <c r="AC15304" i="19"/>
  <c r="AC15305" i="19"/>
  <c r="AC15306" i="19"/>
  <c r="AC15307" i="19"/>
  <c r="AC15308" i="19"/>
  <c r="AC15309" i="19"/>
  <c r="AC15310" i="19"/>
  <c r="AC15311" i="19"/>
  <c r="AC15312" i="19"/>
  <c r="AC15313" i="19"/>
  <c r="AC15314" i="19"/>
  <c r="AC15315" i="19"/>
  <c r="AC15316" i="19"/>
  <c r="AC15317" i="19"/>
  <c r="AC15318" i="19"/>
  <c r="AC15319" i="19"/>
  <c r="AC15320" i="19"/>
  <c r="AC15321" i="19"/>
  <c r="AC15322" i="19"/>
  <c r="AC15323" i="19"/>
  <c r="AC15324" i="19"/>
  <c r="AC15325" i="19"/>
  <c r="AC15326" i="19"/>
  <c r="AC15327" i="19"/>
  <c r="AC15328" i="19"/>
  <c r="AC15329" i="19"/>
  <c r="AC15330" i="19"/>
  <c r="AC15331" i="19"/>
  <c r="AC15332" i="19"/>
  <c r="AC15333" i="19"/>
  <c r="AC15334" i="19"/>
  <c r="AC15335" i="19"/>
  <c r="AC15336" i="19"/>
  <c r="AC15337" i="19"/>
  <c r="AC15338" i="19"/>
  <c r="AC15339" i="19"/>
  <c r="AC15340" i="19"/>
  <c r="AC15341" i="19"/>
  <c r="AC15342" i="19"/>
  <c r="AC15343" i="19"/>
  <c r="AC15344" i="19"/>
  <c r="AC15345" i="19"/>
  <c r="AC15346" i="19"/>
  <c r="AC15347" i="19"/>
  <c r="AC15348" i="19"/>
  <c r="AC15349" i="19"/>
  <c r="AC15350" i="19"/>
  <c r="AC15351" i="19"/>
  <c r="AC15352" i="19"/>
  <c r="AC15353" i="19"/>
  <c r="AC15354" i="19"/>
  <c r="AC15355" i="19"/>
  <c r="AC15356" i="19"/>
  <c r="AC15357" i="19"/>
  <c r="AC15358" i="19"/>
  <c r="AC15359" i="19"/>
  <c r="AC15360" i="19"/>
  <c r="AC15361" i="19"/>
  <c r="AC15362" i="19"/>
  <c r="AC15363" i="19"/>
  <c r="AC15364" i="19"/>
  <c r="AC15365" i="19"/>
  <c r="AC15366" i="19"/>
  <c r="AC15367" i="19"/>
  <c r="AC15368" i="19"/>
  <c r="AC15369" i="19"/>
  <c r="AC15370" i="19"/>
  <c r="AC15371" i="19"/>
  <c r="AC15372" i="19"/>
  <c r="AC15373" i="19"/>
  <c r="AC15374" i="19"/>
  <c r="AC15375" i="19"/>
  <c r="AC15376" i="19"/>
  <c r="AC15377" i="19"/>
  <c r="AC15378" i="19"/>
  <c r="AC15379" i="19"/>
  <c r="AC15380" i="19"/>
  <c r="AC15381" i="19"/>
  <c r="AC15382" i="19"/>
  <c r="AC15383" i="19"/>
  <c r="AC15384" i="19"/>
  <c r="AC15385" i="19"/>
  <c r="AC15386" i="19"/>
  <c r="AC15387" i="19"/>
  <c r="AC15388" i="19"/>
  <c r="AC15389" i="19"/>
  <c r="AC15390" i="19"/>
  <c r="AC15391" i="19"/>
  <c r="AC15392" i="19"/>
  <c r="AC15393" i="19"/>
  <c r="AC15394" i="19"/>
  <c r="AC15395" i="19"/>
  <c r="AC15396" i="19"/>
  <c r="AC15397" i="19"/>
  <c r="AC15398" i="19"/>
  <c r="AC15399" i="19"/>
  <c r="AC15400" i="19"/>
  <c r="AC15401" i="19"/>
  <c r="AC15402" i="19"/>
  <c r="AC15403" i="19"/>
  <c r="AC15404" i="19"/>
  <c r="AC15405" i="19"/>
  <c r="AC15406" i="19"/>
  <c r="AC15407" i="19"/>
  <c r="AC15408" i="19"/>
  <c r="AC15409" i="19"/>
  <c r="AC15410" i="19"/>
  <c r="AC15411" i="19"/>
  <c r="AC15412" i="19"/>
  <c r="AC15413" i="19"/>
  <c r="AC15414" i="19"/>
  <c r="AC15415" i="19"/>
  <c r="AC15416" i="19"/>
  <c r="AC15417" i="19"/>
  <c r="AC15418" i="19"/>
  <c r="AC15419" i="19"/>
  <c r="AC15420" i="19"/>
  <c r="AC15421" i="19"/>
  <c r="AC15422" i="19"/>
  <c r="AC15423" i="19"/>
  <c r="AC15424" i="19"/>
  <c r="AC15425" i="19"/>
  <c r="AC15426" i="19"/>
  <c r="AC15427" i="19"/>
  <c r="AC15428" i="19"/>
  <c r="AC15429" i="19"/>
  <c r="AC15430" i="19"/>
  <c r="AC15431" i="19"/>
  <c r="AC15432" i="19"/>
  <c r="AC15433" i="19"/>
  <c r="AC15434" i="19"/>
  <c r="AC15435" i="19"/>
  <c r="AC15436" i="19"/>
  <c r="AC15437" i="19"/>
  <c r="AC15438" i="19"/>
  <c r="AC15439" i="19"/>
  <c r="AC15440" i="19"/>
  <c r="AC15441" i="19"/>
  <c r="AC15442" i="19"/>
  <c r="AC15443" i="19"/>
  <c r="AC15444" i="19"/>
  <c r="AC15445" i="19"/>
  <c r="AC15446" i="19"/>
  <c r="AC15447" i="19"/>
  <c r="AC15448" i="19"/>
  <c r="AC15449" i="19"/>
  <c r="AC15450" i="19"/>
  <c r="AC15451" i="19"/>
  <c r="AC15452" i="19"/>
  <c r="AC15453" i="19"/>
  <c r="AC15454" i="19"/>
  <c r="AC15455" i="19"/>
  <c r="AC15456" i="19"/>
  <c r="AC15457" i="19"/>
  <c r="AC15458" i="19"/>
  <c r="AC15459" i="19"/>
  <c r="AC15460" i="19"/>
  <c r="AC15461" i="19"/>
  <c r="AC15462" i="19"/>
  <c r="AC15463" i="19"/>
  <c r="AC15464" i="19"/>
  <c r="AC15465" i="19"/>
  <c r="AC15466" i="19"/>
  <c r="AC15467" i="19"/>
  <c r="AC15468" i="19"/>
  <c r="AC15469" i="19"/>
  <c r="AC15470" i="19"/>
  <c r="AC15471" i="19"/>
  <c r="AC15472" i="19"/>
  <c r="AC15473" i="19"/>
  <c r="AC15474" i="19"/>
  <c r="AC15475" i="19"/>
  <c r="AC15476" i="19"/>
  <c r="AC15477" i="19"/>
  <c r="AC15478" i="19"/>
  <c r="AC15479" i="19"/>
  <c r="AC15480" i="19"/>
  <c r="AC15481" i="19"/>
  <c r="AC15482" i="19"/>
  <c r="AC15483" i="19"/>
  <c r="AC15484" i="19"/>
  <c r="AC15485" i="19"/>
  <c r="AC15486" i="19"/>
  <c r="AC15487" i="19"/>
  <c r="AC15488" i="19"/>
  <c r="AC15489" i="19"/>
  <c r="AC15490" i="19"/>
  <c r="AC15491" i="19"/>
  <c r="AC15492" i="19"/>
  <c r="AC15493" i="19"/>
  <c r="AC15494" i="19"/>
  <c r="AC15495" i="19"/>
  <c r="AC15496" i="19"/>
  <c r="AC15497" i="19"/>
  <c r="AC15498" i="19"/>
  <c r="AC15499" i="19"/>
  <c r="AC15500" i="19"/>
  <c r="AC15501" i="19"/>
  <c r="AC15502" i="19"/>
  <c r="AC15503" i="19"/>
  <c r="AC15504" i="19"/>
  <c r="AC15505" i="19"/>
  <c r="AC15506" i="19"/>
  <c r="AC15507" i="19"/>
  <c r="AC15508" i="19"/>
  <c r="AC15509" i="19"/>
  <c r="AC15510" i="19"/>
  <c r="AC15511" i="19"/>
  <c r="AC15512" i="19"/>
  <c r="AC15513" i="19"/>
  <c r="AC15514" i="19"/>
  <c r="AC15515" i="19"/>
  <c r="AC15516" i="19"/>
  <c r="AC15517" i="19"/>
  <c r="AC15518" i="19"/>
  <c r="AC15519" i="19"/>
  <c r="AC15520" i="19"/>
  <c r="AC15521" i="19"/>
  <c r="AC15522" i="19"/>
  <c r="AC15523" i="19"/>
  <c r="AC15524" i="19"/>
  <c r="AC15525" i="19"/>
  <c r="AC15526" i="19"/>
  <c r="AC15527" i="19"/>
  <c r="AC15528" i="19"/>
  <c r="AC15529" i="19"/>
  <c r="AC15530" i="19"/>
  <c r="AC15531" i="19"/>
  <c r="AC15532" i="19"/>
  <c r="AC15533" i="19"/>
  <c r="AC15534" i="19"/>
  <c r="AC15535" i="19"/>
  <c r="AC15536" i="19"/>
  <c r="AC15537" i="19"/>
  <c r="AC15538" i="19"/>
  <c r="AC15539" i="19"/>
  <c r="AC15540" i="19"/>
  <c r="AC15541" i="19"/>
  <c r="AC15542" i="19"/>
  <c r="AC15543" i="19"/>
  <c r="AC15544" i="19"/>
  <c r="AC15545" i="19"/>
  <c r="AC15546" i="19"/>
  <c r="AC15547" i="19"/>
  <c r="AC15548" i="19"/>
  <c r="AC15549" i="19"/>
  <c r="AC15550" i="19"/>
  <c r="AC15551" i="19"/>
  <c r="AC15552" i="19"/>
  <c r="AC15553" i="19"/>
  <c r="AC15554" i="19"/>
  <c r="AC15555" i="19"/>
  <c r="AC15556" i="19"/>
  <c r="AC15557" i="19"/>
  <c r="AC15558" i="19"/>
  <c r="AC15559" i="19"/>
  <c r="AC15560" i="19"/>
  <c r="AC15561" i="19"/>
  <c r="AC15562" i="19"/>
  <c r="AC15563" i="19"/>
  <c r="AC15564" i="19"/>
  <c r="AC15565" i="19"/>
  <c r="AC15566" i="19"/>
  <c r="AC15567" i="19"/>
  <c r="AC15568" i="19"/>
  <c r="AC15569" i="19"/>
  <c r="AC15570" i="19"/>
  <c r="AC15571" i="19"/>
  <c r="AC15572" i="19"/>
  <c r="AC15573" i="19"/>
  <c r="AC15574" i="19"/>
  <c r="AC15575" i="19"/>
  <c r="AC15576" i="19"/>
  <c r="AC15577" i="19"/>
  <c r="AC15578" i="19"/>
  <c r="AC15579" i="19"/>
  <c r="AC15580" i="19"/>
  <c r="AC15581" i="19"/>
  <c r="AC15582" i="19"/>
  <c r="AC15583" i="19"/>
  <c r="AC15584" i="19"/>
  <c r="AC15585" i="19"/>
  <c r="AC15586" i="19"/>
  <c r="AC15587" i="19"/>
  <c r="AC15588" i="19"/>
  <c r="AC15589" i="19"/>
  <c r="AC15590" i="19"/>
  <c r="AC15591" i="19"/>
  <c r="AC15592" i="19"/>
  <c r="AC15593" i="19"/>
  <c r="AC15594" i="19"/>
  <c r="AC15595" i="19"/>
  <c r="AC15596" i="19"/>
  <c r="AC15597" i="19"/>
  <c r="AC15598" i="19"/>
  <c r="AC15599" i="19"/>
  <c r="AC15600" i="19"/>
  <c r="AC15601" i="19"/>
  <c r="AC15602" i="19"/>
  <c r="AC15603" i="19"/>
  <c r="AC15604" i="19"/>
  <c r="AC15605" i="19"/>
  <c r="AC15606" i="19"/>
  <c r="AC15607" i="19"/>
  <c r="AC15608" i="19"/>
  <c r="AC15609" i="19"/>
  <c r="AC15610" i="19"/>
  <c r="AC15611" i="19"/>
  <c r="AC15612" i="19"/>
  <c r="AC15613" i="19"/>
  <c r="AC15614" i="19"/>
  <c r="AC15615" i="19"/>
  <c r="AC15616" i="19"/>
  <c r="AC15617" i="19"/>
  <c r="AC15618" i="19"/>
  <c r="AC15619" i="19"/>
  <c r="AC15620" i="19"/>
  <c r="AC15621" i="19"/>
  <c r="AC15622" i="19"/>
  <c r="AC15623" i="19"/>
  <c r="AC15624" i="19"/>
  <c r="AC15625" i="19"/>
  <c r="AC15626" i="19"/>
  <c r="AC15627" i="19"/>
  <c r="AC15628" i="19"/>
  <c r="AC15629" i="19"/>
  <c r="AC15630" i="19"/>
  <c r="AC15631" i="19"/>
  <c r="AC15632" i="19"/>
  <c r="AC15633" i="19"/>
  <c r="AC15634" i="19"/>
  <c r="AC15635" i="19"/>
  <c r="AC15636" i="19"/>
  <c r="AC15637" i="19"/>
  <c r="AC15638" i="19"/>
  <c r="AC15639" i="19"/>
  <c r="AC15640" i="19"/>
  <c r="AC15641" i="19"/>
  <c r="AC15642" i="19"/>
  <c r="AC15643" i="19"/>
  <c r="AC15644" i="19"/>
  <c r="AC15645" i="19"/>
  <c r="AC15646" i="19"/>
  <c r="AC15647" i="19"/>
  <c r="AC15648" i="19"/>
  <c r="AC15649" i="19"/>
  <c r="AC15650" i="19"/>
  <c r="AC15651" i="19"/>
  <c r="AC15652" i="19"/>
  <c r="AC15653" i="19"/>
  <c r="AC15654" i="19"/>
  <c r="AC15655" i="19"/>
  <c r="AC15656" i="19"/>
  <c r="AC15657" i="19"/>
  <c r="AC15658" i="19"/>
  <c r="AC15659" i="19"/>
  <c r="AC15660" i="19"/>
  <c r="AC15661" i="19"/>
  <c r="AC15662" i="19"/>
  <c r="AC15663" i="19"/>
  <c r="AC15664" i="19"/>
  <c r="AC15665" i="19"/>
  <c r="AC15666" i="19"/>
  <c r="AC15667" i="19"/>
  <c r="AC15668" i="19"/>
  <c r="AC15669" i="19"/>
  <c r="AC15670" i="19"/>
  <c r="AC15671" i="19"/>
  <c r="AC15672" i="19"/>
  <c r="AC15673" i="19"/>
  <c r="AC15674" i="19"/>
  <c r="AC15675" i="19"/>
  <c r="AC15676" i="19"/>
  <c r="AC15677" i="19"/>
  <c r="AC15678" i="19"/>
  <c r="AC15679" i="19"/>
  <c r="AC15680" i="19"/>
  <c r="AC15681" i="19"/>
  <c r="AC15682" i="19"/>
  <c r="AC15683" i="19"/>
  <c r="AC15684" i="19"/>
  <c r="AC15685" i="19"/>
  <c r="AC15686" i="19"/>
  <c r="AC15687" i="19"/>
  <c r="AC15688" i="19"/>
  <c r="AC15689" i="19"/>
  <c r="AC15690" i="19"/>
  <c r="AC15691" i="19"/>
  <c r="AC15692" i="19"/>
  <c r="AC15693" i="19"/>
  <c r="AC15694" i="19"/>
  <c r="AC15695" i="19"/>
  <c r="AC15696" i="19"/>
  <c r="AC15697" i="19"/>
  <c r="AC15698" i="19"/>
  <c r="AC15699" i="19"/>
  <c r="AC15700" i="19"/>
  <c r="AC15701" i="19"/>
  <c r="AC15702" i="19"/>
  <c r="AC15703" i="19"/>
  <c r="AC15704" i="19"/>
  <c r="AC15705" i="19"/>
  <c r="AC15706" i="19"/>
  <c r="AC15707" i="19"/>
  <c r="AC15708" i="19"/>
  <c r="AC15709" i="19"/>
  <c r="AC15710" i="19"/>
  <c r="AC15711" i="19"/>
  <c r="AC15712" i="19"/>
  <c r="AC15713" i="19"/>
  <c r="AC15714" i="19"/>
  <c r="AC15715" i="19"/>
  <c r="AC15716" i="19"/>
  <c r="AC15717" i="19"/>
  <c r="AC15718" i="19"/>
  <c r="AC15719" i="19"/>
  <c r="AC15720" i="19"/>
  <c r="AC15721" i="19"/>
  <c r="AC15722" i="19"/>
  <c r="AC15723" i="19"/>
  <c r="AC15724" i="19"/>
  <c r="AC15725" i="19"/>
  <c r="AC15726" i="19"/>
  <c r="AC15727" i="19"/>
  <c r="AC15728" i="19"/>
  <c r="AC15729" i="19"/>
  <c r="AC15730" i="19"/>
  <c r="AC15731" i="19"/>
  <c r="AC15732" i="19"/>
  <c r="AC15733" i="19"/>
  <c r="AC15734" i="19"/>
  <c r="AC15735" i="19"/>
  <c r="AC15736" i="19"/>
  <c r="AC15737" i="19"/>
  <c r="AC15738" i="19"/>
  <c r="AC15739" i="19"/>
  <c r="AC15740" i="19"/>
  <c r="AC15741" i="19"/>
  <c r="AC15742" i="19"/>
  <c r="AC15743" i="19"/>
  <c r="AC15744" i="19"/>
  <c r="AC15745" i="19"/>
  <c r="AC15746" i="19"/>
  <c r="AC15747" i="19"/>
  <c r="AC15748" i="19"/>
  <c r="AC15749" i="19"/>
  <c r="AC15750" i="19"/>
  <c r="AC15751" i="19"/>
  <c r="AC15752" i="19"/>
  <c r="AC15753" i="19"/>
  <c r="AC15754" i="19"/>
  <c r="AC15755" i="19"/>
  <c r="AC15756" i="19"/>
  <c r="AC15757" i="19"/>
  <c r="AC15758" i="19"/>
  <c r="AC15759" i="19"/>
  <c r="AC15760" i="19"/>
  <c r="AC15761" i="19"/>
  <c r="AC15762" i="19"/>
  <c r="AC15763" i="19"/>
  <c r="AC15764" i="19"/>
  <c r="AC15765" i="19"/>
  <c r="AC15766" i="19"/>
  <c r="AC15767" i="19"/>
  <c r="AC15768" i="19"/>
  <c r="AC15769" i="19"/>
  <c r="AC15770" i="19"/>
  <c r="AC15771" i="19"/>
  <c r="AC15772" i="19"/>
  <c r="AC15773" i="19"/>
  <c r="AC15774" i="19"/>
  <c r="AC15775" i="19"/>
  <c r="AC15776" i="19"/>
  <c r="AC15777" i="19"/>
  <c r="AC15778" i="19"/>
  <c r="AC15779" i="19"/>
  <c r="AC15780" i="19"/>
  <c r="AC15781" i="19"/>
  <c r="AC15782" i="19"/>
  <c r="AC15783" i="19"/>
  <c r="AC15784" i="19"/>
  <c r="AC15785" i="19"/>
  <c r="AC15786" i="19"/>
  <c r="AC15787" i="19"/>
  <c r="AC15788" i="19"/>
  <c r="AC15789" i="19"/>
  <c r="AC15790" i="19"/>
  <c r="AC15791" i="19"/>
  <c r="AC15792" i="19"/>
  <c r="AC15793" i="19"/>
  <c r="AC15794" i="19"/>
  <c r="AC15795" i="19"/>
  <c r="AC15796" i="19"/>
  <c r="AC15797" i="19"/>
  <c r="AC15798" i="19"/>
  <c r="AC15799" i="19"/>
  <c r="AC15800" i="19"/>
  <c r="AC15801" i="19"/>
  <c r="AC15802" i="19"/>
  <c r="AC15803" i="19"/>
  <c r="AC15804" i="19"/>
  <c r="AC15805" i="19"/>
  <c r="AC15806" i="19"/>
  <c r="AC15807" i="19"/>
  <c r="AC15808" i="19"/>
  <c r="AC15809" i="19"/>
  <c r="AC15810" i="19"/>
  <c r="AC15811" i="19"/>
  <c r="AC15812" i="19"/>
  <c r="AC15813" i="19"/>
  <c r="AC15814" i="19"/>
  <c r="AC15815" i="19"/>
  <c r="AC15816" i="19"/>
  <c r="AC15817" i="19"/>
  <c r="AC15818" i="19"/>
  <c r="AC15819" i="19"/>
  <c r="AC15820" i="19"/>
  <c r="AC15821" i="19"/>
  <c r="AC15822" i="19"/>
  <c r="AC15823" i="19"/>
  <c r="AC15824" i="19"/>
  <c r="AC15825" i="19"/>
  <c r="AC15826" i="19"/>
  <c r="AC15827" i="19"/>
  <c r="AC15828" i="19"/>
  <c r="AC15829" i="19"/>
  <c r="AC15830" i="19"/>
  <c r="AC15831" i="19"/>
  <c r="AC15832" i="19"/>
  <c r="AC15833" i="19"/>
  <c r="AC15834" i="19"/>
  <c r="AC15835" i="19"/>
  <c r="AC15836" i="19"/>
  <c r="AC15837" i="19"/>
  <c r="AC15838" i="19"/>
  <c r="AC15839" i="19"/>
  <c r="AC15840" i="19"/>
  <c r="AC15841" i="19"/>
  <c r="AC15842" i="19"/>
  <c r="AC15843" i="19"/>
  <c r="AC15844" i="19"/>
  <c r="AC15845" i="19"/>
  <c r="AC15846" i="19"/>
  <c r="AC15847" i="19"/>
  <c r="AC15848" i="19"/>
  <c r="AC15849" i="19"/>
  <c r="AC15850" i="19"/>
  <c r="AC15851" i="19"/>
  <c r="AC15852" i="19"/>
  <c r="AC15853" i="19"/>
  <c r="AC15854" i="19"/>
  <c r="AC15855" i="19"/>
  <c r="AC15856" i="19"/>
  <c r="AC15857" i="19"/>
  <c r="AC15858" i="19"/>
  <c r="AC15859" i="19"/>
  <c r="AC15860" i="19"/>
  <c r="AC15861" i="19"/>
  <c r="AC15862" i="19"/>
  <c r="AC15863" i="19"/>
  <c r="AC15864" i="19"/>
  <c r="AC15865" i="19"/>
  <c r="AC15866" i="19"/>
  <c r="AC15867" i="19"/>
  <c r="AC15868" i="19"/>
  <c r="AC15869" i="19"/>
  <c r="AC15870" i="19"/>
  <c r="AC15871" i="19"/>
  <c r="AC15872" i="19"/>
  <c r="AC15873" i="19"/>
  <c r="AC15874" i="19"/>
  <c r="AC15875" i="19"/>
  <c r="AC15876" i="19"/>
  <c r="AC15877" i="19"/>
  <c r="AC15878" i="19"/>
  <c r="AC15879" i="19"/>
  <c r="AC15880" i="19"/>
  <c r="AC15881" i="19"/>
  <c r="AC15882" i="19"/>
  <c r="AC15883" i="19"/>
  <c r="AC15884" i="19"/>
  <c r="AC15885" i="19"/>
  <c r="AC15886" i="19"/>
  <c r="AC15887" i="19"/>
  <c r="AC15888" i="19"/>
  <c r="AC15889" i="19"/>
  <c r="AC15890" i="19"/>
  <c r="AC15891" i="19"/>
  <c r="AC15892" i="19"/>
  <c r="AC15893" i="19"/>
  <c r="AC15894" i="19"/>
  <c r="AC15895" i="19"/>
  <c r="AC15896" i="19"/>
  <c r="AC15897" i="19"/>
  <c r="AC15898" i="19"/>
  <c r="AC15899" i="19"/>
  <c r="AC15900" i="19"/>
  <c r="AC15901" i="19"/>
  <c r="AC15902" i="19"/>
  <c r="AC15903" i="19"/>
  <c r="AC15904" i="19"/>
  <c r="AC15905" i="19"/>
  <c r="AC15906" i="19"/>
  <c r="AC15907" i="19"/>
  <c r="AC15908" i="19"/>
  <c r="AC15909" i="19"/>
  <c r="AC15910" i="19"/>
  <c r="AC15911" i="19"/>
  <c r="AC15912" i="19"/>
  <c r="AC15913" i="19"/>
  <c r="AC15914" i="19"/>
  <c r="AC15915" i="19"/>
  <c r="AC15916" i="19"/>
  <c r="AC15917" i="19"/>
  <c r="AC15918" i="19"/>
  <c r="AC15919" i="19"/>
  <c r="AC15920" i="19"/>
  <c r="AC15921" i="19"/>
  <c r="AC15922" i="19"/>
  <c r="AC15923" i="19"/>
  <c r="AC15924" i="19"/>
  <c r="AC15925" i="19"/>
  <c r="AC15926" i="19"/>
  <c r="AC15927" i="19"/>
  <c r="AC15928" i="19"/>
  <c r="AC15929" i="19"/>
  <c r="AC15930" i="19"/>
  <c r="AC15931" i="19"/>
  <c r="AC15932" i="19"/>
  <c r="AC15933" i="19"/>
  <c r="AC15934" i="19"/>
  <c r="AC15935" i="19"/>
  <c r="AC15936" i="19"/>
  <c r="AC15937" i="19"/>
  <c r="AC15938" i="19"/>
  <c r="AC15939" i="19"/>
  <c r="AC15940" i="19"/>
  <c r="AC15941" i="19"/>
  <c r="AC15942" i="19"/>
  <c r="AC15943" i="19"/>
  <c r="AC15944" i="19"/>
  <c r="AC15945" i="19"/>
  <c r="AC15946" i="19"/>
  <c r="AC15947" i="19"/>
  <c r="AC15948" i="19"/>
  <c r="AC15949" i="19"/>
  <c r="AC15950" i="19"/>
  <c r="AC15951" i="19"/>
  <c r="AC15952" i="19"/>
  <c r="AC15953" i="19"/>
  <c r="AC15954" i="19"/>
  <c r="AC15955" i="19"/>
  <c r="AC15956" i="19"/>
  <c r="AC15957" i="19"/>
  <c r="AC15958" i="19"/>
  <c r="AC15959" i="19"/>
  <c r="AC15960" i="19"/>
  <c r="AC15961" i="19"/>
  <c r="AC15962" i="19"/>
  <c r="AC15963" i="19"/>
  <c r="AC15964" i="19"/>
  <c r="AC15965" i="19"/>
  <c r="AC15966" i="19"/>
  <c r="AC15967" i="19"/>
  <c r="AC15968" i="19"/>
  <c r="AC15969" i="19"/>
  <c r="AC15970" i="19"/>
  <c r="AC15971" i="19"/>
  <c r="AC15972" i="19"/>
  <c r="AC15973" i="19"/>
  <c r="AC15974" i="19"/>
  <c r="AC15975" i="19"/>
  <c r="AC15976" i="19"/>
  <c r="AC15977" i="19"/>
  <c r="AC15978" i="19"/>
  <c r="AC15979" i="19"/>
  <c r="AC15980" i="19"/>
  <c r="AC15981" i="19"/>
  <c r="AC15982" i="19"/>
  <c r="AC15983" i="19"/>
  <c r="AC15984" i="19"/>
  <c r="AC15985" i="19"/>
  <c r="AC15986" i="19"/>
  <c r="AC15987" i="19"/>
  <c r="AC15988" i="19"/>
  <c r="AC15989" i="19"/>
  <c r="AC15990" i="19"/>
  <c r="AC15991" i="19"/>
  <c r="AC15992" i="19"/>
  <c r="AC15993" i="19"/>
  <c r="AC15994" i="19"/>
  <c r="AC15995" i="19"/>
  <c r="AC15996" i="19"/>
  <c r="AC15997" i="19"/>
  <c r="AC15998" i="19"/>
  <c r="AC15999" i="19"/>
  <c r="AC16000" i="19"/>
  <c r="AC16001" i="19"/>
  <c r="AC16002" i="19"/>
  <c r="AC16003" i="19"/>
  <c r="AC16004" i="19"/>
  <c r="AC16005" i="19"/>
  <c r="AC16006" i="19"/>
  <c r="AC16007" i="19"/>
  <c r="AC16008" i="19"/>
  <c r="AC16009" i="19"/>
  <c r="AC16010" i="19"/>
  <c r="AC16011" i="19"/>
  <c r="AC16012" i="19"/>
  <c r="AC16013" i="19"/>
  <c r="AC16014" i="19"/>
  <c r="AC16015" i="19"/>
  <c r="AC16016" i="19"/>
  <c r="AC16017" i="19"/>
  <c r="AC16018" i="19"/>
  <c r="AC16019" i="19"/>
  <c r="AC16020" i="19"/>
  <c r="AC16021" i="19"/>
  <c r="AC16022" i="19"/>
  <c r="AC16023" i="19"/>
  <c r="AC16024" i="19"/>
  <c r="AC16025" i="19"/>
  <c r="AC16026" i="19"/>
  <c r="AC16027" i="19"/>
  <c r="AC16028" i="19"/>
  <c r="AC16029" i="19"/>
  <c r="AC16030" i="19"/>
  <c r="AC16031" i="19"/>
  <c r="AC16032" i="19"/>
  <c r="AC16033" i="19"/>
  <c r="AC16034" i="19"/>
  <c r="AC16035" i="19"/>
  <c r="AC16036" i="19"/>
  <c r="AC16037" i="19"/>
  <c r="AC16038" i="19"/>
  <c r="AC16039" i="19"/>
  <c r="AC16040" i="19"/>
  <c r="AC16041" i="19"/>
  <c r="AC16042" i="19"/>
  <c r="AC16043" i="19"/>
  <c r="AC16044" i="19"/>
  <c r="AC16045" i="19"/>
  <c r="AC16046" i="19"/>
  <c r="AC16047" i="19"/>
  <c r="AC16048" i="19"/>
  <c r="AC16049" i="19"/>
  <c r="AC16050" i="19"/>
  <c r="AC16051" i="19"/>
  <c r="AC16052" i="19"/>
  <c r="AC16053" i="19"/>
  <c r="AC16054" i="19"/>
  <c r="AC16055" i="19"/>
  <c r="AC16056" i="19"/>
  <c r="AC16057" i="19"/>
  <c r="AC16058" i="19"/>
  <c r="AC16059" i="19"/>
  <c r="AC16060" i="19"/>
  <c r="AC16061" i="19"/>
  <c r="AC16062" i="19"/>
  <c r="AC16063" i="19"/>
  <c r="AC16064" i="19"/>
  <c r="AC16065" i="19"/>
  <c r="AC16066" i="19"/>
  <c r="AC16067" i="19"/>
  <c r="AC16068" i="19"/>
  <c r="AC16069" i="19"/>
  <c r="AC16070" i="19"/>
  <c r="AC16071" i="19"/>
  <c r="AC16072" i="19"/>
  <c r="AC16073" i="19"/>
  <c r="AC16074" i="19"/>
  <c r="AC16075" i="19"/>
  <c r="AC16076" i="19"/>
  <c r="AC16077" i="19"/>
  <c r="AC16078" i="19"/>
  <c r="AC16079" i="19"/>
  <c r="AC16080" i="19"/>
  <c r="AC16081" i="19"/>
  <c r="AC16082" i="19"/>
  <c r="AC16083" i="19"/>
  <c r="AC16084" i="19"/>
  <c r="AC16085" i="19"/>
  <c r="AC16086" i="19"/>
  <c r="AC16087" i="19"/>
  <c r="AC16088" i="19"/>
  <c r="AC16089" i="19"/>
  <c r="AC16090" i="19"/>
  <c r="AC16091" i="19"/>
  <c r="AC16092" i="19"/>
  <c r="AC16093" i="19"/>
  <c r="AC16094" i="19"/>
  <c r="AC16095" i="19"/>
  <c r="AC16096" i="19"/>
  <c r="AC16097" i="19"/>
  <c r="AC16098" i="19"/>
  <c r="AC16099" i="19"/>
  <c r="AC16100" i="19"/>
  <c r="AC16101" i="19"/>
  <c r="AC16102" i="19"/>
  <c r="AC16103" i="19"/>
  <c r="AC16104" i="19"/>
  <c r="AC16105" i="19"/>
  <c r="AC16106" i="19"/>
  <c r="AC16107" i="19"/>
  <c r="AC16108" i="19"/>
  <c r="AC16109" i="19"/>
  <c r="AC16110" i="19"/>
  <c r="AC16111" i="19"/>
  <c r="AC16112" i="19"/>
  <c r="AC16113" i="19"/>
  <c r="AC16114" i="19"/>
  <c r="AC16115" i="19"/>
  <c r="AC16116" i="19"/>
  <c r="AC16117" i="19"/>
  <c r="AC16118" i="19"/>
  <c r="AC16119" i="19"/>
  <c r="AC16120" i="19"/>
  <c r="AC16121" i="19"/>
  <c r="AC16122" i="19"/>
  <c r="AC16123" i="19"/>
  <c r="AC16124" i="19"/>
  <c r="AC16125" i="19"/>
  <c r="AC16126" i="19"/>
  <c r="AC16127" i="19"/>
  <c r="AC16128" i="19"/>
  <c r="AC16129" i="19"/>
  <c r="AC16130" i="19"/>
  <c r="AC16131" i="19"/>
  <c r="AC16132" i="19"/>
  <c r="AC16133" i="19"/>
  <c r="AC16134" i="19"/>
  <c r="AC16135" i="19"/>
  <c r="AC16136" i="19"/>
  <c r="AC16137" i="19"/>
  <c r="AC16138" i="19"/>
  <c r="AC16139" i="19"/>
  <c r="AC16140" i="19"/>
  <c r="AC16141" i="19"/>
  <c r="AC16142" i="19"/>
  <c r="AC16143" i="19"/>
  <c r="AC16144" i="19"/>
  <c r="AC16145" i="19"/>
  <c r="AC16146" i="19"/>
  <c r="AC16147" i="19"/>
  <c r="AC16148" i="19"/>
  <c r="AC16149" i="19"/>
  <c r="AC16150" i="19"/>
  <c r="AC16151" i="19"/>
  <c r="AC16152" i="19"/>
  <c r="AC16153" i="19"/>
  <c r="AC16154" i="19"/>
  <c r="AC16155" i="19"/>
  <c r="AC16156" i="19"/>
  <c r="AC16157" i="19"/>
  <c r="AC16158" i="19"/>
  <c r="AC16159" i="19"/>
  <c r="AC16160" i="19"/>
  <c r="AC16161" i="19"/>
  <c r="AC16162" i="19"/>
  <c r="AC16163" i="19"/>
  <c r="AC16164" i="19"/>
  <c r="AC16165" i="19"/>
  <c r="AC16166" i="19"/>
  <c r="AC16167" i="19"/>
  <c r="AC16168" i="19"/>
  <c r="AC16169" i="19"/>
  <c r="AC16170" i="19"/>
  <c r="AC16171" i="19"/>
  <c r="AC16172" i="19"/>
  <c r="AC16173" i="19"/>
  <c r="AC16174" i="19"/>
  <c r="AC16175" i="19"/>
  <c r="AC16176" i="19"/>
  <c r="AC16177" i="19"/>
  <c r="AC16178" i="19"/>
  <c r="AC16179" i="19"/>
  <c r="AC16180" i="19"/>
  <c r="AC16181" i="19"/>
  <c r="AC16182" i="19"/>
  <c r="AC16183" i="19"/>
  <c r="AC16184" i="19"/>
  <c r="AC16185" i="19"/>
  <c r="AC16186" i="19"/>
  <c r="AC16187" i="19"/>
  <c r="AC16188" i="19"/>
  <c r="AC16189" i="19"/>
  <c r="AC16190" i="19"/>
  <c r="AC16191" i="19"/>
  <c r="AC16192" i="19"/>
  <c r="AC16193" i="19"/>
  <c r="AC16194" i="19"/>
  <c r="AC16195" i="19"/>
  <c r="AC16196" i="19"/>
  <c r="AC16197" i="19"/>
  <c r="AC16198" i="19"/>
  <c r="AC16199" i="19"/>
  <c r="AC16200" i="19"/>
  <c r="AC16201" i="19"/>
  <c r="AC16202" i="19"/>
  <c r="AC16203" i="19"/>
  <c r="AC16204" i="19"/>
  <c r="AC16205" i="19"/>
  <c r="AC16206" i="19"/>
  <c r="AC16207" i="19"/>
  <c r="AC16208" i="19"/>
  <c r="AC16209" i="19"/>
  <c r="AC16210" i="19"/>
  <c r="AC16211" i="19"/>
  <c r="AC16212" i="19"/>
  <c r="AC16213" i="19"/>
  <c r="AC16214" i="19"/>
  <c r="AC16215" i="19"/>
  <c r="AC16216" i="19"/>
  <c r="AC16217" i="19"/>
  <c r="AC16218" i="19"/>
  <c r="AC16219" i="19"/>
  <c r="AC16220" i="19"/>
  <c r="AC16221" i="19"/>
  <c r="AC16222" i="19"/>
  <c r="AC16223" i="19"/>
  <c r="AC16224" i="19"/>
  <c r="AC16225" i="19"/>
  <c r="AC16226" i="19"/>
  <c r="AC16227" i="19"/>
  <c r="AC16228" i="19"/>
  <c r="AC16229" i="19"/>
  <c r="AC16230" i="19"/>
  <c r="AC16231" i="19"/>
  <c r="AC16232" i="19"/>
  <c r="AC16233" i="19"/>
  <c r="AC16234" i="19"/>
  <c r="AC16235" i="19"/>
  <c r="AC16236" i="19"/>
  <c r="AC16237" i="19"/>
  <c r="AC16238" i="19"/>
  <c r="AC16239" i="19"/>
  <c r="AC16240" i="19"/>
  <c r="AC16241" i="19"/>
  <c r="AC16242" i="19"/>
  <c r="AC16243" i="19"/>
  <c r="AC16244" i="19"/>
  <c r="AC16245" i="19"/>
  <c r="AC16246" i="19"/>
  <c r="AC16247" i="19"/>
  <c r="AC16248" i="19"/>
  <c r="AC16249" i="19"/>
  <c r="AC16250" i="19"/>
  <c r="AC16251" i="19"/>
  <c r="AC16252" i="19"/>
  <c r="AC16253" i="19"/>
  <c r="AC16254" i="19"/>
  <c r="AC16255" i="19"/>
  <c r="AC16256" i="19"/>
  <c r="AC16257" i="19"/>
  <c r="AC16258" i="19"/>
  <c r="AC16259" i="19"/>
  <c r="AC16260" i="19"/>
  <c r="AC16261" i="19"/>
  <c r="AC16262" i="19"/>
  <c r="AC16263" i="19"/>
  <c r="AC16264" i="19"/>
  <c r="AC16265" i="19"/>
  <c r="AC16266" i="19"/>
  <c r="AC16267" i="19"/>
  <c r="AC16268" i="19"/>
  <c r="AC16269" i="19"/>
  <c r="AC16270" i="19"/>
  <c r="AC16271" i="19"/>
  <c r="AC16272" i="19"/>
  <c r="AC16273" i="19"/>
  <c r="AC16274" i="19"/>
  <c r="AC16275" i="19"/>
  <c r="AC16276" i="19"/>
  <c r="AC16277" i="19"/>
  <c r="AC16278" i="19"/>
  <c r="AC16279" i="19"/>
  <c r="AC16280" i="19"/>
  <c r="AC16281" i="19"/>
  <c r="AC16282" i="19"/>
  <c r="AC16283" i="19"/>
  <c r="AC16284" i="19"/>
  <c r="AC16285" i="19"/>
  <c r="AC16286" i="19"/>
  <c r="AC16287" i="19"/>
  <c r="AC16288" i="19"/>
  <c r="AC16289" i="19"/>
  <c r="AC16290" i="19"/>
  <c r="AC16291" i="19"/>
  <c r="AC16292" i="19"/>
  <c r="AC16293" i="19"/>
  <c r="AC16294" i="19"/>
  <c r="AC16295" i="19"/>
  <c r="AC16296" i="19"/>
  <c r="AC16297" i="19"/>
  <c r="AC16298" i="19"/>
  <c r="AC16299" i="19"/>
  <c r="AC16300" i="19"/>
  <c r="AC16301" i="19"/>
  <c r="AC16302" i="19"/>
  <c r="AC16303" i="19"/>
  <c r="AC16304" i="19"/>
  <c r="AC16305" i="19"/>
  <c r="AC16306" i="19"/>
  <c r="AC16307" i="19"/>
  <c r="AC16308" i="19"/>
  <c r="AC16309" i="19"/>
  <c r="AC16310" i="19"/>
  <c r="AC16311" i="19"/>
  <c r="AC16312" i="19"/>
  <c r="AC16313" i="19"/>
  <c r="AC16314" i="19"/>
  <c r="AC16315" i="19"/>
  <c r="AC16316" i="19"/>
  <c r="AC16317" i="19"/>
  <c r="AC16318" i="19"/>
  <c r="AC16319" i="19"/>
  <c r="AC16320" i="19"/>
  <c r="AC16321" i="19"/>
  <c r="AC16322" i="19"/>
  <c r="AC16323" i="19"/>
  <c r="AC16324" i="19"/>
  <c r="AC16325" i="19"/>
  <c r="AC16326" i="19"/>
  <c r="AC16327" i="19"/>
  <c r="AC16328" i="19"/>
  <c r="AC16329" i="19"/>
  <c r="AC16330" i="19"/>
  <c r="AC16331" i="19"/>
  <c r="AC16332" i="19"/>
  <c r="AC16333" i="19"/>
  <c r="AC16334" i="19"/>
  <c r="AC16335" i="19"/>
  <c r="AC16336" i="19"/>
  <c r="AC16337" i="19"/>
  <c r="AC16338" i="19"/>
  <c r="AC16339" i="19"/>
  <c r="AC16340" i="19"/>
  <c r="AC16341" i="19"/>
  <c r="AC16342" i="19"/>
  <c r="AC16343" i="19"/>
  <c r="AC16344" i="19"/>
  <c r="AC16345" i="19"/>
  <c r="AC16346" i="19"/>
  <c r="AC16347" i="19"/>
  <c r="AC16348" i="19"/>
  <c r="AC16349" i="19"/>
  <c r="AC16350" i="19"/>
  <c r="AC16351" i="19"/>
  <c r="AC16352" i="19"/>
  <c r="AC16353" i="19"/>
  <c r="AC16354" i="19"/>
  <c r="AC16355" i="19"/>
  <c r="AC16356" i="19"/>
  <c r="AC16357" i="19"/>
  <c r="AC16358" i="19"/>
  <c r="AC16359" i="19"/>
  <c r="AC16360" i="19"/>
  <c r="AC16361" i="19"/>
  <c r="AC16362" i="19"/>
  <c r="AC16363" i="19"/>
  <c r="AC16364" i="19"/>
  <c r="AC16365" i="19"/>
  <c r="AC16366" i="19"/>
  <c r="AC16367" i="19"/>
  <c r="AC16368" i="19"/>
  <c r="AC16369" i="19"/>
  <c r="AC16370" i="19"/>
  <c r="AC16371" i="19"/>
  <c r="AC16372" i="19"/>
  <c r="AC16373" i="19"/>
  <c r="AC16374" i="19"/>
  <c r="AC16375" i="19"/>
  <c r="AC16376" i="19"/>
  <c r="AC16377" i="19"/>
  <c r="AC16378" i="19"/>
  <c r="AC16379" i="19"/>
  <c r="AC16380" i="19"/>
  <c r="AC16381" i="19"/>
  <c r="AC16382" i="19"/>
  <c r="AC16383" i="19"/>
  <c r="AC16384" i="19"/>
  <c r="AC16385" i="19"/>
  <c r="AC16386" i="19"/>
  <c r="AC16387" i="19"/>
  <c r="AC16388" i="19"/>
  <c r="AC16389" i="19"/>
  <c r="AC16390" i="19"/>
  <c r="AC16391" i="19"/>
  <c r="AC16392" i="19"/>
  <c r="AC16393" i="19"/>
  <c r="AC16394" i="19"/>
  <c r="AC16395" i="19"/>
  <c r="AC16396" i="19"/>
  <c r="AC16397" i="19"/>
  <c r="AC16398" i="19"/>
  <c r="AC16399" i="19"/>
  <c r="AC16400" i="19"/>
  <c r="AC16401" i="19"/>
  <c r="AC16402" i="19"/>
  <c r="AC16403" i="19"/>
  <c r="AC16404" i="19"/>
  <c r="AC16405" i="19"/>
  <c r="AC16406" i="19"/>
  <c r="AC16407" i="19"/>
  <c r="AC16408" i="19"/>
  <c r="AC16409" i="19"/>
  <c r="AC16410" i="19"/>
  <c r="AC16411" i="19"/>
  <c r="AC16412" i="19"/>
  <c r="AC16413" i="19"/>
  <c r="AC16414" i="19"/>
  <c r="AC16415" i="19"/>
  <c r="AC16416" i="19"/>
  <c r="AC16417" i="19"/>
  <c r="AC16418" i="19"/>
  <c r="AC16419" i="19"/>
  <c r="AC16420" i="19"/>
  <c r="AC16421" i="19"/>
  <c r="AC16422" i="19"/>
  <c r="AC16423" i="19"/>
  <c r="AC16424" i="19"/>
  <c r="AC16425" i="19"/>
  <c r="AC16426" i="19"/>
  <c r="AC16427" i="19"/>
  <c r="AC16428" i="19"/>
  <c r="AC16429" i="19"/>
  <c r="AC16430" i="19"/>
  <c r="AC16431" i="19"/>
  <c r="AC16432" i="19"/>
  <c r="AC16433" i="19"/>
  <c r="AC16434" i="19"/>
  <c r="AC16435" i="19"/>
  <c r="AC16436" i="19"/>
  <c r="AC16437" i="19"/>
  <c r="AC16438" i="19"/>
  <c r="AC16439" i="19"/>
  <c r="AC16440" i="19"/>
  <c r="AC16441" i="19"/>
  <c r="AC16442" i="19"/>
  <c r="AC16443" i="19"/>
  <c r="AC16444" i="19"/>
  <c r="AC16445" i="19"/>
  <c r="AC16446" i="19"/>
  <c r="AC16447" i="19"/>
  <c r="AC16448" i="19"/>
  <c r="AC16449" i="19"/>
  <c r="AC16450" i="19"/>
  <c r="AC16451" i="19"/>
  <c r="AC16452" i="19"/>
  <c r="AC16453" i="19"/>
  <c r="AC16454" i="19"/>
  <c r="AC16455" i="19"/>
  <c r="AC16456" i="19"/>
  <c r="AC16457" i="19"/>
  <c r="AC16458" i="19"/>
  <c r="AC16459" i="19"/>
  <c r="AC16460" i="19"/>
  <c r="AC16461" i="19"/>
  <c r="AC16462" i="19"/>
  <c r="AC16463" i="19"/>
  <c r="AC16464" i="19"/>
  <c r="AC16465" i="19"/>
  <c r="AC16466" i="19"/>
  <c r="AC16467" i="19"/>
  <c r="AC16468" i="19"/>
  <c r="AC16469" i="19"/>
  <c r="AC16470" i="19"/>
  <c r="AC16471" i="19"/>
  <c r="AC16472" i="19"/>
  <c r="AC16473" i="19"/>
  <c r="AC16474" i="19"/>
  <c r="AC16475" i="19"/>
  <c r="AC16476" i="19"/>
  <c r="AC16477" i="19"/>
  <c r="AC16478" i="19"/>
  <c r="AC16479" i="19"/>
  <c r="AC16480" i="19"/>
  <c r="AC16481" i="19"/>
  <c r="AC16482" i="19"/>
  <c r="AC16483" i="19"/>
  <c r="AC16484" i="19"/>
  <c r="AC16485" i="19"/>
  <c r="AC16486" i="19"/>
  <c r="AC16487" i="19"/>
  <c r="AC16488" i="19"/>
  <c r="AC16489" i="19"/>
  <c r="AC16490" i="19"/>
  <c r="AC16491" i="19"/>
  <c r="AC16492" i="19"/>
  <c r="AC16493" i="19"/>
  <c r="AC16494" i="19"/>
  <c r="AC16495" i="19"/>
  <c r="AC16496" i="19"/>
  <c r="AC16497" i="19"/>
  <c r="AC16498" i="19"/>
  <c r="AC16499" i="19"/>
  <c r="AC16500" i="19"/>
  <c r="AC16501" i="19"/>
  <c r="AC16502" i="19"/>
  <c r="AC16503" i="19"/>
  <c r="AC16504" i="19"/>
  <c r="AC16505" i="19"/>
  <c r="AC16506" i="19"/>
  <c r="AC16507" i="19"/>
  <c r="AC16508" i="19"/>
  <c r="AC16509" i="19"/>
  <c r="AC16510" i="19"/>
  <c r="AC16511" i="19"/>
  <c r="AC16512" i="19"/>
  <c r="AC16513" i="19"/>
  <c r="AC16514" i="19"/>
  <c r="AC16515" i="19"/>
  <c r="AC16516" i="19"/>
  <c r="AC16517" i="19"/>
  <c r="AC16518" i="19"/>
  <c r="AC16519" i="19"/>
  <c r="AC16520" i="19"/>
  <c r="AC16521" i="19"/>
  <c r="AC16522" i="19"/>
  <c r="AC16523" i="19"/>
  <c r="AC16524" i="19"/>
  <c r="AC16525" i="19"/>
  <c r="AC16526" i="19"/>
  <c r="AC16527" i="19"/>
  <c r="AC16528" i="19"/>
  <c r="AC16529" i="19"/>
  <c r="AC16530" i="19"/>
  <c r="AC16531" i="19"/>
  <c r="AC16532" i="19"/>
  <c r="AC16533" i="19"/>
  <c r="AC16534" i="19"/>
  <c r="AC16535" i="19"/>
  <c r="AC16536" i="19"/>
  <c r="AC16537" i="19"/>
  <c r="AC16538" i="19"/>
  <c r="AC16539" i="19"/>
  <c r="AC16540" i="19"/>
  <c r="AC16541" i="19"/>
  <c r="AC16542" i="19"/>
  <c r="AC16543" i="19"/>
  <c r="AC16544" i="19"/>
  <c r="AC16545" i="19"/>
  <c r="AC16546" i="19"/>
  <c r="AC16547" i="19"/>
  <c r="AC16548" i="19"/>
  <c r="AC16549" i="19"/>
  <c r="AC16550" i="19"/>
  <c r="AC16551" i="19"/>
  <c r="AC16552" i="19"/>
  <c r="AC16553" i="19"/>
  <c r="AC16554" i="19"/>
  <c r="AC16555" i="19"/>
  <c r="AC16556" i="19"/>
  <c r="AC16557" i="19"/>
  <c r="AC16558" i="19"/>
  <c r="AC16559" i="19"/>
  <c r="AC16560" i="19"/>
  <c r="AC16561" i="19"/>
  <c r="AC16562" i="19"/>
  <c r="AC16563" i="19"/>
  <c r="AC16564" i="19"/>
  <c r="AC16565" i="19"/>
  <c r="AC16566" i="19"/>
  <c r="AC16567" i="19"/>
  <c r="AC16568" i="19"/>
  <c r="AC16569" i="19"/>
  <c r="AC16570" i="19"/>
  <c r="AC16571" i="19"/>
  <c r="AC16572" i="19"/>
  <c r="AC16573" i="19"/>
  <c r="AC16574" i="19"/>
  <c r="AC16575" i="19"/>
  <c r="AC16576" i="19"/>
  <c r="AC16577" i="19"/>
  <c r="AC16578" i="19"/>
  <c r="AC16579" i="19"/>
  <c r="AC16580" i="19"/>
  <c r="AC16581" i="19"/>
  <c r="AC16582" i="19"/>
  <c r="AC16583" i="19"/>
  <c r="AC16584" i="19"/>
  <c r="AC16585" i="19"/>
  <c r="AC16586" i="19"/>
  <c r="AC16587" i="19"/>
  <c r="AC16588" i="19"/>
  <c r="AC16589" i="19"/>
  <c r="AC16590" i="19"/>
  <c r="AC16591" i="19"/>
  <c r="AC16592" i="19"/>
  <c r="AC16593" i="19"/>
  <c r="AC16594" i="19"/>
  <c r="AC16595" i="19"/>
  <c r="AC16596" i="19"/>
  <c r="AC16597" i="19"/>
  <c r="AC16598" i="19"/>
  <c r="AC16599" i="19"/>
  <c r="AC16600" i="19"/>
  <c r="AC16601" i="19"/>
  <c r="AC16602" i="19"/>
  <c r="AC16603" i="19"/>
  <c r="AC16604" i="19"/>
  <c r="AC16605" i="19"/>
  <c r="AC16606" i="19"/>
  <c r="AC16607" i="19"/>
  <c r="AC16608" i="19"/>
  <c r="AC16609" i="19"/>
  <c r="AC16610" i="19"/>
  <c r="AC16611" i="19"/>
  <c r="AC16612" i="19"/>
  <c r="AC16613" i="19"/>
  <c r="AC16614" i="19"/>
  <c r="AC16615" i="19"/>
  <c r="AC16616" i="19"/>
  <c r="AC16617" i="19"/>
  <c r="AC16618" i="19"/>
  <c r="AC16619" i="19"/>
  <c r="AC16620" i="19"/>
  <c r="AC16621" i="19"/>
  <c r="AC16622" i="19"/>
  <c r="AC16623" i="19"/>
  <c r="AC16624" i="19"/>
  <c r="AC16625" i="19"/>
  <c r="AC16626" i="19"/>
  <c r="AC16627" i="19"/>
  <c r="AC16628" i="19"/>
  <c r="AC16629" i="19"/>
  <c r="AC16630" i="19"/>
  <c r="AC16631" i="19"/>
  <c r="AC16632" i="19"/>
  <c r="AC16633" i="19"/>
  <c r="AC16634" i="19"/>
  <c r="AC16635" i="19"/>
  <c r="AC16636" i="19"/>
  <c r="AC16637" i="19"/>
  <c r="AC16638" i="19"/>
  <c r="AC16639" i="19"/>
  <c r="AC16640" i="19"/>
  <c r="AC16641" i="19"/>
  <c r="AC16642" i="19"/>
  <c r="AC16643" i="19"/>
  <c r="AC16644" i="19"/>
  <c r="AC16645" i="19"/>
  <c r="AC16646" i="19"/>
  <c r="AC16647" i="19"/>
  <c r="AC16648" i="19"/>
  <c r="AC16649" i="19"/>
  <c r="AC16650" i="19"/>
  <c r="AC16651" i="19"/>
  <c r="AC16652" i="19"/>
  <c r="AC16653" i="19"/>
  <c r="AC16654" i="19"/>
  <c r="AC16655" i="19"/>
  <c r="AC16656" i="19"/>
  <c r="AC16657" i="19"/>
  <c r="AC16658" i="19"/>
  <c r="AC16659" i="19"/>
  <c r="AC16660" i="19"/>
  <c r="AC16661" i="19"/>
  <c r="AC16662" i="19"/>
  <c r="AC16663" i="19"/>
  <c r="AC16664" i="19"/>
  <c r="AC16665" i="19"/>
  <c r="AC16666" i="19"/>
  <c r="AC16667" i="19"/>
  <c r="AC16668" i="19"/>
  <c r="AC16669" i="19"/>
  <c r="AC16670" i="19"/>
  <c r="AC16671" i="19"/>
  <c r="AC16672" i="19"/>
  <c r="AC16673" i="19"/>
  <c r="AC16674" i="19"/>
  <c r="AC16675" i="19"/>
  <c r="AC16676" i="19"/>
  <c r="AC16677" i="19"/>
  <c r="AC16678" i="19"/>
  <c r="AC16679" i="19"/>
  <c r="AC16680" i="19"/>
  <c r="AC16681" i="19"/>
  <c r="AC16682" i="19"/>
  <c r="AC16683" i="19"/>
  <c r="AC16684" i="19"/>
  <c r="AC16685" i="19"/>
  <c r="AC16686" i="19"/>
  <c r="AC16687" i="19"/>
  <c r="AC16688" i="19"/>
  <c r="AC16689" i="19"/>
  <c r="AC16690" i="19"/>
  <c r="AC16691" i="19"/>
  <c r="AC16692" i="19"/>
  <c r="AC16693" i="19"/>
  <c r="AC16694" i="19"/>
  <c r="AC16695" i="19"/>
  <c r="AC16696" i="19"/>
  <c r="AC16697" i="19"/>
  <c r="AC16698" i="19"/>
  <c r="AC16699" i="19"/>
  <c r="AC16700" i="19"/>
  <c r="AC16701" i="19"/>
  <c r="AC16702" i="19"/>
  <c r="AC16703" i="19"/>
  <c r="AC16704" i="19"/>
  <c r="AC16705" i="19"/>
  <c r="AC16706" i="19"/>
  <c r="AC16707" i="19"/>
  <c r="AC16708" i="19"/>
  <c r="AC16709" i="19"/>
  <c r="AC16710" i="19"/>
  <c r="AC16711" i="19"/>
  <c r="AC16712" i="19"/>
  <c r="AC16713" i="19"/>
  <c r="AC16714" i="19"/>
  <c r="AC16715" i="19"/>
  <c r="AC16716" i="19"/>
  <c r="AC16717" i="19"/>
  <c r="AC16718" i="19"/>
  <c r="AC16719" i="19"/>
  <c r="AC16720" i="19"/>
  <c r="AC16721" i="19"/>
  <c r="AC16722" i="19"/>
  <c r="AC16723" i="19"/>
  <c r="AC16724" i="19"/>
  <c r="AC16725" i="19"/>
  <c r="AC16726" i="19"/>
  <c r="AC16727" i="19"/>
  <c r="AC16728" i="19"/>
  <c r="AC16729" i="19"/>
  <c r="AC16730" i="19"/>
  <c r="AC16731" i="19"/>
  <c r="AC16732" i="19"/>
  <c r="AC16733" i="19"/>
  <c r="AC16734" i="19"/>
  <c r="AC16735" i="19"/>
  <c r="AC16736" i="19"/>
  <c r="AC16737" i="19"/>
  <c r="AC16738" i="19"/>
  <c r="AC16739" i="19"/>
  <c r="AC16740" i="19"/>
  <c r="AC16741" i="19"/>
  <c r="AC16742" i="19"/>
  <c r="AC16743" i="19"/>
  <c r="AC16744" i="19"/>
  <c r="AC16745" i="19"/>
  <c r="AC16746" i="19"/>
  <c r="AC16747" i="19"/>
  <c r="AC16748" i="19"/>
  <c r="AC16749" i="19"/>
  <c r="AC16750" i="19"/>
  <c r="AC16751" i="19"/>
  <c r="AC16752" i="19"/>
  <c r="AC16753" i="19"/>
  <c r="AC16754" i="19"/>
  <c r="AC16755" i="19"/>
  <c r="AC16756" i="19"/>
  <c r="AC16757" i="19"/>
  <c r="AC16758" i="19"/>
  <c r="AC16759" i="19"/>
  <c r="AC16760" i="19"/>
  <c r="AC16761" i="19"/>
  <c r="AC16762" i="19"/>
  <c r="AC16763" i="19"/>
  <c r="AC16764" i="19"/>
  <c r="AC16765" i="19"/>
  <c r="AC16766" i="19"/>
  <c r="AC16767" i="19"/>
  <c r="AC16768" i="19"/>
  <c r="AC16769" i="19"/>
  <c r="AC16770" i="19"/>
  <c r="AC16771" i="19"/>
  <c r="AC16772" i="19"/>
  <c r="AC16773" i="19"/>
  <c r="AC16774" i="19"/>
  <c r="AC16775" i="19"/>
  <c r="AC16776" i="19"/>
  <c r="AC16777" i="19"/>
  <c r="AC16778" i="19"/>
  <c r="AC16779" i="19"/>
  <c r="AC16780" i="19"/>
  <c r="AC16781" i="19"/>
  <c r="AC16782" i="19"/>
  <c r="AC16783" i="19"/>
  <c r="AC16784" i="19"/>
  <c r="AC16785" i="19"/>
  <c r="AC16786" i="19"/>
  <c r="AC16787" i="19"/>
  <c r="AC16788" i="19"/>
  <c r="AC16789" i="19"/>
  <c r="AC16790" i="19"/>
  <c r="AC16791" i="19"/>
  <c r="AC16792" i="19"/>
  <c r="AC16793" i="19"/>
  <c r="AC16794" i="19"/>
  <c r="AC16795" i="19"/>
  <c r="AC16796" i="19"/>
  <c r="AC16797" i="19"/>
  <c r="AC16798" i="19"/>
  <c r="AC16799" i="19"/>
  <c r="AC16800" i="19"/>
  <c r="AC16801" i="19"/>
  <c r="AC16802" i="19"/>
  <c r="AC16803" i="19"/>
  <c r="AC16804" i="19"/>
  <c r="AC16805" i="19"/>
  <c r="AC16806" i="19"/>
  <c r="AC16807" i="19"/>
  <c r="AC16808" i="19"/>
  <c r="AC16809" i="19"/>
  <c r="AC16810" i="19"/>
  <c r="AC16811" i="19"/>
  <c r="AC16812" i="19"/>
  <c r="AC16813" i="19"/>
  <c r="AC16814" i="19"/>
  <c r="AC16815" i="19"/>
  <c r="AC16816" i="19"/>
  <c r="AC16817" i="19"/>
  <c r="AC16818" i="19"/>
  <c r="AC16819" i="19"/>
  <c r="AC16820" i="19"/>
  <c r="AC16821" i="19"/>
  <c r="AC16822" i="19"/>
  <c r="AC16823" i="19"/>
  <c r="AC16824" i="19"/>
  <c r="AC16825" i="19"/>
  <c r="AC16826" i="19"/>
  <c r="AC16827" i="19"/>
  <c r="AC16828" i="19"/>
  <c r="AC16829" i="19"/>
  <c r="AC16830" i="19"/>
  <c r="AC16831" i="19"/>
  <c r="AC16832" i="19"/>
  <c r="AC16833" i="19"/>
  <c r="AC16834" i="19"/>
  <c r="AC16835" i="19"/>
  <c r="AC16836" i="19"/>
  <c r="AC16837" i="19"/>
  <c r="AC16838" i="19"/>
  <c r="AC16839" i="19"/>
  <c r="AC16840" i="19"/>
  <c r="AC16841" i="19"/>
  <c r="AC16842" i="19"/>
  <c r="AC16843" i="19"/>
  <c r="AC16844" i="19"/>
  <c r="AC16845" i="19"/>
  <c r="AC16846" i="19"/>
  <c r="AC16847" i="19"/>
  <c r="AC16848" i="19"/>
  <c r="AC16849" i="19"/>
  <c r="AC16850" i="19"/>
  <c r="AC16851" i="19"/>
  <c r="AC16852" i="19"/>
  <c r="AC16853" i="19"/>
  <c r="AC16854" i="19"/>
  <c r="AC16855" i="19"/>
  <c r="AC16856" i="19"/>
  <c r="AC16857" i="19"/>
  <c r="AC16858" i="19"/>
  <c r="AC16859" i="19"/>
  <c r="AC16860" i="19"/>
  <c r="AC16861" i="19"/>
  <c r="AC16862" i="19"/>
  <c r="AC16863" i="19"/>
  <c r="AC16864" i="19"/>
  <c r="AC16865" i="19"/>
  <c r="AC16866" i="19"/>
  <c r="AC16867" i="19"/>
  <c r="AC16868" i="19"/>
  <c r="AC16869" i="19"/>
  <c r="AC16870" i="19"/>
  <c r="AC16871" i="19"/>
  <c r="AC16872" i="19"/>
  <c r="AC16873" i="19"/>
  <c r="AC16874" i="19"/>
  <c r="AC16875" i="19"/>
  <c r="AC16876" i="19"/>
  <c r="AC16877" i="19"/>
  <c r="AC16878" i="19"/>
  <c r="AC16879" i="19"/>
  <c r="AC16880" i="19"/>
  <c r="AC16881" i="19"/>
  <c r="AC16882" i="19"/>
  <c r="AC16883" i="19"/>
  <c r="AC16884" i="19"/>
  <c r="AC16885" i="19"/>
  <c r="AC16886" i="19"/>
  <c r="AC16887" i="19"/>
  <c r="AC16888" i="19"/>
  <c r="AC16889" i="19"/>
  <c r="AC16890" i="19"/>
  <c r="AC16891" i="19"/>
  <c r="AC16892" i="19"/>
  <c r="AC16893" i="19"/>
  <c r="AC16894" i="19"/>
  <c r="AC16895" i="19"/>
  <c r="AC16896" i="19"/>
  <c r="AC16897" i="19"/>
  <c r="AC16898" i="19"/>
  <c r="AC16899" i="19"/>
  <c r="AC16900" i="19"/>
  <c r="AC16901" i="19"/>
  <c r="AC16902" i="19"/>
  <c r="AC16903" i="19"/>
  <c r="AC16904" i="19"/>
  <c r="AC16905" i="19"/>
  <c r="AC16906" i="19"/>
  <c r="AC16907" i="19"/>
  <c r="AC16908" i="19"/>
  <c r="AC16909" i="19"/>
  <c r="AC16910" i="19"/>
  <c r="AC16911" i="19"/>
  <c r="AC16912" i="19"/>
  <c r="AC16913" i="19"/>
  <c r="AC16914" i="19"/>
  <c r="AC16915" i="19"/>
  <c r="AC16916" i="19"/>
  <c r="AC16917" i="19"/>
  <c r="AC16918" i="19"/>
  <c r="AC16919" i="19"/>
  <c r="AC16920" i="19"/>
  <c r="AC16921" i="19"/>
  <c r="AC16922" i="19"/>
  <c r="AC16923" i="19"/>
  <c r="AC16924" i="19"/>
  <c r="AC16925" i="19"/>
  <c r="AC16926" i="19"/>
  <c r="AC16927" i="19"/>
  <c r="AC16928" i="19"/>
  <c r="AC16929" i="19"/>
  <c r="AC16930" i="19"/>
  <c r="AC16931" i="19"/>
  <c r="AC16932" i="19"/>
  <c r="AC16933" i="19"/>
  <c r="AC16934" i="19"/>
  <c r="AC16935" i="19"/>
  <c r="AC16936" i="19"/>
  <c r="AC16937" i="19"/>
  <c r="AC16938" i="19"/>
  <c r="AC16939" i="19"/>
  <c r="AC16940" i="19"/>
  <c r="AC16941" i="19"/>
  <c r="AC16942" i="19"/>
  <c r="AC16943" i="19"/>
  <c r="AC16944" i="19"/>
  <c r="AC16945" i="19"/>
  <c r="AC16946" i="19"/>
  <c r="AC16947" i="19"/>
  <c r="AC16948" i="19"/>
  <c r="AC16949" i="19"/>
  <c r="AC16950" i="19"/>
  <c r="AC16951" i="19"/>
  <c r="AC16952" i="19"/>
  <c r="AC16953" i="19"/>
  <c r="AC16954" i="19"/>
  <c r="AC16955" i="19"/>
  <c r="AC16956" i="19"/>
  <c r="AC16957" i="19"/>
  <c r="AC16958" i="19"/>
  <c r="AC16959" i="19"/>
  <c r="AC16960" i="19"/>
  <c r="AC16961" i="19"/>
  <c r="AC16962" i="19"/>
  <c r="AC16963" i="19"/>
  <c r="AC16964" i="19"/>
  <c r="AC16965" i="19"/>
  <c r="AC16966" i="19"/>
  <c r="AC16967" i="19"/>
  <c r="AC16968" i="19"/>
  <c r="AC16969" i="19"/>
  <c r="AC16970" i="19"/>
  <c r="AC16971" i="19"/>
  <c r="AC16972" i="19"/>
  <c r="AC16973" i="19"/>
  <c r="AC16974" i="19"/>
  <c r="AC16975" i="19"/>
  <c r="AC16976" i="19"/>
  <c r="AC16977" i="19"/>
  <c r="AC16978" i="19"/>
  <c r="AC16979" i="19"/>
  <c r="AC16980" i="19"/>
  <c r="AC16981" i="19"/>
  <c r="AC16982" i="19"/>
  <c r="AC16983" i="19"/>
  <c r="AC16984" i="19"/>
  <c r="AC16985" i="19"/>
  <c r="AC16986" i="19"/>
  <c r="AC16987" i="19"/>
  <c r="AC16988" i="19"/>
  <c r="AC16989" i="19"/>
  <c r="AC16990" i="19"/>
  <c r="AC16991" i="19"/>
  <c r="AC16992" i="19"/>
  <c r="AC16993" i="19"/>
  <c r="AC16994" i="19"/>
  <c r="AC16995" i="19"/>
  <c r="AC16996" i="19"/>
  <c r="AC16997" i="19"/>
  <c r="AC16998" i="19"/>
  <c r="AC16999" i="19"/>
  <c r="AC17000" i="19"/>
  <c r="AC17001" i="19"/>
  <c r="AC17002" i="19"/>
  <c r="AC17003" i="19"/>
  <c r="AC17004" i="19"/>
  <c r="AC17005" i="19"/>
  <c r="AC17006" i="19"/>
  <c r="AC17007" i="19"/>
  <c r="AC17008" i="19"/>
  <c r="AC17009" i="19"/>
  <c r="AC17010" i="19"/>
  <c r="AC17011" i="19"/>
  <c r="AC17012" i="19"/>
  <c r="AC17013" i="19"/>
  <c r="AC17014" i="19"/>
  <c r="AC17015" i="19"/>
  <c r="AC17016" i="19"/>
  <c r="AC17017" i="19"/>
  <c r="AC17018" i="19"/>
  <c r="AC17019" i="19"/>
  <c r="AC17020" i="19"/>
  <c r="AC17021" i="19"/>
  <c r="AC17022" i="19"/>
  <c r="AC17023" i="19"/>
  <c r="AC17024" i="19"/>
  <c r="AC17025" i="19"/>
  <c r="AC17026" i="19"/>
  <c r="AC17027" i="19"/>
  <c r="AC17028" i="19"/>
  <c r="AC17029" i="19"/>
  <c r="AC17030" i="19"/>
  <c r="AC17031" i="19"/>
  <c r="AC17032" i="19"/>
  <c r="AC17033" i="19"/>
  <c r="AC17034" i="19"/>
  <c r="AC17035" i="19"/>
  <c r="AC17036" i="19"/>
  <c r="AC17037" i="19"/>
  <c r="AC17038" i="19"/>
  <c r="AC17039" i="19"/>
  <c r="AC17040" i="19"/>
  <c r="AC17041" i="19"/>
  <c r="AC17042" i="19"/>
  <c r="AC17043" i="19"/>
  <c r="AC17044" i="19"/>
  <c r="AC17045" i="19"/>
  <c r="AC17046" i="19"/>
  <c r="AC17047" i="19"/>
  <c r="AC17048" i="19"/>
  <c r="AC17049" i="19"/>
  <c r="AC17050" i="19"/>
  <c r="AC17051" i="19"/>
  <c r="AC17052" i="19"/>
  <c r="AC17053" i="19"/>
  <c r="AC17054" i="19"/>
  <c r="AC17055" i="19"/>
  <c r="AC17056" i="19"/>
  <c r="AC17057" i="19"/>
  <c r="AC17058" i="19"/>
  <c r="AC17059" i="19"/>
  <c r="AC17060" i="19"/>
  <c r="AC17061" i="19"/>
  <c r="AC17062" i="19"/>
  <c r="AC17063" i="19"/>
  <c r="AC17064" i="19"/>
  <c r="AC17065" i="19"/>
  <c r="AC17066" i="19"/>
  <c r="AC17067" i="19"/>
  <c r="AC17068" i="19"/>
  <c r="AC17069" i="19"/>
  <c r="AC17070" i="19"/>
  <c r="AC17071" i="19"/>
  <c r="AC17072" i="19"/>
  <c r="AC17073" i="19"/>
  <c r="AC17074" i="19"/>
  <c r="AC17075" i="19"/>
  <c r="AC17076" i="19"/>
  <c r="AC17077" i="19"/>
  <c r="AC17078" i="19"/>
  <c r="AC17079" i="19"/>
  <c r="AC17080" i="19"/>
  <c r="AC17081" i="19"/>
  <c r="AC17082" i="19"/>
  <c r="AC17083" i="19"/>
  <c r="AC17084" i="19"/>
  <c r="AC17085" i="19"/>
  <c r="AC17086" i="19"/>
  <c r="AC17087" i="19"/>
  <c r="AC17088" i="19"/>
  <c r="AC17089" i="19"/>
  <c r="AC17090" i="19"/>
  <c r="AC17091" i="19"/>
  <c r="AC17092" i="19"/>
  <c r="AC17093" i="19"/>
  <c r="AC17094" i="19"/>
  <c r="AC17095" i="19"/>
  <c r="AC17096" i="19"/>
  <c r="AC17097" i="19"/>
  <c r="AC17098" i="19"/>
  <c r="AC17099" i="19"/>
  <c r="AC17100" i="19"/>
  <c r="AC17101" i="19"/>
  <c r="AC17102" i="19"/>
  <c r="AC17103" i="19"/>
  <c r="AC17104" i="19"/>
  <c r="AC17105" i="19"/>
  <c r="AC17106" i="19"/>
  <c r="AC17107" i="19"/>
  <c r="AC17108" i="19"/>
  <c r="AC17109" i="19"/>
  <c r="AC17110" i="19"/>
  <c r="AC17111" i="19"/>
  <c r="AC17112" i="19"/>
  <c r="AC17113" i="19"/>
  <c r="AC17114" i="19"/>
  <c r="AC17115" i="19"/>
  <c r="AC17116" i="19"/>
  <c r="AC17117" i="19"/>
  <c r="AC17118" i="19"/>
  <c r="AC17119" i="19"/>
  <c r="AC17120" i="19"/>
  <c r="AC17121" i="19"/>
  <c r="AC17122" i="19"/>
  <c r="AC17123" i="19"/>
  <c r="AC17124" i="19"/>
  <c r="AC17125" i="19"/>
  <c r="AC17126" i="19"/>
  <c r="AC17127" i="19"/>
  <c r="AC17128" i="19"/>
  <c r="AC17129" i="19"/>
  <c r="AC17130" i="19"/>
  <c r="AC17131" i="19"/>
  <c r="AC17132" i="19"/>
  <c r="AC17133" i="19"/>
  <c r="AC17134" i="19"/>
  <c r="AC17135" i="19"/>
  <c r="AC17136" i="19"/>
  <c r="AC17137" i="19"/>
  <c r="AC17138" i="19"/>
  <c r="AC17139" i="19"/>
  <c r="AC17140" i="19"/>
  <c r="AC17141" i="19"/>
  <c r="AC17142" i="19"/>
  <c r="AC17143" i="19"/>
  <c r="AC17144" i="19"/>
  <c r="AC17145" i="19"/>
  <c r="AC17146" i="19"/>
  <c r="AC17147" i="19"/>
  <c r="AC17148" i="19"/>
  <c r="AC17149" i="19"/>
  <c r="AC17150" i="19"/>
  <c r="AC17151" i="19"/>
  <c r="AC17152" i="19"/>
  <c r="AC17153" i="19"/>
  <c r="AC17154" i="19"/>
  <c r="AC17155" i="19"/>
  <c r="AC17156" i="19"/>
  <c r="AC17157" i="19"/>
  <c r="AC17158" i="19"/>
  <c r="AC17159" i="19"/>
  <c r="AC17160" i="19"/>
  <c r="AC17161" i="19"/>
  <c r="AC17162" i="19"/>
  <c r="AC17163" i="19"/>
  <c r="AC17164" i="19"/>
  <c r="AC17165" i="19"/>
  <c r="AC17166" i="19"/>
  <c r="AC17167" i="19"/>
  <c r="AC17168" i="19"/>
  <c r="AC17169" i="19"/>
  <c r="AC17170" i="19"/>
  <c r="AC17171" i="19"/>
  <c r="AC17172" i="19"/>
  <c r="AC17173" i="19"/>
  <c r="AC17174" i="19"/>
  <c r="AC17175" i="19"/>
  <c r="AC17176" i="19"/>
  <c r="AC17177" i="19"/>
  <c r="AC17178" i="19"/>
  <c r="AC17179" i="19"/>
  <c r="AC17180" i="19"/>
  <c r="AC17181" i="19"/>
  <c r="AC17182" i="19"/>
  <c r="AC17183" i="19"/>
  <c r="AC17184" i="19"/>
  <c r="AC17185" i="19"/>
  <c r="AC17186" i="19"/>
  <c r="AC17187" i="19"/>
  <c r="AC17188" i="19"/>
  <c r="AC17189" i="19"/>
  <c r="AC17190" i="19"/>
  <c r="AC17191" i="19"/>
  <c r="AC17192" i="19"/>
  <c r="AC17193" i="19"/>
  <c r="AC17194" i="19"/>
  <c r="AC17195" i="19"/>
  <c r="AC17196" i="19"/>
  <c r="AC17197" i="19"/>
  <c r="AC17198" i="19"/>
  <c r="AC17199" i="19"/>
  <c r="AC17200" i="19"/>
  <c r="AC17201" i="19"/>
  <c r="AC17202" i="19"/>
  <c r="AC17203" i="19"/>
  <c r="AC17204" i="19"/>
  <c r="AC17205" i="19"/>
  <c r="AC17206" i="19"/>
  <c r="AC17207" i="19"/>
  <c r="AC17208" i="19"/>
  <c r="AC17209" i="19"/>
  <c r="AC17210" i="19"/>
  <c r="AC17211" i="19"/>
  <c r="AC17212" i="19"/>
  <c r="AC17213" i="19"/>
  <c r="AC17214" i="19"/>
  <c r="AC17215" i="19"/>
  <c r="AC17216" i="19"/>
  <c r="AC17217" i="19"/>
  <c r="AC17218" i="19"/>
  <c r="AC17219" i="19"/>
  <c r="AC17220" i="19"/>
  <c r="AC17221" i="19"/>
  <c r="AC17222" i="19"/>
  <c r="AC17223" i="19"/>
  <c r="AC17224" i="19"/>
  <c r="AC17225" i="19"/>
  <c r="AC17226" i="19"/>
  <c r="AC17227" i="19"/>
  <c r="AC17228" i="19"/>
  <c r="AC17229" i="19"/>
  <c r="AC17230" i="19"/>
  <c r="AC17231" i="19"/>
  <c r="AC17232" i="19"/>
  <c r="AC17233" i="19"/>
  <c r="AC17234" i="19"/>
  <c r="AC17235" i="19"/>
  <c r="AC17236" i="19"/>
  <c r="AC17237" i="19"/>
  <c r="AC17238" i="19"/>
  <c r="AC17239" i="19"/>
  <c r="AC17240" i="19"/>
  <c r="AC17241" i="19"/>
  <c r="AC17242" i="19"/>
  <c r="AC17243" i="19"/>
  <c r="AC17244" i="19"/>
  <c r="AC17245" i="19"/>
  <c r="AC17246" i="19"/>
  <c r="AC17247" i="19"/>
  <c r="AC17248" i="19"/>
  <c r="AC17249" i="19"/>
  <c r="AC17250" i="19"/>
  <c r="AC17251" i="19"/>
  <c r="AC17252" i="19"/>
  <c r="AC17253" i="19"/>
  <c r="AC17254" i="19"/>
  <c r="AC17255" i="19"/>
  <c r="AC17256" i="19"/>
  <c r="AC17257" i="19"/>
  <c r="AC17258" i="19"/>
  <c r="AC17259" i="19"/>
  <c r="AC17260" i="19"/>
  <c r="AC17261" i="19"/>
  <c r="AC17262" i="19"/>
  <c r="AC17263" i="19"/>
  <c r="AC17264" i="19"/>
  <c r="AC17265" i="19"/>
  <c r="AC17266" i="19"/>
  <c r="AC17267" i="19"/>
  <c r="AC17268" i="19"/>
  <c r="AC17269" i="19"/>
  <c r="AC17270" i="19"/>
  <c r="AC17271" i="19"/>
  <c r="AC17272" i="19"/>
  <c r="AC17273" i="19"/>
  <c r="AC17274" i="19"/>
  <c r="AC17275" i="19"/>
  <c r="AC17276" i="19"/>
  <c r="AC17277" i="19"/>
  <c r="AC17278" i="19"/>
  <c r="AC17279" i="19"/>
  <c r="AC17280" i="19"/>
  <c r="AC17281" i="19"/>
  <c r="AC17282" i="19"/>
  <c r="AC17283" i="19"/>
  <c r="AC17284" i="19"/>
  <c r="AC17285" i="19"/>
  <c r="AC17286" i="19"/>
  <c r="AC17287" i="19"/>
  <c r="AC17288" i="19"/>
  <c r="AC17289" i="19"/>
  <c r="AC17290" i="19"/>
  <c r="AC17291" i="19"/>
  <c r="AC17292" i="19"/>
  <c r="AC17293" i="19"/>
  <c r="AC17294" i="19"/>
  <c r="AC17295" i="19"/>
  <c r="AC17296" i="19"/>
  <c r="AC17297" i="19"/>
  <c r="AC17298" i="19"/>
  <c r="AC17299" i="19"/>
  <c r="AC17300" i="19"/>
  <c r="AC17301" i="19"/>
  <c r="AC17302" i="19"/>
  <c r="AC17303" i="19"/>
  <c r="AC17304" i="19"/>
  <c r="AC17305" i="19"/>
  <c r="AC17306" i="19"/>
  <c r="AC17307" i="19"/>
  <c r="AC17308" i="19"/>
  <c r="AC17309" i="19"/>
  <c r="AC17310" i="19"/>
  <c r="AC17311" i="19"/>
  <c r="AC17312" i="19"/>
  <c r="AC17313" i="19"/>
  <c r="AC17314" i="19"/>
  <c r="AC17315" i="19"/>
  <c r="AC17316" i="19"/>
  <c r="AC17317" i="19"/>
  <c r="AC17318" i="19"/>
  <c r="AC17319" i="19"/>
  <c r="AC17320" i="19"/>
  <c r="AC17321" i="19"/>
  <c r="AC17322" i="19"/>
  <c r="AC17323" i="19"/>
  <c r="AC17324" i="19"/>
  <c r="AC17325" i="19"/>
  <c r="AC17326" i="19"/>
  <c r="AC17327" i="19"/>
  <c r="AC17328" i="19"/>
  <c r="AC17329" i="19"/>
  <c r="AC17330" i="19"/>
  <c r="AC17331" i="19"/>
  <c r="AC17332" i="19"/>
  <c r="AC17333" i="19"/>
  <c r="AC17334" i="19"/>
  <c r="AC17335" i="19"/>
  <c r="AC17336" i="19"/>
  <c r="AC17337" i="19"/>
  <c r="AC17338" i="19"/>
  <c r="AC17339" i="19"/>
  <c r="AC17340" i="19"/>
  <c r="AC17341" i="19"/>
  <c r="AC17342" i="19"/>
  <c r="AC17343" i="19"/>
  <c r="AC17344" i="19"/>
  <c r="AC17345" i="19"/>
  <c r="AC17346" i="19"/>
  <c r="AC17347" i="19"/>
  <c r="AC17348" i="19"/>
  <c r="AC17349" i="19"/>
  <c r="AC17350" i="19"/>
  <c r="AC17351" i="19"/>
  <c r="AC17352" i="19"/>
  <c r="AC17353" i="19"/>
  <c r="AC17354" i="19"/>
  <c r="AC17355" i="19"/>
  <c r="AC17356" i="19"/>
  <c r="AC17357" i="19"/>
  <c r="AC17358" i="19"/>
  <c r="AC17359" i="19"/>
  <c r="AC17360" i="19"/>
  <c r="AC17361" i="19"/>
  <c r="AC17362" i="19"/>
  <c r="AC17363" i="19"/>
  <c r="AC17364" i="19"/>
  <c r="AC17365" i="19"/>
  <c r="AC17366" i="19"/>
  <c r="AC17367" i="19"/>
  <c r="AC17368" i="19"/>
  <c r="AC17369" i="19"/>
  <c r="AC17370" i="19"/>
  <c r="AC17371" i="19"/>
  <c r="AC17372" i="19"/>
  <c r="AC17373" i="19"/>
  <c r="AC17374" i="19"/>
  <c r="AC17375" i="19"/>
  <c r="AC17376" i="19"/>
  <c r="AC17377" i="19"/>
  <c r="AC17378" i="19"/>
  <c r="AC17379" i="19"/>
  <c r="AC17380" i="19"/>
  <c r="AC17381" i="19"/>
  <c r="AC17382" i="19"/>
  <c r="AC17383" i="19"/>
  <c r="AC17384" i="19"/>
  <c r="AC17385" i="19"/>
  <c r="AC17386" i="19"/>
  <c r="AC17387" i="19"/>
  <c r="AC17388" i="19"/>
  <c r="AC17389" i="19"/>
  <c r="AC17390" i="19"/>
  <c r="AC17391" i="19"/>
  <c r="AC17392" i="19"/>
  <c r="AC17393" i="19"/>
  <c r="AC17394" i="19"/>
  <c r="AC17395" i="19"/>
  <c r="AC17396" i="19"/>
  <c r="AC17397" i="19"/>
  <c r="AC17398" i="19"/>
  <c r="AC17399" i="19"/>
  <c r="AC17400" i="19"/>
  <c r="AC17401" i="19"/>
  <c r="AC17402" i="19"/>
  <c r="AC17403" i="19"/>
  <c r="AC17404" i="19"/>
  <c r="AC17405" i="19"/>
  <c r="AC17406" i="19"/>
  <c r="AC17407" i="19"/>
  <c r="AC17408" i="19"/>
  <c r="AC17409" i="19"/>
  <c r="AC17410" i="19"/>
  <c r="AC17411" i="19"/>
  <c r="AC17412" i="19"/>
  <c r="AC17413" i="19"/>
  <c r="AC17414" i="19"/>
  <c r="AC17415" i="19"/>
  <c r="AC17416" i="19"/>
  <c r="AC17417" i="19"/>
  <c r="AC17418" i="19"/>
  <c r="AC17419" i="19"/>
  <c r="AC17420" i="19"/>
  <c r="AC17421" i="19"/>
  <c r="AC17422" i="19"/>
  <c r="AC17423" i="19"/>
  <c r="AC17424" i="19"/>
  <c r="AC17425" i="19"/>
  <c r="AC17426" i="19"/>
  <c r="AC17427" i="19"/>
  <c r="AC17428" i="19"/>
  <c r="AC17429" i="19"/>
  <c r="AC17430" i="19"/>
  <c r="AC17431" i="19"/>
  <c r="AC17432" i="19"/>
  <c r="AC17433" i="19"/>
  <c r="AC17434" i="19"/>
  <c r="AC17435" i="19"/>
  <c r="AC17436" i="19"/>
  <c r="AC17437" i="19"/>
  <c r="AC17438" i="19"/>
  <c r="AC17439" i="19"/>
  <c r="AC17440" i="19"/>
  <c r="AC17441" i="19"/>
  <c r="AC17442" i="19"/>
  <c r="AC17443" i="19"/>
  <c r="AC17444" i="19"/>
  <c r="AC17445" i="19"/>
  <c r="AC17446" i="19"/>
  <c r="AC17447" i="19"/>
  <c r="AC17448" i="19"/>
  <c r="AC17449" i="19"/>
  <c r="AC17450" i="19"/>
  <c r="AC17451" i="19"/>
  <c r="AC17452" i="19"/>
  <c r="AC17453" i="19"/>
  <c r="AC17454" i="19"/>
  <c r="AC17455" i="19"/>
  <c r="AC17456" i="19"/>
  <c r="AC17457" i="19"/>
  <c r="AC17458" i="19"/>
  <c r="AC17459" i="19"/>
  <c r="AC17460" i="19"/>
  <c r="AC17461" i="19"/>
  <c r="AC17462" i="19"/>
  <c r="AC17463" i="19"/>
  <c r="AC17464" i="19"/>
  <c r="AC17465" i="19"/>
  <c r="AC17466" i="19"/>
  <c r="AC17467" i="19"/>
  <c r="AC17468" i="19"/>
  <c r="AC17469" i="19"/>
  <c r="AC17470" i="19"/>
  <c r="AC17471" i="19"/>
  <c r="AC17472" i="19"/>
  <c r="AC17473" i="19"/>
  <c r="AC17474" i="19"/>
  <c r="AC17475" i="19"/>
  <c r="AC17476" i="19"/>
  <c r="AC17477" i="19"/>
  <c r="AC17478" i="19"/>
  <c r="AC17479" i="19"/>
  <c r="AC17480" i="19"/>
  <c r="AC17481" i="19"/>
  <c r="AC17482" i="19"/>
  <c r="AC17483" i="19"/>
  <c r="AC17484" i="19"/>
  <c r="AC17485" i="19"/>
  <c r="AC17486" i="19"/>
  <c r="AC17487" i="19"/>
  <c r="AC17488" i="19"/>
  <c r="AC17489" i="19"/>
  <c r="AC17490" i="19"/>
  <c r="AC17491" i="19"/>
  <c r="AC17492" i="19"/>
  <c r="AC17493" i="19"/>
  <c r="AC17494" i="19"/>
  <c r="AC17495" i="19"/>
  <c r="AC17496" i="19"/>
  <c r="AC17497" i="19"/>
  <c r="AC17498" i="19"/>
  <c r="AC17499" i="19"/>
  <c r="AC17500" i="19"/>
  <c r="AC17501" i="19"/>
  <c r="AC17502" i="19"/>
  <c r="AC17503" i="19"/>
  <c r="AC17504" i="19"/>
  <c r="AC17505" i="19"/>
  <c r="AC17506" i="19"/>
  <c r="AC17507" i="19"/>
  <c r="AC17508" i="19"/>
  <c r="AC17509" i="19"/>
  <c r="AC17510" i="19"/>
  <c r="AC17511" i="19"/>
  <c r="AC17512" i="19"/>
  <c r="AC17513" i="19"/>
  <c r="AC17514" i="19"/>
  <c r="AC17515" i="19"/>
  <c r="AC17516" i="19"/>
  <c r="AC17517" i="19"/>
  <c r="AC17518" i="19"/>
  <c r="AC17519" i="19"/>
  <c r="AC17520" i="19"/>
  <c r="AC17521" i="19"/>
  <c r="AC17522" i="19"/>
  <c r="AC17523" i="19"/>
  <c r="AC17524" i="19"/>
  <c r="AC17525" i="19"/>
  <c r="AC17526" i="19"/>
  <c r="AC17527" i="19"/>
  <c r="AC17528" i="19"/>
  <c r="AC17529" i="19"/>
  <c r="AC17530" i="19"/>
  <c r="AC17531" i="19"/>
  <c r="AC17532" i="19"/>
  <c r="AC17533" i="19"/>
  <c r="AC17534" i="19"/>
  <c r="AC17535" i="19"/>
  <c r="AC17536" i="19"/>
  <c r="AC17537" i="19"/>
  <c r="AC17538" i="19"/>
  <c r="AC17539" i="19"/>
  <c r="AC17540" i="19"/>
  <c r="AC17541" i="19"/>
  <c r="AC17542" i="19"/>
  <c r="AC17543" i="19"/>
  <c r="AC17544" i="19"/>
  <c r="AC17545" i="19"/>
  <c r="AC17546" i="19"/>
  <c r="AC17547" i="19"/>
  <c r="AC17548" i="19"/>
  <c r="AC17549" i="19"/>
  <c r="AC17550" i="19"/>
  <c r="AC17551" i="19"/>
  <c r="AC17552" i="19"/>
  <c r="AC17553" i="19"/>
  <c r="AC17554" i="19"/>
  <c r="AC17555" i="19"/>
  <c r="AC17556" i="19"/>
  <c r="AC17557" i="19"/>
  <c r="AC17558" i="19"/>
  <c r="AC17559" i="19"/>
  <c r="AC17560" i="19"/>
  <c r="AC17561" i="19"/>
  <c r="AC17562" i="19"/>
  <c r="AC17563" i="19"/>
  <c r="AC17564" i="19"/>
  <c r="AC17565" i="19"/>
  <c r="AC17566" i="19"/>
  <c r="AC17567" i="19"/>
  <c r="AC17568" i="19"/>
  <c r="AC17569" i="19"/>
  <c r="AC17570" i="19"/>
  <c r="AC17571" i="19"/>
  <c r="AC17572" i="19"/>
  <c r="AC17573" i="19"/>
  <c r="AC17574" i="19"/>
  <c r="AC17575" i="19"/>
  <c r="AC17576" i="19"/>
  <c r="AC17577" i="19"/>
  <c r="AC17578" i="19"/>
  <c r="AC17579" i="19"/>
  <c r="AC17580" i="19"/>
  <c r="AC17581" i="19"/>
  <c r="AC17582" i="19"/>
  <c r="AC17583" i="19"/>
  <c r="AC17584" i="19"/>
  <c r="AC17585" i="19"/>
  <c r="AC17586" i="19"/>
  <c r="AC17587" i="19"/>
  <c r="AC17588" i="19"/>
  <c r="AC17589" i="19"/>
  <c r="AC17590" i="19"/>
  <c r="AC17591" i="19"/>
  <c r="AC17592" i="19"/>
  <c r="AC17593" i="19"/>
  <c r="AC17594" i="19"/>
  <c r="AC17595" i="19"/>
  <c r="AC17596" i="19"/>
  <c r="AC17597" i="19"/>
  <c r="AC17598" i="19"/>
  <c r="AC17599" i="19"/>
  <c r="AC17600" i="19"/>
  <c r="AC17601" i="19"/>
  <c r="AC17602" i="19"/>
  <c r="AC17603" i="19"/>
  <c r="AC17604" i="19"/>
  <c r="AC17605" i="19"/>
  <c r="AC17606" i="19"/>
  <c r="AC17607" i="19"/>
  <c r="AC17608" i="19"/>
  <c r="AC17609" i="19"/>
  <c r="AC17610" i="19"/>
  <c r="AC17611" i="19"/>
  <c r="AC17612" i="19"/>
  <c r="AC17613" i="19"/>
  <c r="AC17614" i="19"/>
  <c r="AC17615" i="19"/>
  <c r="AC17616" i="19"/>
  <c r="AC17617" i="19"/>
  <c r="AC17618" i="19"/>
  <c r="AC17619" i="19"/>
  <c r="AC17620" i="19"/>
  <c r="AC17621" i="19"/>
  <c r="AC17622" i="19"/>
  <c r="AC17623" i="19"/>
  <c r="AC17624" i="19"/>
  <c r="AC17625" i="19"/>
  <c r="AC17626" i="19"/>
  <c r="AC17627" i="19"/>
  <c r="AC17628" i="19"/>
  <c r="AC17629" i="19"/>
  <c r="AC17630" i="19"/>
  <c r="AC17631" i="19"/>
  <c r="AC17632" i="19"/>
  <c r="AC17633" i="19"/>
  <c r="AC17634" i="19"/>
  <c r="AC17635" i="19"/>
  <c r="AC17636" i="19"/>
  <c r="AC17637" i="19"/>
  <c r="AC17638" i="19"/>
  <c r="AC17639" i="19"/>
  <c r="AC17640" i="19"/>
  <c r="AC17641" i="19"/>
  <c r="AC17642" i="19"/>
  <c r="AC17643" i="19"/>
  <c r="AC17644" i="19"/>
  <c r="AC17645" i="19"/>
  <c r="AC17646" i="19"/>
  <c r="AC17647" i="19"/>
  <c r="AC17648" i="19"/>
  <c r="AC17649" i="19"/>
  <c r="AC17650" i="19"/>
  <c r="AC17651" i="19"/>
  <c r="AC17652" i="19"/>
  <c r="AC17653" i="19"/>
  <c r="AC17654" i="19"/>
  <c r="AC17655" i="19"/>
  <c r="AC17656" i="19"/>
  <c r="AC17657" i="19"/>
  <c r="AC17658" i="19"/>
  <c r="AC17659" i="19"/>
  <c r="AC17660" i="19"/>
  <c r="AC17661" i="19"/>
  <c r="AC17662" i="19"/>
  <c r="AC17663" i="19"/>
  <c r="AC17664" i="19"/>
  <c r="AC17665" i="19"/>
  <c r="AC17666" i="19"/>
  <c r="AC17667" i="19"/>
  <c r="AC17668" i="19"/>
  <c r="AC17669" i="19"/>
  <c r="AC17670" i="19"/>
  <c r="AC17671" i="19"/>
  <c r="AC17672" i="19"/>
  <c r="AC17673" i="19"/>
  <c r="AC17674" i="19"/>
  <c r="AC17675" i="19"/>
  <c r="AC17676" i="19"/>
  <c r="AC17677" i="19"/>
  <c r="AC17678" i="19"/>
  <c r="AC17679" i="19"/>
  <c r="AC17680" i="19"/>
  <c r="AC17681" i="19"/>
  <c r="AC17682" i="19"/>
  <c r="AC17683" i="19"/>
  <c r="AC17684" i="19"/>
  <c r="AC17685" i="19"/>
  <c r="AC17686" i="19"/>
  <c r="AC17687" i="19"/>
  <c r="AC17688" i="19"/>
  <c r="AC17689" i="19"/>
  <c r="AC17690" i="19"/>
  <c r="AC17691" i="19"/>
  <c r="AC17692" i="19"/>
  <c r="AC17693" i="19"/>
  <c r="AC17694" i="19"/>
  <c r="AC17695" i="19"/>
  <c r="AC17696" i="19"/>
  <c r="AC17697" i="19"/>
  <c r="AC17698" i="19"/>
  <c r="AC17699" i="19"/>
  <c r="AC17700" i="19"/>
  <c r="AC17701" i="19"/>
  <c r="AC17702" i="19"/>
  <c r="AC17703" i="19"/>
  <c r="AC17704" i="19"/>
  <c r="AC17705" i="19"/>
  <c r="AC17706" i="19"/>
  <c r="AC17707" i="19"/>
  <c r="AC17708" i="19"/>
  <c r="AC17709" i="19"/>
  <c r="AC17710" i="19"/>
  <c r="AC17711" i="19"/>
  <c r="AC17712" i="19"/>
  <c r="AC17713" i="19"/>
  <c r="AC17714" i="19"/>
  <c r="AC17715" i="19"/>
  <c r="AC17716" i="19"/>
  <c r="AC17717" i="19"/>
  <c r="AC17718" i="19"/>
  <c r="AC17719" i="19"/>
  <c r="AC17720" i="19"/>
  <c r="AC17721" i="19"/>
  <c r="AC17722" i="19"/>
  <c r="AC17723" i="19"/>
  <c r="AC17724" i="19"/>
  <c r="AC17725" i="19"/>
  <c r="AC17726" i="19"/>
  <c r="AC17727" i="19"/>
  <c r="AC17728" i="19"/>
  <c r="AC17729" i="19"/>
  <c r="AC17730" i="19"/>
  <c r="AC17731" i="19"/>
  <c r="AC17732" i="19"/>
  <c r="AC17733" i="19"/>
  <c r="AC17734" i="19"/>
  <c r="AC17735" i="19"/>
  <c r="AC17736" i="19"/>
  <c r="AC17737" i="19"/>
  <c r="AC17738" i="19"/>
  <c r="AC17739" i="19"/>
  <c r="AC17740" i="19"/>
  <c r="AC17741" i="19"/>
  <c r="AC17742" i="19"/>
  <c r="AC17743" i="19"/>
  <c r="AC17744" i="19"/>
  <c r="AC17745" i="19"/>
  <c r="AC17746" i="19"/>
  <c r="AC17747" i="19"/>
  <c r="AC17748" i="19"/>
  <c r="AC17749" i="19"/>
  <c r="AC17750" i="19"/>
  <c r="AC17751" i="19"/>
  <c r="AC17752" i="19"/>
  <c r="AC17753" i="19"/>
  <c r="AC17754" i="19"/>
  <c r="AC17755" i="19"/>
  <c r="AC17756" i="19"/>
  <c r="AC17757" i="19"/>
  <c r="AC17758" i="19"/>
  <c r="AC17759" i="19"/>
  <c r="AC17760" i="19"/>
  <c r="AC17761" i="19"/>
  <c r="AC17762" i="19"/>
  <c r="AC17763" i="19"/>
  <c r="AC17764" i="19"/>
  <c r="AC17765" i="19"/>
  <c r="AC17766" i="19"/>
  <c r="AC17767" i="19"/>
  <c r="AC17768" i="19"/>
  <c r="AC17769" i="19"/>
  <c r="AC17770" i="19"/>
  <c r="AC17771" i="19"/>
  <c r="AC17772" i="19"/>
  <c r="AC17773" i="19"/>
  <c r="AC17774" i="19"/>
  <c r="AC17775" i="19"/>
  <c r="AC17776" i="19"/>
  <c r="AC17777" i="19"/>
  <c r="AC17778" i="19"/>
  <c r="AC17779" i="19"/>
  <c r="AC17780" i="19"/>
  <c r="AC17781" i="19"/>
  <c r="AC17782" i="19"/>
  <c r="AC17783" i="19"/>
  <c r="AC17784" i="19"/>
  <c r="AC17785" i="19"/>
  <c r="AC17786" i="19"/>
  <c r="AC17787" i="19"/>
  <c r="AC17788" i="19"/>
  <c r="AC17789" i="19"/>
  <c r="AC17790" i="19"/>
  <c r="AC17791" i="19"/>
  <c r="AC17792" i="19"/>
  <c r="AC17793" i="19"/>
  <c r="AC17794" i="19"/>
  <c r="AC17795" i="19"/>
  <c r="AC17796" i="19"/>
  <c r="AC17797" i="19"/>
  <c r="AC17798" i="19"/>
  <c r="AC17799" i="19"/>
  <c r="AC17800" i="19"/>
  <c r="AC17801" i="19"/>
  <c r="AC17802" i="19"/>
  <c r="AC17803" i="19"/>
  <c r="AC17804" i="19"/>
  <c r="AC17805" i="19"/>
  <c r="AC17806" i="19"/>
  <c r="AC17807" i="19"/>
  <c r="AC17808" i="19"/>
  <c r="AC17809" i="19"/>
  <c r="AC17810" i="19"/>
  <c r="AC17811" i="19"/>
  <c r="AC17812" i="19"/>
  <c r="AC17813" i="19"/>
  <c r="AC17814" i="19"/>
  <c r="AC17815" i="19"/>
  <c r="AC17816" i="19"/>
  <c r="AC17817" i="19"/>
  <c r="AC17818" i="19"/>
  <c r="AC17819" i="19"/>
  <c r="AC17820" i="19"/>
  <c r="AC17821" i="19"/>
  <c r="AC17822" i="19"/>
  <c r="AC17823" i="19"/>
  <c r="AC17824" i="19"/>
  <c r="AC17825" i="19"/>
  <c r="AC17826" i="19"/>
  <c r="AC17827" i="19"/>
  <c r="AC17828" i="19"/>
  <c r="AC17829" i="19"/>
  <c r="AC17830" i="19"/>
  <c r="AC17831" i="19"/>
  <c r="AC17832" i="19"/>
  <c r="AC17833" i="19"/>
  <c r="AC17834" i="19"/>
  <c r="AC17835" i="19"/>
  <c r="AC17836" i="19"/>
  <c r="AC17837" i="19"/>
  <c r="AC17838" i="19"/>
  <c r="AC17839" i="19"/>
  <c r="AC17840" i="19"/>
  <c r="AC17841" i="19"/>
  <c r="AC17842" i="19"/>
  <c r="AC17843" i="19"/>
  <c r="AC17844" i="19"/>
  <c r="AC17845" i="19"/>
  <c r="AC17846" i="19"/>
  <c r="AC17847" i="19"/>
  <c r="AC17848" i="19"/>
  <c r="AC17849" i="19"/>
  <c r="AC17850" i="19"/>
  <c r="AC17851" i="19"/>
  <c r="AC17852" i="19"/>
  <c r="AC17853" i="19"/>
  <c r="AC17854" i="19"/>
  <c r="AC17855" i="19"/>
  <c r="AC17856" i="19"/>
  <c r="AC17857" i="19"/>
  <c r="AC17858" i="19"/>
  <c r="AC17859" i="19"/>
  <c r="AC17860" i="19"/>
  <c r="AC17861" i="19"/>
  <c r="AC17862" i="19"/>
  <c r="AC17863" i="19"/>
  <c r="AC17864" i="19"/>
  <c r="AC17865" i="19"/>
  <c r="AC17866" i="19"/>
  <c r="AC17867" i="19"/>
  <c r="AC17868" i="19"/>
  <c r="AC17869" i="19"/>
  <c r="AC17870" i="19"/>
  <c r="AC17871" i="19"/>
  <c r="AC17872" i="19"/>
  <c r="AC17873" i="19"/>
  <c r="AC17874" i="19"/>
  <c r="AC17875" i="19"/>
  <c r="AC17876" i="19"/>
  <c r="AC17877" i="19"/>
  <c r="AC17878" i="19"/>
  <c r="AC17879" i="19"/>
  <c r="AC17880" i="19"/>
  <c r="AC17881" i="19"/>
  <c r="AC17882" i="19"/>
  <c r="AC17883" i="19"/>
  <c r="AC17884" i="19"/>
  <c r="AC17885" i="19"/>
  <c r="AC17886" i="19"/>
  <c r="AC17887" i="19"/>
  <c r="AC17888" i="19"/>
  <c r="AC17889" i="19"/>
  <c r="AC17890" i="19"/>
  <c r="AC17891" i="19"/>
  <c r="AC17892" i="19"/>
  <c r="AC17893" i="19"/>
  <c r="AC17894" i="19"/>
  <c r="AC17895" i="19"/>
  <c r="AC17896" i="19"/>
  <c r="AC17897" i="19"/>
  <c r="AC17898" i="19"/>
  <c r="AC17899" i="19"/>
  <c r="AC17900" i="19"/>
  <c r="AC17901" i="19"/>
  <c r="AC17902" i="19"/>
  <c r="AC17903" i="19"/>
  <c r="AC17904" i="19"/>
  <c r="AC17905" i="19"/>
  <c r="AC17906" i="19"/>
  <c r="AC17907" i="19"/>
  <c r="AC17908" i="19"/>
  <c r="AC17909" i="19"/>
  <c r="AC17910" i="19"/>
  <c r="AC17911" i="19"/>
  <c r="AC17912" i="19"/>
  <c r="AC17913" i="19"/>
  <c r="AC17914" i="19"/>
  <c r="AC17915" i="19"/>
  <c r="AC17916" i="19"/>
  <c r="AC17917" i="19"/>
  <c r="AC17918" i="19"/>
  <c r="AC17919" i="19"/>
  <c r="AC17920" i="19"/>
  <c r="AC17921" i="19"/>
  <c r="AC17922" i="19"/>
  <c r="AC17923" i="19"/>
  <c r="AC17924" i="19"/>
  <c r="AC17925" i="19"/>
  <c r="AC17926" i="19"/>
  <c r="AC17927" i="19"/>
  <c r="AC17928" i="19"/>
  <c r="AC17929" i="19"/>
  <c r="AC17930" i="19"/>
  <c r="AC17931" i="19"/>
  <c r="AC17932" i="19"/>
  <c r="AC17933" i="19"/>
  <c r="AC17934" i="19"/>
  <c r="AC17935" i="19"/>
  <c r="AC17936" i="19"/>
  <c r="AC17937" i="19"/>
  <c r="AC17938" i="19"/>
  <c r="AC17939" i="19"/>
  <c r="AC17940" i="19"/>
  <c r="AC17941" i="19"/>
  <c r="AC17942" i="19"/>
  <c r="AC17943" i="19"/>
  <c r="AC17944" i="19"/>
  <c r="AC17945" i="19"/>
  <c r="AC17946" i="19"/>
  <c r="AC17947" i="19"/>
  <c r="AC17948" i="19"/>
  <c r="AC17949" i="19"/>
  <c r="AC17950" i="19"/>
  <c r="AC17951" i="19"/>
  <c r="AC17952" i="19"/>
  <c r="AC17953" i="19"/>
  <c r="AC17954" i="19"/>
  <c r="AC17955" i="19"/>
  <c r="AC17956" i="19"/>
  <c r="AC17957" i="19"/>
  <c r="AC17958" i="19"/>
  <c r="AC17959" i="19"/>
  <c r="AC17960" i="19"/>
  <c r="AC17961" i="19"/>
  <c r="AC17962" i="19"/>
  <c r="AC17963" i="19"/>
  <c r="AC17964" i="19"/>
  <c r="AC17965" i="19"/>
  <c r="AC17966" i="19"/>
  <c r="AC17967" i="19"/>
  <c r="AC17968" i="19"/>
  <c r="AC17969" i="19"/>
  <c r="AC17970" i="19"/>
  <c r="AC17971" i="19"/>
  <c r="AC17972" i="19"/>
  <c r="AC17973" i="19"/>
  <c r="AC17974" i="19"/>
  <c r="AC17975" i="19"/>
  <c r="AC17976" i="19"/>
  <c r="AC17977" i="19"/>
  <c r="AC17978" i="19"/>
  <c r="AC17979" i="19"/>
  <c r="AC17980" i="19"/>
  <c r="AC17981" i="19"/>
  <c r="AC17982" i="19"/>
  <c r="AC17983" i="19"/>
  <c r="AC17984" i="19"/>
  <c r="AC17985" i="19"/>
  <c r="AC17986" i="19"/>
  <c r="AC17987" i="19"/>
  <c r="AC17988" i="19"/>
  <c r="AC17989" i="19"/>
  <c r="AC17990" i="19"/>
  <c r="AC17991" i="19"/>
  <c r="AC17992" i="19"/>
  <c r="AC17993" i="19"/>
  <c r="AC17994" i="19"/>
  <c r="AC17995" i="19"/>
  <c r="AC17996" i="19"/>
  <c r="AC17997" i="19"/>
  <c r="AC17998" i="19"/>
  <c r="AC17999" i="19"/>
  <c r="AC18000" i="19"/>
  <c r="AC18001" i="19"/>
  <c r="AC18002" i="19"/>
  <c r="AC18003" i="19"/>
  <c r="AC18004" i="19"/>
  <c r="AC18005" i="19"/>
  <c r="AC18006" i="19"/>
  <c r="AC18007" i="19"/>
  <c r="AC18008" i="19"/>
  <c r="AC18009" i="19"/>
  <c r="AC18010" i="19"/>
  <c r="AC18011" i="19"/>
  <c r="AC18012" i="19"/>
  <c r="AC18013" i="19"/>
  <c r="AC18014" i="19"/>
  <c r="AC18015" i="19"/>
  <c r="AC18016" i="19"/>
  <c r="AC18017" i="19"/>
  <c r="AC18018" i="19"/>
  <c r="AC18019" i="19"/>
  <c r="AC18020" i="19"/>
  <c r="AC18021" i="19"/>
  <c r="AC18022" i="19"/>
  <c r="AC18023" i="19"/>
  <c r="AC18024" i="19"/>
  <c r="AC18025" i="19"/>
  <c r="AC18026" i="19"/>
  <c r="AC18027" i="19"/>
  <c r="AC18028" i="19"/>
  <c r="AC18029" i="19"/>
  <c r="AC18030" i="19"/>
  <c r="AC18031" i="19"/>
  <c r="AC18032" i="19"/>
  <c r="AC18033" i="19"/>
  <c r="AC18034" i="19"/>
  <c r="AC18035" i="19"/>
  <c r="AC18036" i="19"/>
  <c r="AC18037" i="19"/>
  <c r="AC18038" i="19"/>
  <c r="AC18039" i="19"/>
  <c r="AC18040" i="19"/>
  <c r="AC18041" i="19"/>
  <c r="AC18042" i="19"/>
  <c r="AC18043" i="19"/>
  <c r="AC18044" i="19"/>
  <c r="AC18045" i="19"/>
  <c r="AC18046" i="19"/>
  <c r="AC18047" i="19"/>
  <c r="AC18048" i="19"/>
  <c r="AC18049" i="19"/>
  <c r="AC18050" i="19"/>
  <c r="AC18051" i="19"/>
  <c r="AC18052" i="19"/>
  <c r="AC18053" i="19"/>
  <c r="AC18054" i="19"/>
  <c r="AC18055" i="19"/>
  <c r="AC18056" i="19"/>
  <c r="AC18057" i="19"/>
  <c r="AC18058" i="19"/>
  <c r="AC18059" i="19"/>
  <c r="AC18060" i="19"/>
  <c r="AC18061" i="19"/>
  <c r="AC18062" i="19"/>
  <c r="AC18063" i="19"/>
  <c r="AC18064" i="19"/>
  <c r="AC18065" i="19"/>
  <c r="AC18066" i="19"/>
  <c r="AC18067" i="19"/>
  <c r="AC18068" i="19"/>
  <c r="AC18069" i="19"/>
  <c r="AC18070" i="19"/>
  <c r="AC18071" i="19"/>
  <c r="AC18072" i="19"/>
  <c r="AC18073" i="19"/>
  <c r="AC18074" i="19"/>
  <c r="AC18075" i="19"/>
  <c r="AC18076" i="19"/>
  <c r="AC18077" i="19"/>
  <c r="AC18078" i="19"/>
  <c r="AC18079" i="19"/>
  <c r="AC18080" i="19"/>
  <c r="AC18081" i="19"/>
  <c r="AC18082" i="19"/>
  <c r="AC18083" i="19"/>
  <c r="AC18084" i="19"/>
  <c r="AC18085" i="19"/>
  <c r="AC18086" i="19"/>
  <c r="AC18087" i="19"/>
  <c r="AC18088" i="19"/>
  <c r="AC18089" i="19"/>
  <c r="AC18090" i="19"/>
  <c r="AC18091" i="19"/>
  <c r="AC18092" i="19"/>
  <c r="AC18093" i="19"/>
  <c r="AC18094" i="19"/>
  <c r="AC18095" i="19"/>
  <c r="AC18096" i="19"/>
  <c r="AC18097" i="19"/>
  <c r="AC18098" i="19"/>
  <c r="AC18099" i="19"/>
  <c r="AC18100" i="19"/>
  <c r="AC18101" i="19"/>
  <c r="AC18102" i="19"/>
  <c r="AC18103" i="19"/>
  <c r="AC18104" i="19"/>
  <c r="AC18105" i="19"/>
  <c r="AC18106" i="19"/>
  <c r="AC18107" i="19"/>
  <c r="AC18108" i="19"/>
  <c r="AC18109" i="19"/>
  <c r="AC18110" i="19"/>
  <c r="AC18111" i="19"/>
  <c r="AC18112" i="19"/>
  <c r="AC18113" i="19"/>
  <c r="AC18114" i="19"/>
  <c r="AC18115" i="19"/>
  <c r="AC18116" i="19"/>
  <c r="AC18117" i="19"/>
  <c r="AC18118" i="19"/>
  <c r="AC18119" i="19"/>
  <c r="AC18120" i="19"/>
  <c r="AC18121" i="19"/>
  <c r="AC18122" i="19"/>
  <c r="AC18123" i="19"/>
  <c r="AC18124" i="19"/>
  <c r="AC18125" i="19"/>
  <c r="AC18126" i="19"/>
  <c r="AC18127" i="19"/>
  <c r="AC18128" i="19"/>
  <c r="AC18129" i="19"/>
  <c r="AC18130" i="19"/>
  <c r="AC18131" i="19"/>
  <c r="AC18132" i="19"/>
  <c r="AC18133" i="19"/>
  <c r="AC18134" i="19"/>
  <c r="AC18135" i="19"/>
  <c r="AC18136" i="19"/>
  <c r="AC18137" i="19"/>
  <c r="AC18138" i="19"/>
  <c r="AC18139" i="19"/>
  <c r="AC18140" i="19"/>
  <c r="AC18141" i="19"/>
  <c r="AC18142" i="19"/>
  <c r="AC18143" i="19"/>
  <c r="AC18144" i="19"/>
  <c r="AC18145" i="19"/>
  <c r="AC18146" i="19"/>
  <c r="AC18147" i="19"/>
  <c r="AC18148" i="19"/>
  <c r="AC18149" i="19"/>
  <c r="AC18150" i="19"/>
  <c r="AC18151" i="19"/>
  <c r="AC18152" i="19"/>
  <c r="AC18153" i="19"/>
  <c r="AC18154" i="19"/>
  <c r="AC18155" i="19"/>
  <c r="AC18156" i="19"/>
  <c r="AC18157" i="19"/>
  <c r="AC18158" i="19"/>
  <c r="AC18159" i="19"/>
  <c r="AC18160" i="19"/>
  <c r="AC18161" i="19"/>
  <c r="AC18162" i="19"/>
  <c r="AC18163" i="19"/>
  <c r="AC18164" i="19"/>
  <c r="AC18165" i="19"/>
  <c r="AC18166" i="19"/>
  <c r="AC18167" i="19"/>
  <c r="AC18168" i="19"/>
  <c r="AC18169" i="19"/>
  <c r="AC18170" i="19"/>
  <c r="AC18171" i="19"/>
  <c r="AC18172" i="19"/>
  <c r="AC18173" i="19"/>
  <c r="AC18174" i="19"/>
  <c r="AC18175" i="19"/>
  <c r="AC18176" i="19"/>
  <c r="AC18177" i="19"/>
  <c r="AC18178" i="19"/>
  <c r="AC18179" i="19"/>
  <c r="AC18180" i="19"/>
  <c r="AC18181" i="19"/>
  <c r="AC18182" i="19"/>
  <c r="AC18183" i="19"/>
  <c r="AC18184" i="19"/>
  <c r="AC18185" i="19"/>
  <c r="AC18186" i="19"/>
  <c r="AC18187" i="19"/>
  <c r="AC18188" i="19"/>
  <c r="AC18189" i="19"/>
  <c r="AC18190" i="19"/>
  <c r="AC18191" i="19"/>
  <c r="AC18192" i="19"/>
  <c r="AC18193" i="19"/>
  <c r="AC18194" i="19"/>
  <c r="AC18195" i="19"/>
  <c r="AC18196" i="19"/>
  <c r="AC18197" i="19"/>
  <c r="AC18198" i="19"/>
  <c r="AC18199" i="19"/>
  <c r="AC18200" i="19"/>
  <c r="AC18201" i="19"/>
  <c r="AC18202" i="19"/>
  <c r="AC18203" i="19"/>
  <c r="AC18204" i="19"/>
  <c r="AC18205" i="19"/>
  <c r="AC18206" i="19"/>
  <c r="AC18207" i="19"/>
  <c r="AC18208" i="19"/>
  <c r="AC18209" i="19"/>
  <c r="AC18210" i="19"/>
  <c r="AC18211" i="19"/>
  <c r="AC18212" i="19"/>
  <c r="AC18213" i="19"/>
  <c r="AC18214" i="19"/>
  <c r="AC18215" i="19"/>
  <c r="AC18216" i="19"/>
  <c r="AC18217" i="19"/>
  <c r="AC18218" i="19"/>
  <c r="AC18219" i="19"/>
  <c r="AC18220" i="19"/>
  <c r="AC18221" i="19"/>
  <c r="AC18222" i="19"/>
  <c r="AC18223" i="19"/>
  <c r="AC18224" i="19"/>
  <c r="AC18225" i="19"/>
  <c r="AC18226" i="19"/>
  <c r="AC18227" i="19"/>
  <c r="AC18228" i="19"/>
  <c r="AC18229" i="19"/>
  <c r="AC18230" i="19"/>
  <c r="AC18231" i="19"/>
  <c r="AC18232" i="19"/>
  <c r="AC18233" i="19"/>
  <c r="AC18234" i="19"/>
  <c r="AC18235" i="19"/>
  <c r="AC18236" i="19"/>
  <c r="AC18237" i="19"/>
  <c r="AC18238" i="19"/>
  <c r="AC18239" i="19"/>
  <c r="AC18240" i="19"/>
  <c r="AC18241" i="19"/>
  <c r="AC18242" i="19"/>
  <c r="AC18243" i="19"/>
  <c r="AC18244" i="19"/>
  <c r="AC18245" i="19"/>
  <c r="AC18246" i="19"/>
  <c r="AC18247" i="19"/>
  <c r="AC18248" i="19"/>
  <c r="AC18249" i="19"/>
  <c r="AC18250" i="19"/>
  <c r="AC18251" i="19"/>
  <c r="AC18252" i="19"/>
  <c r="AC18253" i="19"/>
  <c r="AC18254" i="19"/>
  <c r="AC18255" i="19"/>
  <c r="AC18256" i="19"/>
  <c r="AC18257" i="19"/>
  <c r="AC18258" i="19"/>
  <c r="AC18259" i="19"/>
  <c r="AC18260" i="19"/>
  <c r="AC18261" i="19"/>
  <c r="AC18262" i="19"/>
  <c r="AC18263" i="19"/>
  <c r="AC18264" i="19"/>
  <c r="AC18265" i="19"/>
  <c r="AC18266" i="19"/>
  <c r="AC18267" i="19"/>
  <c r="AC18268" i="19"/>
  <c r="AC18269" i="19"/>
  <c r="AC18270" i="19"/>
  <c r="AC18271" i="19"/>
  <c r="AC18272" i="19"/>
  <c r="AC18273" i="19"/>
  <c r="AC18274" i="19"/>
  <c r="AC18275" i="19"/>
  <c r="AC18276" i="19"/>
  <c r="AC18277" i="19"/>
  <c r="AC18278" i="19"/>
  <c r="AC18279" i="19"/>
  <c r="AC18280" i="19"/>
  <c r="AC18281" i="19"/>
  <c r="AC18282" i="19"/>
  <c r="AC18283" i="19"/>
  <c r="AC18284" i="19"/>
  <c r="AC18285" i="19"/>
  <c r="AC18286" i="19"/>
  <c r="AC18287" i="19"/>
  <c r="AC18288" i="19"/>
  <c r="AC18289" i="19"/>
  <c r="AC18290" i="19"/>
  <c r="AC18291" i="19"/>
  <c r="AC18292" i="19"/>
  <c r="AC18293" i="19"/>
  <c r="AC18294" i="19"/>
  <c r="AC18295" i="19"/>
  <c r="AC18296" i="19"/>
  <c r="AC18297" i="19"/>
  <c r="AC18298" i="19"/>
  <c r="AC18299" i="19"/>
  <c r="AC18300" i="19"/>
  <c r="AC18301" i="19"/>
  <c r="AC18302" i="19"/>
  <c r="AC18303" i="19"/>
  <c r="AC18304" i="19"/>
  <c r="AC18305" i="19"/>
  <c r="AC18306" i="19"/>
  <c r="AC18307" i="19"/>
  <c r="AC18308" i="19"/>
  <c r="AC18309" i="19"/>
  <c r="AC18310" i="19"/>
  <c r="AC18311" i="19"/>
  <c r="AC18312" i="19"/>
  <c r="AC18313" i="19"/>
  <c r="AC18314" i="19"/>
  <c r="AC18315" i="19"/>
  <c r="AC18316" i="19"/>
  <c r="AC18317" i="19"/>
  <c r="AC18318" i="19"/>
  <c r="AC18319" i="19"/>
  <c r="AC18320" i="19"/>
  <c r="AC18321" i="19"/>
  <c r="AC18322" i="19"/>
  <c r="AC18323" i="19"/>
  <c r="AC18324" i="19"/>
  <c r="AC18325" i="19"/>
  <c r="AC18326" i="19"/>
  <c r="AC18327" i="19"/>
  <c r="AC18328" i="19"/>
  <c r="AC18329" i="19"/>
  <c r="AC18330" i="19"/>
  <c r="AC18331" i="19"/>
  <c r="AC18332" i="19"/>
  <c r="AC18333" i="19"/>
  <c r="AC18334" i="19"/>
  <c r="AC18335" i="19"/>
  <c r="AC18336" i="19"/>
  <c r="AC18337" i="19"/>
  <c r="AC18338" i="19"/>
  <c r="AC18339" i="19"/>
  <c r="AC18340" i="19"/>
  <c r="AC18341" i="19"/>
  <c r="AC18342" i="19"/>
  <c r="AC18343" i="19"/>
  <c r="AC18344" i="19"/>
  <c r="AC18345" i="19"/>
  <c r="AC18346" i="19"/>
  <c r="AC18347" i="19"/>
  <c r="AC18348" i="19"/>
  <c r="AC18349" i="19"/>
  <c r="AC18350" i="19"/>
  <c r="AC18351" i="19"/>
  <c r="AC18352" i="19"/>
  <c r="AC18353" i="19"/>
  <c r="AC18354" i="19"/>
  <c r="AC18355" i="19"/>
  <c r="AC18356" i="19"/>
  <c r="AC18357" i="19"/>
  <c r="AC18358" i="19"/>
  <c r="AC18359" i="19"/>
  <c r="AC18360" i="19"/>
  <c r="AC18361" i="19"/>
  <c r="AC18362" i="19"/>
  <c r="AC18363" i="19"/>
  <c r="AC18364" i="19"/>
  <c r="AC18365" i="19"/>
  <c r="AC18366" i="19"/>
  <c r="AC18367" i="19"/>
  <c r="AC18368" i="19"/>
  <c r="AC18369" i="19"/>
  <c r="AC18370" i="19"/>
  <c r="AC18371" i="19"/>
  <c r="AC18372" i="19"/>
  <c r="AC18373" i="19"/>
  <c r="AC18374" i="19"/>
  <c r="AC18375" i="19"/>
  <c r="AC18376" i="19"/>
  <c r="AC18377" i="19"/>
  <c r="AC18378" i="19"/>
  <c r="AC18379" i="19"/>
  <c r="AC18380" i="19"/>
  <c r="AC18381" i="19"/>
  <c r="AC18382" i="19"/>
  <c r="AC18383" i="19"/>
  <c r="AC18384" i="19"/>
  <c r="AC18385" i="19"/>
  <c r="AC18386" i="19"/>
  <c r="AC18387" i="19"/>
  <c r="AC18388" i="19"/>
  <c r="AC18389" i="19"/>
  <c r="AC18390" i="19"/>
  <c r="AC18391" i="19"/>
  <c r="AC18392" i="19"/>
  <c r="AC18393" i="19"/>
  <c r="AC18394" i="19"/>
  <c r="AC18395" i="19"/>
  <c r="AC18396" i="19"/>
  <c r="AC18397" i="19"/>
  <c r="AC18398" i="19"/>
  <c r="AC18399" i="19"/>
  <c r="AC18400" i="19"/>
  <c r="AC18401" i="19"/>
  <c r="AC18402" i="19"/>
  <c r="AC18403" i="19"/>
  <c r="AC18404" i="19"/>
  <c r="AC18405" i="19"/>
  <c r="AC18406" i="19"/>
  <c r="AC18407" i="19"/>
  <c r="AC18408" i="19"/>
  <c r="AC18409" i="19"/>
  <c r="AC18410" i="19"/>
  <c r="AC18411" i="19"/>
  <c r="AC18412" i="19"/>
  <c r="AC18413" i="19"/>
  <c r="AC18414" i="19"/>
  <c r="AC18415" i="19"/>
  <c r="AC18416" i="19"/>
  <c r="AC18417" i="19"/>
  <c r="AC18418" i="19"/>
  <c r="AC18419" i="19"/>
  <c r="AC18420" i="19"/>
  <c r="AC18421" i="19"/>
  <c r="AC18422" i="19"/>
  <c r="AC18423" i="19"/>
  <c r="AC18424" i="19"/>
  <c r="AC18425" i="19"/>
  <c r="AC18426" i="19"/>
  <c r="AC18427" i="19"/>
  <c r="AC18428" i="19"/>
  <c r="AC18429" i="19"/>
  <c r="AC18430" i="19"/>
  <c r="AC18431" i="19"/>
  <c r="AC18432" i="19"/>
  <c r="AC18433" i="19"/>
  <c r="AC18434" i="19"/>
  <c r="AC18435" i="19"/>
  <c r="AC18436" i="19"/>
  <c r="AC18437" i="19"/>
  <c r="AC18438" i="19"/>
  <c r="AC18439" i="19"/>
  <c r="AC18440" i="19"/>
  <c r="AC18441" i="19"/>
  <c r="AC18442" i="19"/>
  <c r="AC18443" i="19"/>
  <c r="AC18444" i="19"/>
  <c r="AC18445" i="19"/>
  <c r="AC18446" i="19"/>
  <c r="AC18447" i="19"/>
  <c r="AC18448" i="19"/>
  <c r="AC18449" i="19"/>
  <c r="AC18450" i="19"/>
  <c r="AC18451" i="19"/>
  <c r="AC18452" i="19"/>
  <c r="AC18453" i="19"/>
  <c r="AC18454" i="19"/>
  <c r="AC18455" i="19"/>
  <c r="AC18456" i="19"/>
  <c r="AC18457" i="19"/>
  <c r="AC18458" i="19"/>
  <c r="AC18459" i="19"/>
  <c r="AC18460" i="19"/>
  <c r="AC18461" i="19"/>
  <c r="AC18462" i="19"/>
  <c r="AC18463" i="19"/>
  <c r="AC18464" i="19"/>
  <c r="AC18465" i="19"/>
  <c r="AC18466" i="19"/>
  <c r="AC18467" i="19"/>
  <c r="AC18468" i="19"/>
  <c r="AC18469" i="19"/>
  <c r="AC18470" i="19"/>
  <c r="AC18471" i="19"/>
  <c r="AC18472" i="19"/>
  <c r="AC18473" i="19"/>
  <c r="AC18474" i="19"/>
  <c r="AC18475" i="19"/>
  <c r="AC18476" i="19"/>
  <c r="AC18477" i="19"/>
  <c r="AC18478" i="19"/>
  <c r="AC18479" i="19"/>
  <c r="AC18480" i="19"/>
  <c r="AC18481" i="19"/>
  <c r="AC18482" i="19"/>
  <c r="AC18483" i="19"/>
  <c r="AC18484" i="19"/>
  <c r="AC18485" i="19"/>
  <c r="AC18486" i="19"/>
  <c r="AC18487" i="19"/>
  <c r="AC18488" i="19"/>
  <c r="AC18489" i="19"/>
  <c r="AC18490" i="19"/>
  <c r="AC18491" i="19"/>
  <c r="AC18492" i="19"/>
  <c r="AC18493" i="19"/>
  <c r="AC18494" i="19"/>
  <c r="AC18495" i="19"/>
  <c r="AC18496" i="19"/>
  <c r="AC18497" i="19"/>
  <c r="AC18498" i="19"/>
  <c r="AC18499" i="19"/>
  <c r="AC18500" i="19"/>
  <c r="AC18501" i="19"/>
  <c r="AC18502" i="19"/>
  <c r="AC18503" i="19"/>
  <c r="AC18504" i="19"/>
  <c r="AC18505" i="19"/>
  <c r="AC18506" i="19"/>
  <c r="AC18507" i="19"/>
  <c r="AC18508" i="19"/>
  <c r="AC18509" i="19"/>
  <c r="AC18510" i="19"/>
  <c r="AC18511" i="19"/>
  <c r="AC18512" i="19"/>
  <c r="AC18513" i="19"/>
  <c r="AC18514" i="19"/>
  <c r="AC18515" i="19"/>
  <c r="AC18516" i="19"/>
  <c r="AC18517" i="19"/>
  <c r="AC18518" i="19"/>
  <c r="AC18519" i="19"/>
  <c r="AC18520" i="19"/>
  <c r="AC18521" i="19"/>
  <c r="AC18522" i="19"/>
  <c r="AC18523" i="19"/>
  <c r="AC18524" i="19"/>
  <c r="AC18525" i="19"/>
  <c r="AC18526" i="19"/>
  <c r="AC18527" i="19"/>
  <c r="AC18528" i="19"/>
  <c r="AC18529" i="19"/>
  <c r="AC18530" i="19"/>
  <c r="AC18531" i="19"/>
  <c r="AC18532" i="19"/>
  <c r="AC18533" i="19"/>
  <c r="AC18534" i="19"/>
  <c r="AC18535" i="19"/>
  <c r="AC18536" i="19"/>
  <c r="AC18537" i="19"/>
  <c r="AC18538" i="19"/>
  <c r="AC18539" i="19"/>
  <c r="AC18540" i="19"/>
  <c r="AC18541" i="19"/>
  <c r="AC18542" i="19"/>
  <c r="AC18543" i="19"/>
  <c r="AC18544" i="19"/>
  <c r="AC18545" i="19"/>
  <c r="AC18546" i="19"/>
  <c r="AC18547" i="19"/>
  <c r="AC18548" i="19"/>
  <c r="AC18549" i="19"/>
  <c r="AC18550" i="19"/>
  <c r="AC18551" i="19"/>
  <c r="AC18552" i="19"/>
  <c r="AC18553" i="19"/>
  <c r="AC18554" i="19"/>
  <c r="AC18555" i="19"/>
  <c r="AC18556" i="19"/>
  <c r="AC18557" i="19"/>
  <c r="AC18558" i="19"/>
  <c r="AC18559" i="19"/>
  <c r="AC18560" i="19"/>
  <c r="AC18561" i="19"/>
  <c r="AC18562" i="19"/>
  <c r="AC18563" i="19"/>
  <c r="AC18564" i="19"/>
  <c r="AC18565" i="19"/>
  <c r="AC18566" i="19"/>
  <c r="AC18567" i="19"/>
  <c r="AC18568" i="19"/>
  <c r="AC18569" i="19"/>
  <c r="AC18570" i="19"/>
  <c r="AC18571" i="19"/>
  <c r="AC18572" i="19"/>
  <c r="AC18573" i="19"/>
  <c r="AC18574" i="19"/>
  <c r="AC18575" i="19"/>
  <c r="AC18576" i="19"/>
  <c r="AC18577" i="19"/>
  <c r="AC18578" i="19"/>
  <c r="AC18579" i="19"/>
  <c r="AC18580" i="19"/>
  <c r="AC18581" i="19"/>
  <c r="AC18582" i="19"/>
  <c r="AC18583" i="19"/>
  <c r="AC18584" i="19"/>
  <c r="AC18585" i="19"/>
  <c r="AC18586" i="19"/>
  <c r="AC18587" i="19"/>
  <c r="AC18588" i="19"/>
  <c r="AC18589" i="19"/>
  <c r="AC18590" i="19"/>
  <c r="AC18591" i="19"/>
  <c r="AC18592" i="19"/>
  <c r="AC18593" i="19"/>
  <c r="AC18594" i="19"/>
  <c r="AC18595" i="19"/>
  <c r="AC18596" i="19"/>
  <c r="AC18597" i="19"/>
  <c r="AC18598" i="19"/>
  <c r="AC18599" i="19"/>
  <c r="AC18600" i="19"/>
  <c r="AC18601" i="19"/>
  <c r="AC18602" i="19"/>
  <c r="AC18603" i="19"/>
  <c r="AC18604" i="19"/>
  <c r="AC18605" i="19"/>
  <c r="AC18606" i="19"/>
  <c r="AC18607" i="19"/>
  <c r="AC18608" i="19"/>
  <c r="AC18609" i="19"/>
  <c r="AC18610" i="19"/>
  <c r="AC18611" i="19"/>
  <c r="AC18612" i="19"/>
  <c r="AC18613" i="19"/>
  <c r="AC18614" i="19"/>
  <c r="AC18615" i="19"/>
  <c r="AC18616" i="19"/>
  <c r="AC18617" i="19"/>
  <c r="AC18618" i="19"/>
  <c r="AC18619" i="19"/>
  <c r="AC18620" i="19"/>
  <c r="AC18621" i="19"/>
  <c r="AC18622" i="19"/>
  <c r="AC18623" i="19"/>
  <c r="AC18624" i="19"/>
  <c r="AC18625" i="19"/>
  <c r="AC18626" i="19"/>
  <c r="AC18627" i="19"/>
  <c r="AC18628" i="19"/>
  <c r="AC18629" i="19"/>
  <c r="AC18630" i="19"/>
  <c r="AC18631" i="19"/>
  <c r="AC18632" i="19"/>
  <c r="AC18633" i="19"/>
  <c r="AC18634" i="19"/>
  <c r="AC18635" i="19"/>
  <c r="AC18636" i="19"/>
  <c r="AC18637" i="19"/>
  <c r="AC18638" i="19"/>
  <c r="AC18639" i="19"/>
  <c r="AC18640" i="19"/>
  <c r="AC18641" i="19"/>
  <c r="AC18642" i="19"/>
  <c r="AC18643" i="19"/>
  <c r="AC18644" i="19"/>
  <c r="AC18645" i="19"/>
  <c r="AC18646" i="19"/>
  <c r="AC18647" i="19"/>
  <c r="AC18648" i="19"/>
  <c r="AC18649" i="19"/>
  <c r="AC18650" i="19"/>
  <c r="AC18651" i="19"/>
  <c r="AC18652" i="19"/>
  <c r="AC18653" i="19"/>
  <c r="AC18654" i="19"/>
  <c r="AC18655" i="19"/>
  <c r="AC18656" i="19"/>
  <c r="AC18657" i="19"/>
  <c r="AC18658" i="19"/>
  <c r="AC18659" i="19"/>
  <c r="AC18660" i="19"/>
  <c r="AC18661" i="19"/>
  <c r="AC18662" i="19"/>
  <c r="AC18663" i="19"/>
  <c r="AC18664" i="19"/>
  <c r="AC18665" i="19"/>
  <c r="AC18666" i="19"/>
  <c r="AC18667" i="19"/>
  <c r="AC18668" i="19"/>
  <c r="AC18669" i="19"/>
  <c r="AC18670" i="19"/>
  <c r="AC18671" i="19"/>
  <c r="AC18672" i="19"/>
  <c r="AC18673" i="19"/>
  <c r="AC18674" i="19"/>
  <c r="AC18675" i="19"/>
  <c r="AC18676" i="19"/>
  <c r="AC18677" i="19"/>
  <c r="AC18678" i="19"/>
  <c r="AC18679" i="19"/>
  <c r="AC18680" i="19"/>
  <c r="AC18681" i="19"/>
  <c r="AC18682" i="19"/>
  <c r="AC18683" i="19"/>
  <c r="AC18684" i="19"/>
  <c r="AC18685" i="19"/>
  <c r="AC18686" i="19"/>
  <c r="AC18687" i="19"/>
  <c r="AC18688" i="19"/>
  <c r="AC18689" i="19"/>
  <c r="AC18690" i="19"/>
  <c r="AC18691" i="19"/>
  <c r="AC18692" i="19"/>
  <c r="AC18693" i="19"/>
  <c r="AC18694" i="19"/>
  <c r="AC18695" i="19"/>
  <c r="AC18696" i="19"/>
  <c r="AC18697" i="19"/>
  <c r="AC18698" i="19"/>
  <c r="AC18699" i="19"/>
  <c r="AC18700" i="19"/>
  <c r="AC18701" i="19"/>
  <c r="AC18702" i="19"/>
  <c r="AC18703" i="19"/>
  <c r="AC18704" i="19"/>
  <c r="AC18705" i="19"/>
  <c r="AC18706" i="19"/>
  <c r="AC18707" i="19"/>
  <c r="AC18708" i="19"/>
  <c r="AC18709" i="19"/>
  <c r="AC18710" i="19"/>
  <c r="AC18711" i="19"/>
  <c r="AC18712" i="19"/>
  <c r="AC18713" i="19"/>
  <c r="AC18714" i="19"/>
  <c r="AC18715" i="19"/>
  <c r="AC18716" i="19"/>
  <c r="AC18717" i="19"/>
  <c r="AC18718" i="19"/>
  <c r="AC18719" i="19"/>
  <c r="AC18720" i="19"/>
  <c r="AC18721" i="19"/>
  <c r="AC18722" i="19"/>
  <c r="AC18723" i="19"/>
  <c r="AC18724" i="19"/>
  <c r="AC18725" i="19"/>
  <c r="AC18726" i="19"/>
  <c r="AC18727" i="19"/>
  <c r="AC18728" i="19"/>
  <c r="AC18729" i="19"/>
  <c r="AC18730" i="19"/>
  <c r="AC18731" i="19"/>
  <c r="AC18732" i="19"/>
  <c r="AC18733" i="19"/>
  <c r="AC18734" i="19"/>
  <c r="AC18735" i="19"/>
  <c r="AC18736" i="19"/>
  <c r="AC18737" i="19"/>
  <c r="AC18738" i="19"/>
  <c r="AC18739" i="19"/>
  <c r="AC18740" i="19"/>
  <c r="AC18741" i="19"/>
  <c r="AC18742" i="19"/>
  <c r="AC18743" i="19"/>
  <c r="AC18744" i="19"/>
  <c r="AC18745" i="19"/>
  <c r="AC18746" i="19"/>
  <c r="AC18747" i="19"/>
  <c r="AC18748" i="19"/>
  <c r="AC18749" i="19"/>
  <c r="AC18750" i="19"/>
  <c r="AC18751" i="19"/>
  <c r="AC18752" i="19"/>
  <c r="AC18753" i="19"/>
  <c r="AC18754" i="19"/>
  <c r="AC18755" i="19"/>
  <c r="AC18756" i="19"/>
  <c r="AC18757" i="19"/>
  <c r="AC18758" i="19"/>
  <c r="AC18759" i="19"/>
  <c r="AC18760" i="19"/>
  <c r="AC18761" i="19"/>
  <c r="AC18762" i="19"/>
  <c r="AC18763" i="19"/>
  <c r="AC18764" i="19"/>
  <c r="AC18765" i="19"/>
  <c r="AC18766" i="19"/>
  <c r="AC18767" i="19"/>
  <c r="AC18768" i="19"/>
  <c r="AC18769" i="19"/>
  <c r="AC18770" i="19"/>
  <c r="AC18771" i="19"/>
  <c r="AC18772" i="19"/>
  <c r="AC18773" i="19"/>
  <c r="AC18774" i="19"/>
  <c r="AC18775" i="19"/>
  <c r="AC18776" i="19"/>
  <c r="AC18777" i="19"/>
  <c r="AC18778" i="19"/>
  <c r="AC18779" i="19"/>
  <c r="AC18780" i="19"/>
  <c r="AC18781" i="19"/>
  <c r="AC18782" i="19"/>
  <c r="AC18783" i="19"/>
  <c r="AC18784" i="19"/>
  <c r="AC18785" i="19"/>
  <c r="AC18786" i="19"/>
  <c r="AC18787" i="19"/>
  <c r="AC18788" i="19"/>
  <c r="AC18789" i="19"/>
  <c r="AC18790" i="19"/>
  <c r="AC18791" i="19"/>
  <c r="AC18792" i="19"/>
  <c r="AC18793" i="19"/>
  <c r="AC18794" i="19"/>
  <c r="AC18795" i="19"/>
  <c r="AC18796" i="19"/>
  <c r="AC18797" i="19"/>
  <c r="AC18798" i="19"/>
  <c r="AC18799" i="19"/>
  <c r="AC18800" i="19"/>
  <c r="AC18801" i="19"/>
  <c r="AC18802" i="19"/>
  <c r="AC18803" i="19"/>
  <c r="AC18804" i="19"/>
  <c r="AC18805" i="19"/>
  <c r="AC18806" i="19"/>
  <c r="AC18807" i="19"/>
  <c r="AC18808" i="19"/>
  <c r="AC18809" i="19"/>
  <c r="AC18810" i="19"/>
  <c r="AC18811" i="19"/>
  <c r="AC18812" i="19"/>
  <c r="AC18813" i="19"/>
  <c r="AC18814" i="19"/>
  <c r="AC18815" i="19"/>
  <c r="AC18816" i="19"/>
  <c r="AC18817" i="19"/>
  <c r="AC18818" i="19"/>
  <c r="AC18819" i="19"/>
  <c r="AC18820" i="19"/>
  <c r="AC18821" i="19"/>
  <c r="AC18822" i="19"/>
  <c r="AC18823" i="19"/>
  <c r="AC18824" i="19"/>
  <c r="AC18825" i="19"/>
  <c r="AC18826" i="19"/>
  <c r="AC18827" i="19"/>
  <c r="AC18828" i="19"/>
  <c r="AC18829" i="19"/>
  <c r="AC18830" i="19"/>
  <c r="AC18831" i="19"/>
  <c r="AC18832" i="19"/>
  <c r="AC18833" i="19"/>
  <c r="AC18834" i="19"/>
  <c r="AC18835" i="19"/>
  <c r="AC18836" i="19"/>
  <c r="AC18837" i="19"/>
  <c r="AC18838" i="19"/>
  <c r="AC18839" i="19"/>
  <c r="AC18840" i="19"/>
  <c r="AC18841" i="19"/>
  <c r="AC18842" i="19"/>
  <c r="AC18843" i="19"/>
  <c r="AC18844" i="19"/>
  <c r="AC18845" i="19"/>
  <c r="AC18846" i="19"/>
  <c r="AC18847" i="19"/>
  <c r="AC18848" i="19"/>
  <c r="AC18849" i="19"/>
  <c r="AC18850" i="19"/>
  <c r="AC18851" i="19"/>
  <c r="AC18852" i="19"/>
  <c r="AC18853" i="19"/>
  <c r="AC18854" i="19"/>
  <c r="AC18855" i="19"/>
  <c r="AC18856" i="19"/>
  <c r="AC18857" i="19"/>
  <c r="AC18858" i="19"/>
  <c r="AC18859" i="19"/>
  <c r="AC18860" i="19"/>
  <c r="AC18861" i="19"/>
  <c r="AC18862" i="19"/>
  <c r="AC18863" i="19"/>
  <c r="AC18864" i="19"/>
  <c r="AC18865" i="19"/>
  <c r="AC18866" i="19"/>
  <c r="AC18867" i="19"/>
  <c r="AC18868" i="19"/>
  <c r="AC18869" i="19"/>
  <c r="AC18870" i="19"/>
  <c r="AC18871" i="19"/>
  <c r="AC18872" i="19"/>
  <c r="AC18873" i="19"/>
  <c r="AC18874" i="19"/>
  <c r="AC18875" i="19"/>
  <c r="AC18876" i="19"/>
  <c r="AC18877" i="19"/>
  <c r="AC18878" i="19"/>
  <c r="AC18879" i="19"/>
  <c r="AC18880" i="19"/>
  <c r="AC18881" i="19"/>
  <c r="AC18882" i="19"/>
  <c r="AC18883" i="19"/>
  <c r="AC18884" i="19"/>
  <c r="AC18885" i="19"/>
  <c r="AC18886" i="19"/>
  <c r="AC18887" i="19"/>
  <c r="AC18888" i="19"/>
  <c r="AC18889" i="19"/>
  <c r="AC18890" i="19"/>
  <c r="AC18891" i="19"/>
  <c r="AC18892" i="19"/>
  <c r="AC18893" i="19"/>
  <c r="AC18894" i="19"/>
  <c r="AC18895" i="19"/>
  <c r="AC18896" i="19"/>
  <c r="AC18897" i="19"/>
  <c r="AC18898" i="19"/>
  <c r="AC18899" i="19"/>
  <c r="AC18900" i="19"/>
  <c r="AC18901" i="19"/>
  <c r="AC18902" i="19"/>
  <c r="AC18903" i="19"/>
  <c r="AC18904" i="19"/>
  <c r="AC18905" i="19"/>
  <c r="AC18906" i="19"/>
  <c r="AC18907" i="19"/>
  <c r="AC18908" i="19"/>
  <c r="AC18909" i="19"/>
  <c r="AC18910" i="19"/>
  <c r="AC18911" i="19"/>
  <c r="AC18912" i="19"/>
  <c r="AC18913" i="19"/>
  <c r="AC18914" i="19"/>
  <c r="AC18915" i="19"/>
  <c r="AC18916" i="19"/>
  <c r="AC18917" i="19"/>
  <c r="AC18918" i="19"/>
  <c r="AC18919" i="19"/>
  <c r="AC18920" i="19"/>
  <c r="AC18921" i="19"/>
  <c r="AC18922" i="19"/>
  <c r="AC18923" i="19"/>
  <c r="AC18924" i="19"/>
  <c r="AC18925" i="19"/>
  <c r="AC18926" i="19"/>
  <c r="AC18927" i="19"/>
  <c r="AC18928" i="19"/>
  <c r="AC18929" i="19"/>
  <c r="AC18930" i="19"/>
  <c r="AC18931" i="19"/>
  <c r="AC18932" i="19"/>
  <c r="AC18933" i="19"/>
  <c r="AC18934" i="19"/>
  <c r="AC18935" i="19"/>
  <c r="AC18936" i="19"/>
  <c r="AC18937" i="19"/>
  <c r="AC18938" i="19"/>
  <c r="AC18939" i="19"/>
  <c r="AC18940" i="19"/>
  <c r="AC18941" i="19"/>
  <c r="AC18942" i="19"/>
  <c r="AC18943" i="19"/>
  <c r="AC18944" i="19"/>
  <c r="AC18945" i="19"/>
  <c r="AC18946" i="19"/>
  <c r="AC18947" i="19"/>
  <c r="AC18948" i="19"/>
  <c r="AC18949" i="19"/>
  <c r="AC18950" i="19"/>
  <c r="AC18951" i="19"/>
  <c r="AC18952" i="19"/>
  <c r="AC18953" i="19"/>
  <c r="AC18954" i="19"/>
  <c r="AC18955" i="19"/>
  <c r="AC18956" i="19"/>
  <c r="AC18957" i="19"/>
  <c r="AC18958" i="19"/>
  <c r="AC18959" i="19"/>
  <c r="AC18960" i="19"/>
  <c r="AC18961" i="19"/>
  <c r="AC18962" i="19"/>
  <c r="AC18963" i="19"/>
  <c r="AC18964" i="19"/>
  <c r="AC18965" i="19"/>
  <c r="AC18966" i="19"/>
  <c r="AC18967" i="19"/>
  <c r="AC18968" i="19"/>
  <c r="AC18969" i="19"/>
  <c r="AC18970" i="19"/>
  <c r="AC18971" i="19"/>
  <c r="AC18972" i="19"/>
  <c r="AC18973" i="19"/>
  <c r="AC18974" i="19"/>
  <c r="AC18975" i="19"/>
  <c r="AC18976" i="19"/>
  <c r="AC18977" i="19"/>
  <c r="AC18978" i="19"/>
  <c r="AC18979" i="19"/>
  <c r="AC18980" i="19"/>
  <c r="AC18981" i="19"/>
  <c r="AC18982" i="19"/>
  <c r="AC18983" i="19"/>
  <c r="AC18984" i="19"/>
  <c r="AC18985" i="19"/>
  <c r="AC18986" i="19"/>
  <c r="AC18987" i="19"/>
  <c r="AC18988" i="19"/>
  <c r="AC18989" i="19"/>
  <c r="AC18990" i="19"/>
  <c r="AC18991" i="19"/>
  <c r="AC18992" i="19"/>
  <c r="AC18993" i="19"/>
  <c r="AC18994" i="19"/>
  <c r="AC18995" i="19"/>
  <c r="AC18996" i="19"/>
  <c r="AC18997" i="19"/>
  <c r="AC18998" i="19"/>
  <c r="AC18999" i="19"/>
  <c r="AC19000" i="19"/>
  <c r="AC19001" i="19"/>
  <c r="AC19002" i="19"/>
  <c r="AC19003" i="19"/>
  <c r="AC19004" i="19"/>
  <c r="AC19005" i="19"/>
  <c r="AC19006" i="19"/>
  <c r="AC19007" i="19"/>
  <c r="AC19008" i="19"/>
  <c r="AC19009" i="19"/>
  <c r="AC19010" i="19"/>
  <c r="AC19011" i="19"/>
  <c r="AC19012" i="19"/>
  <c r="AC19013" i="19"/>
  <c r="AC19014" i="19"/>
  <c r="AC19015" i="19"/>
  <c r="AC19016" i="19"/>
  <c r="AC19017" i="19"/>
  <c r="AC19018" i="19"/>
  <c r="AC19019" i="19"/>
  <c r="AC19020" i="19"/>
  <c r="AC19021" i="19"/>
  <c r="AC19022" i="19"/>
  <c r="AC19023" i="19"/>
  <c r="AC19024" i="19"/>
  <c r="AC19025" i="19"/>
  <c r="AC19026" i="19"/>
  <c r="AC19027" i="19"/>
  <c r="AC19028" i="19"/>
  <c r="AC19029" i="19"/>
  <c r="AC19030" i="19"/>
  <c r="AC19031" i="19"/>
  <c r="AC19032" i="19"/>
  <c r="AC19033" i="19"/>
  <c r="AC19034" i="19"/>
  <c r="AC19035" i="19"/>
  <c r="AC19036" i="19"/>
  <c r="AC19037" i="19"/>
  <c r="AC19038" i="19"/>
  <c r="AC19039" i="19"/>
  <c r="AC19040" i="19"/>
  <c r="AC19041" i="19"/>
  <c r="AC19042" i="19"/>
  <c r="AC19043" i="19"/>
  <c r="AC19044" i="19"/>
  <c r="AC19045" i="19"/>
  <c r="AC19046" i="19"/>
  <c r="AC19047" i="19"/>
  <c r="AC19048" i="19"/>
  <c r="AC19049" i="19"/>
  <c r="AC19050" i="19"/>
  <c r="AC19051" i="19"/>
  <c r="AC19052" i="19"/>
  <c r="AC19053" i="19"/>
  <c r="AC19054" i="19"/>
  <c r="AC19055" i="19"/>
  <c r="AC19056" i="19"/>
  <c r="AC19057" i="19"/>
  <c r="AC19058" i="19"/>
  <c r="AC19059" i="19"/>
  <c r="AC19060" i="19"/>
  <c r="AC19061" i="19"/>
  <c r="AC19062" i="19"/>
  <c r="AC19063" i="19"/>
  <c r="AC19064" i="19"/>
  <c r="AC19065" i="19"/>
  <c r="AC19066" i="19"/>
  <c r="AC19067" i="19"/>
  <c r="AC19068" i="19"/>
  <c r="AC19069" i="19"/>
  <c r="AC19070" i="19"/>
  <c r="AC19071" i="19"/>
  <c r="AC19072" i="19"/>
  <c r="AC19073" i="19"/>
  <c r="AC19074" i="19"/>
  <c r="AC19075" i="19"/>
  <c r="AC19076" i="19"/>
  <c r="AC19077" i="19"/>
  <c r="AC19078" i="19"/>
  <c r="AC19079" i="19"/>
  <c r="AC19080" i="19"/>
  <c r="AC19081" i="19"/>
  <c r="AC19082" i="19"/>
  <c r="AC19083" i="19"/>
  <c r="AC19084" i="19"/>
  <c r="AC19085" i="19"/>
  <c r="AC19086" i="19"/>
  <c r="AC19087" i="19"/>
  <c r="AC19088" i="19"/>
  <c r="AC19089" i="19"/>
  <c r="AC19090" i="19"/>
  <c r="AC19091" i="19"/>
  <c r="AC19092" i="19"/>
  <c r="AC19093" i="19"/>
  <c r="AC19094" i="19"/>
  <c r="AC19095" i="19"/>
  <c r="AC19096" i="19"/>
  <c r="AC19097" i="19"/>
  <c r="AC19098" i="19"/>
  <c r="AC19099" i="19"/>
  <c r="AC19100" i="19"/>
  <c r="AC19101" i="19"/>
  <c r="AC19102" i="19"/>
  <c r="AC19103" i="19"/>
  <c r="AC19104" i="19"/>
  <c r="AC19105" i="19"/>
  <c r="AC19106" i="19"/>
  <c r="AC19107" i="19"/>
  <c r="AC19108" i="19"/>
  <c r="AC19109" i="19"/>
  <c r="AC19110" i="19"/>
  <c r="AC19111" i="19"/>
  <c r="AC19112" i="19"/>
  <c r="AC19113" i="19"/>
  <c r="AC19114" i="19"/>
  <c r="AC19115" i="19"/>
  <c r="AC19116" i="19"/>
  <c r="AC19117" i="19"/>
  <c r="AC19118" i="19"/>
  <c r="AC19119" i="19"/>
  <c r="AC19120" i="19"/>
  <c r="AC19121" i="19"/>
  <c r="AC19122" i="19"/>
  <c r="AC19123" i="19"/>
  <c r="AC19124" i="19"/>
  <c r="AC19125" i="19"/>
  <c r="AC19126" i="19"/>
  <c r="AC19127" i="19"/>
  <c r="AC19128" i="19"/>
  <c r="AC19129" i="19"/>
  <c r="AC19130" i="19"/>
  <c r="AC19131" i="19"/>
  <c r="AC19132" i="19"/>
  <c r="AC19133" i="19"/>
  <c r="AC19134" i="19"/>
  <c r="AC19135" i="19"/>
  <c r="AC19136" i="19"/>
  <c r="AC19137" i="19"/>
  <c r="AC19138" i="19"/>
  <c r="AC19139" i="19"/>
  <c r="AC19140" i="19"/>
  <c r="AC19141" i="19"/>
  <c r="AC19142" i="19"/>
  <c r="AC19143" i="19"/>
  <c r="AC19144" i="19"/>
  <c r="AC19145" i="19"/>
  <c r="AC19146" i="19"/>
  <c r="AC19147" i="19"/>
  <c r="AC19148" i="19"/>
  <c r="AC19149" i="19"/>
  <c r="AC19150" i="19"/>
  <c r="AC19151" i="19"/>
  <c r="AC19152" i="19"/>
  <c r="AC19153" i="19"/>
  <c r="AC19154" i="19"/>
  <c r="AC19155" i="19"/>
  <c r="AC19156" i="19"/>
  <c r="AC19157" i="19"/>
  <c r="AC19158" i="19"/>
  <c r="AC19159" i="19"/>
  <c r="AC19160" i="19"/>
  <c r="AC19161" i="19"/>
  <c r="AC19162" i="19"/>
  <c r="AC19163" i="19"/>
  <c r="AC19164" i="19"/>
  <c r="AC19165" i="19"/>
  <c r="AC19166" i="19"/>
  <c r="AC19167" i="19"/>
  <c r="AC19168" i="19"/>
  <c r="AC19169" i="19"/>
  <c r="AC19170" i="19"/>
  <c r="AC19171" i="19"/>
  <c r="AC19172" i="19"/>
  <c r="AC19173" i="19"/>
  <c r="AC19174" i="19"/>
  <c r="AC19175" i="19"/>
  <c r="AC19176" i="19"/>
  <c r="AC19177" i="19"/>
  <c r="AC19178" i="19"/>
  <c r="AC19179" i="19"/>
  <c r="AC19180" i="19"/>
  <c r="AC19181" i="19"/>
  <c r="AC19182" i="19"/>
  <c r="AC19183" i="19"/>
  <c r="AC19184" i="19"/>
  <c r="AC19185" i="19"/>
  <c r="AC19186" i="19"/>
  <c r="AC19187" i="19"/>
  <c r="AC19188" i="19"/>
  <c r="AC19189" i="19"/>
  <c r="AC19190" i="19"/>
  <c r="AC19191" i="19"/>
  <c r="AC19192" i="19"/>
  <c r="AC19193" i="19"/>
  <c r="AC19194" i="19"/>
  <c r="AC19195" i="19"/>
  <c r="AC19196" i="19"/>
  <c r="AC19197" i="19"/>
  <c r="AC19198" i="19"/>
  <c r="AC19199" i="19"/>
  <c r="AC19200" i="19"/>
  <c r="AC19201" i="19"/>
  <c r="AC19202" i="19"/>
  <c r="AC19203" i="19"/>
  <c r="AC19204" i="19"/>
  <c r="AC19205" i="19"/>
  <c r="AC19206" i="19"/>
  <c r="AC19207" i="19"/>
  <c r="AC19208" i="19"/>
  <c r="AC19209" i="19"/>
  <c r="AC19210" i="19"/>
  <c r="AC19211" i="19"/>
  <c r="AC19212" i="19"/>
  <c r="AC19213" i="19"/>
  <c r="AC19214" i="19"/>
  <c r="AC19215" i="19"/>
  <c r="AC19216" i="19"/>
  <c r="AC19217" i="19"/>
  <c r="AC19218" i="19"/>
  <c r="AC19219" i="19"/>
  <c r="AC19220" i="19"/>
  <c r="AC19221" i="19"/>
  <c r="AC19222" i="19"/>
  <c r="AC19223" i="19"/>
  <c r="AC19224" i="19"/>
  <c r="AC19225" i="19"/>
  <c r="AC19226" i="19"/>
  <c r="AC19227" i="19"/>
  <c r="AC19228" i="19"/>
  <c r="AC19229" i="19"/>
  <c r="AC19230" i="19"/>
  <c r="AC19231" i="19"/>
  <c r="AC19232" i="19"/>
  <c r="AC19233" i="19"/>
  <c r="AC19234" i="19"/>
  <c r="AC19235" i="19"/>
  <c r="AC19236" i="19"/>
  <c r="AC19237" i="19"/>
  <c r="AC19238" i="19"/>
  <c r="AC19239" i="19"/>
  <c r="AC19240" i="19"/>
  <c r="AC19241" i="19"/>
  <c r="AC19242" i="19"/>
  <c r="AC19243" i="19"/>
  <c r="AC19244" i="19"/>
  <c r="AC19245" i="19"/>
  <c r="AC19246" i="19"/>
  <c r="AC19247" i="19"/>
  <c r="AC19248" i="19"/>
  <c r="AC19249" i="19"/>
  <c r="AC19250" i="19"/>
  <c r="AC19251" i="19"/>
  <c r="AC19252" i="19"/>
  <c r="AC19253" i="19"/>
  <c r="AC19254" i="19"/>
  <c r="AC19255" i="19"/>
  <c r="AC19256" i="19"/>
  <c r="AC19257" i="19"/>
  <c r="AC19258" i="19"/>
  <c r="AC19259" i="19"/>
  <c r="AC19260" i="19"/>
  <c r="AC19261" i="19"/>
  <c r="AC19262" i="19"/>
  <c r="AC19263" i="19"/>
  <c r="AC19264" i="19"/>
  <c r="AC19265" i="19"/>
  <c r="AC19266" i="19"/>
  <c r="AC19267" i="19"/>
  <c r="AC19268" i="19"/>
  <c r="AC19269" i="19"/>
  <c r="AC19270" i="19"/>
  <c r="AC19271" i="19"/>
  <c r="AC19272" i="19"/>
  <c r="AC19273" i="19"/>
  <c r="AC19274" i="19"/>
  <c r="AC19275" i="19"/>
  <c r="AC19276" i="19"/>
  <c r="AC19277" i="19"/>
  <c r="AC19278" i="19"/>
  <c r="AC19279" i="19"/>
  <c r="AC19280" i="19"/>
  <c r="AC19281" i="19"/>
  <c r="AC19282" i="19"/>
  <c r="AC19283" i="19"/>
  <c r="AC19284" i="19"/>
  <c r="AC19285" i="19"/>
  <c r="AC19286" i="19"/>
  <c r="AC19287" i="19"/>
  <c r="AC19288" i="19"/>
  <c r="AC19289" i="19"/>
  <c r="AC19290" i="19"/>
  <c r="AC19291" i="19"/>
  <c r="AC19292" i="19"/>
  <c r="AC19293" i="19"/>
  <c r="AC19294" i="19"/>
  <c r="AC19295" i="19"/>
  <c r="AC19296" i="19"/>
  <c r="AC19297" i="19"/>
  <c r="AC19298" i="19"/>
  <c r="AC19299" i="19"/>
  <c r="AC19300" i="19"/>
  <c r="AC19301" i="19"/>
  <c r="AC19302" i="19"/>
  <c r="AC19303" i="19"/>
  <c r="AC19304" i="19"/>
  <c r="AC19305" i="19"/>
  <c r="AC19306" i="19"/>
  <c r="AC19307" i="19"/>
  <c r="AC19308" i="19"/>
  <c r="AC19309" i="19"/>
  <c r="AC19310" i="19"/>
  <c r="AC19311" i="19"/>
  <c r="AC19312" i="19"/>
  <c r="AC19313" i="19"/>
  <c r="AC19314" i="19"/>
  <c r="AC19315" i="19"/>
  <c r="AC19316" i="19"/>
  <c r="AC19317" i="19"/>
  <c r="AC19318" i="19"/>
  <c r="AC19319" i="19"/>
  <c r="AC19320" i="19"/>
  <c r="AC19321" i="19"/>
  <c r="AC19322" i="19"/>
  <c r="AC19323" i="19"/>
  <c r="AC19324" i="19"/>
  <c r="AC19325" i="19"/>
  <c r="AC19326" i="19"/>
  <c r="AC19327" i="19"/>
  <c r="AC19328" i="19"/>
  <c r="AC19329" i="19"/>
  <c r="AC19330" i="19"/>
  <c r="AC19331" i="19"/>
  <c r="AC19332" i="19"/>
  <c r="AC19333" i="19"/>
  <c r="AC19334" i="19"/>
  <c r="AC19335" i="19"/>
  <c r="AC19336" i="19"/>
  <c r="AC19337" i="19"/>
  <c r="AC19338" i="19"/>
  <c r="AC19339" i="19"/>
  <c r="AC19340" i="19"/>
  <c r="AC19341" i="19"/>
  <c r="AC19342" i="19"/>
  <c r="AC19343" i="19"/>
  <c r="AC19344" i="19"/>
  <c r="AC19345" i="19"/>
  <c r="AC19346" i="19"/>
  <c r="AC19347" i="19"/>
  <c r="AC19348" i="19"/>
  <c r="AC19349" i="19"/>
  <c r="AC19350" i="19"/>
  <c r="AC19351" i="19"/>
  <c r="AC19352" i="19"/>
  <c r="AC19353" i="19"/>
  <c r="AC19354" i="19"/>
  <c r="AC19355" i="19"/>
  <c r="AC19356" i="19"/>
  <c r="AC19357" i="19"/>
  <c r="AC19358" i="19"/>
  <c r="AC19359" i="19"/>
  <c r="AC19360" i="19"/>
  <c r="AC19361" i="19"/>
  <c r="AC19362" i="19"/>
  <c r="AC19363" i="19"/>
  <c r="AC19364" i="19"/>
  <c r="AC19365" i="19"/>
  <c r="AC19366" i="19"/>
  <c r="AC19367" i="19"/>
  <c r="AC19368" i="19"/>
  <c r="AC19369" i="19"/>
  <c r="AC19370" i="19"/>
  <c r="AC19371" i="19"/>
  <c r="AC19372" i="19"/>
  <c r="AC19373" i="19"/>
  <c r="AC19374" i="19"/>
  <c r="AC19375" i="19"/>
  <c r="AC19376" i="19"/>
  <c r="AC19377" i="19"/>
  <c r="AC19378" i="19"/>
  <c r="AC19379" i="19"/>
  <c r="AC19380" i="19"/>
  <c r="AC19381" i="19"/>
  <c r="AC19382" i="19"/>
  <c r="AC19383" i="19"/>
  <c r="AC19384" i="19"/>
  <c r="AC19385" i="19"/>
  <c r="AC19386" i="19"/>
  <c r="AC19387" i="19"/>
  <c r="AC19388" i="19"/>
  <c r="AC19389" i="19"/>
  <c r="AC19390" i="19"/>
  <c r="AC19391" i="19"/>
  <c r="AC19392" i="19"/>
  <c r="AC19393" i="19"/>
  <c r="AC19394" i="19"/>
  <c r="AC19395" i="19"/>
  <c r="AC19396" i="19"/>
  <c r="AC19397" i="19"/>
  <c r="AC19398" i="19"/>
  <c r="AC19399" i="19"/>
  <c r="AC19400" i="19"/>
  <c r="AC19401" i="19"/>
  <c r="AC19402" i="19"/>
  <c r="AC19403" i="19"/>
  <c r="AC19404" i="19"/>
  <c r="AC19405" i="19"/>
  <c r="AC19406" i="19"/>
  <c r="AC19407" i="19"/>
  <c r="AC19408" i="19"/>
  <c r="AC19409" i="19"/>
  <c r="AC19410" i="19"/>
  <c r="AC19411" i="19"/>
  <c r="AC19412" i="19"/>
  <c r="AC19413" i="19"/>
  <c r="AC19414" i="19"/>
  <c r="AC19415" i="19"/>
  <c r="AC19416" i="19"/>
  <c r="AC19417" i="19"/>
  <c r="AC19418" i="19"/>
  <c r="AC19419" i="19"/>
  <c r="AC19420" i="19"/>
  <c r="AC19421" i="19"/>
  <c r="AC19422" i="19"/>
  <c r="AC19423" i="19"/>
  <c r="AC19424" i="19"/>
  <c r="AC19425" i="19"/>
  <c r="AC19426" i="19"/>
  <c r="AC19427" i="19"/>
  <c r="AC19428" i="19"/>
  <c r="AC19429" i="19"/>
  <c r="AC19430" i="19"/>
  <c r="AC19431" i="19"/>
  <c r="AC19432" i="19"/>
  <c r="AC19433" i="19"/>
  <c r="AC19434" i="19"/>
  <c r="AC19435" i="19"/>
  <c r="AC19436" i="19"/>
  <c r="AC19437" i="19"/>
  <c r="AC19438" i="19"/>
  <c r="AC19439" i="19"/>
  <c r="AC19440" i="19"/>
  <c r="AC19441" i="19"/>
  <c r="AC19442" i="19"/>
  <c r="AC19443" i="19"/>
  <c r="AC19444" i="19"/>
  <c r="AC19445" i="19"/>
  <c r="AC19446" i="19"/>
  <c r="AC19447" i="19"/>
  <c r="AC19448" i="19"/>
  <c r="AC19449" i="19"/>
  <c r="AC19450" i="19"/>
  <c r="AC19451" i="19"/>
  <c r="AC19452" i="19"/>
  <c r="AC19453" i="19"/>
  <c r="AC19454" i="19"/>
  <c r="AC19455" i="19"/>
  <c r="AC19456" i="19"/>
  <c r="AC19457" i="19"/>
  <c r="AC19458" i="19"/>
  <c r="AC19459" i="19"/>
  <c r="AC19460" i="19"/>
  <c r="AC19461" i="19"/>
  <c r="AC19462" i="19"/>
  <c r="AC19463" i="19"/>
  <c r="AC19464" i="19"/>
  <c r="AC19465" i="19"/>
  <c r="AC19466" i="19"/>
  <c r="AC19467" i="19"/>
  <c r="AC19468" i="19"/>
  <c r="AC19469" i="19"/>
  <c r="AC19470" i="19"/>
  <c r="AC19471" i="19"/>
  <c r="AC19472" i="19"/>
  <c r="AC19473" i="19"/>
  <c r="AC19474" i="19"/>
  <c r="AC19475" i="19"/>
  <c r="AC19476" i="19"/>
  <c r="AC19477" i="19"/>
  <c r="AC19478" i="19"/>
  <c r="AC19479" i="19"/>
  <c r="AC19480" i="19"/>
  <c r="AC19481" i="19"/>
  <c r="AC19482" i="19"/>
  <c r="AC19483" i="19"/>
  <c r="AC19484" i="19"/>
  <c r="AC19485" i="19"/>
  <c r="AC19486" i="19"/>
  <c r="AC19487" i="19"/>
  <c r="AC19488" i="19"/>
  <c r="AC19489" i="19"/>
  <c r="AC19490" i="19"/>
  <c r="AC19491" i="19"/>
  <c r="AC19492" i="19"/>
  <c r="AC19493" i="19"/>
  <c r="AC19494" i="19"/>
  <c r="AC19495" i="19"/>
  <c r="AC19496" i="19"/>
  <c r="AC19497" i="19"/>
  <c r="AC19498" i="19"/>
  <c r="AC19499" i="19"/>
  <c r="AC19500" i="19"/>
  <c r="AC19501" i="19"/>
  <c r="AC19502" i="19"/>
  <c r="AC19503" i="19"/>
  <c r="AC19504" i="19"/>
  <c r="AC19505" i="19"/>
  <c r="AC19506" i="19"/>
  <c r="AC19507" i="19"/>
  <c r="AC19508" i="19"/>
  <c r="AC19509" i="19"/>
  <c r="AC19510" i="19"/>
  <c r="AC19511" i="19"/>
  <c r="AC19512" i="19"/>
  <c r="AC19513" i="19"/>
  <c r="AC19514" i="19"/>
  <c r="AC19515" i="19"/>
  <c r="AC19516" i="19"/>
  <c r="AC19517" i="19"/>
  <c r="AC19518" i="19"/>
  <c r="AC19519" i="19"/>
  <c r="AC19520" i="19"/>
  <c r="AC19521" i="19"/>
  <c r="AC19522" i="19"/>
  <c r="AC19523" i="19"/>
  <c r="AC19524" i="19"/>
  <c r="AC19525" i="19"/>
  <c r="AC19526" i="19"/>
  <c r="AC19527" i="19"/>
  <c r="AC19528" i="19"/>
  <c r="AC19529" i="19"/>
  <c r="AC19530" i="19"/>
  <c r="AC19531" i="19"/>
  <c r="AC19532" i="19"/>
  <c r="AC19533" i="19"/>
  <c r="AC19534" i="19"/>
  <c r="AC19535" i="19"/>
  <c r="AC19536" i="19"/>
  <c r="AC19537" i="19"/>
  <c r="AC19538" i="19"/>
  <c r="AC19539" i="19"/>
  <c r="AC19540" i="19"/>
  <c r="AC19541" i="19"/>
  <c r="AC19542" i="19"/>
  <c r="AC19543" i="19"/>
  <c r="AC19544" i="19"/>
  <c r="AC19545" i="19"/>
  <c r="AC19546" i="19"/>
  <c r="AC19547" i="19"/>
  <c r="AC19548" i="19"/>
  <c r="AC19549" i="19"/>
  <c r="AC19550" i="19"/>
  <c r="AC19551" i="19"/>
  <c r="AC19552" i="19"/>
  <c r="AC19553" i="19"/>
  <c r="AC19554" i="19"/>
  <c r="AC19555" i="19"/>
  <c r="AC19556" i="19"/>
  <c r="AC19557" i="19"/>
  <c r="AC19558" i="19"/>
  <c r="AC19559" i="19"/>
  <c r="AC19560" i="19"/>
  <c r="AC19561" i="19"/>
  <c r="AC19562" i="19"/>
  <c r="AC19563" i="19"/>
  <c r="AC19564" i="19"/>
  <c r="AC19565" i="19"/>
  <c r="AC19566" i="19"/>
  <c r="AC19567" i="19"/>
  <c r="AC19568" i="19"/>
  <c r="AC19569" i="19"/>
  <c r="AC19570" i="19"/>
  <c r="AC19571" i="19"/>
  <c r="AC19572" i="19"/>
  <c r="AC19573" i="19"/>
  <c r="AC19574" i="19"/>
  <c r="AC19575" i="19"/>
  <c r="AC19576" i="19"/>
  <c r="AC19577" i="19"/>
  <c r="AC19578" i="19"/>
  <c r="AC19579" i="19"/>
  <c r="AC19580" i="19"/>
  <c r="AC19581" i="19"/>
  <c r="AC19582" i="19"/>
  <c r="AC19583" i="19"/>
  <c r="AC19584" i="19"/>
  <c r="AC19585" i="19"/>
  <c r="AC19586" i="19"/>
  <c r="AC19587" i="19"/>
  <c r="AC19588" i="19"/>
  <c r="AC19589" i="19"/>
  <c r="AC19590" i="19"/>
  <c r="AC19591" i="19"/>
  <c r="AC19592" i="19"/>
  <c r="AC19593" i="19"/>
  <c r="AC19594" i="19"/>
  <c r="AC19595" i="19"/>
  <c r="AC19596" i="19"/>
  <c r="AC19597" i="19"/>
  <c r="AC19598" i="19"/>
  <c r="AC19599" i="19"/>
  <c r="AC19600" i="19"/>
  <c r="AC19601" i="19"/>
  <c r="AC19602" i="19"/>
  <c r="AC19603" i="19"/>
  <c r="AC19604" i="19"/>
  <c r="AC19605" i="19"/>
  <c r="AC19606" i="19"/>
  <c r="AC19607" i="19"/>
  <c r="AC19608" i="19"/>
  <c r="AC19609" i="19"/>
  <c r="AC19610" i="19"/>
  <c r="AC19611" i="19"/>
  <c r="AC19612" i="19"/>
  <c r="AC19613" i="19"/>
  <c r="AC19614" i="19"/>
  <c r="AC19615" i="19"/>
  <c r="AC19616" i="19"/>
  <c r="AC19617" i="19"/>
  <c r="AC19618" i="19"/>
  <c r="AC19619" i="19"/>
  <c r="AC19620" i="19"/>
  <c r="AC19621" i="19"/>
  <c r="AC19622" i="19"/>
  <c r="AC19623" i="19"/>
  <c r="AC19624" i="19"/>
  <c r="AC19625" i="19"/>
  <c r="AC19626" i="19"/>
  <c r="AC19627" i="19"/>
  <c r="AC19628" i="19"/>
  <c r="AC19629" i="19"/>
  <c r="AC19630" i="19"/>
  <c r="AC19631" i="19"/>
  <c r="AC19632" i="19"/>
  <c r="AC19633" i="19"/>
  <c r="AC19634" i="19"/>
  <c r="AC19635" i="19"/>
  <c r="AC19636" i="19"/>
  <c r="AC19637" i="19"/>
  <c r="AC19638" i="19"/>
  <c r="AC19639" i="19"/>
  <c r="AC19640" i="19"/>
  <c r="AC19641" i="19"/>
  <c r="AC19642" i="19"/>
  <c r="AC19643" i="19"/>
  <c r="AC19644" i="19"/>
  <c r="AC19645" i="19"/>
  <c r="AC19646" i="19"/>
  <c r="AC19647" i="19"/>
  <c r="AC19648" i="19"/>
  <c r="AC19649" i="19"/>
  <c r="AC19650" i="19"/>
  <c r="AC19651" i="19"/>
  <c r="AC19652" i="19"/>
  <c r="AC19653" i="19"/>
  <c r="AC19654" i="19"/>
  <c r="AC19655" i="19"/>
  <c r="AC19656" i="19"/>
  <c r="AC19657" i="19"/>
  <c r="AC19658" i="19"/>
  <c r="AC19659" i="19"/>
  <c r="AC19660" i="19"/>
  <c r="AC19661" i="19"/>
  <c r="AC19662" i="19"/>
  <c r="AC19663" i="19"/>
  <c r="AC19664" i="19"/>
  <c r="AC19665" i="19"/>
  <c r="AC19666" i="19"/>
  <c r="AC19667" i="19"/>
  <c r="AC19668" i="19"/>
  <c r="AC19669" i="19"/>
  <c r="AC19670" i="19"/>
  <c r="AC19671" i="19"/>
  <c r="AC19672" i="19"/>
  <c r="AC19673" i="19"/>
  <c r="AC19674" i="19"/>
  <c r="AC19675" i="19"/>
  <c r="AC19676" i="19"/>
  <c r="AC19677" i="19"/>
  <c r="AC19678" i="19"/>
  <c r="AC19679" i="19"/>
  <c r="AC19680" i="19"/>
  <c r="AC19681" i="19"/>
  <c r="AC19682" i="19"/>
  <c r="AC19683" i="19"/>
  <c r="AC19684" i="19"/>
  <c r="AC19685" i="19"/>
  <c r="AC19686" i="19"/>
  <c r="AC19687" i="19"/>
  <c r="AC19688" i="19"/>
  <c r="AC19689" i="19"/>
  <c r="AC19690" i="19"/>
  <c r="AC19691" i="19"/>
  <c r="AC19692" i="19"/>
  <c r="AC19693" i="19"/>
  <c r="AC19694" i="19"/>
  <c r="AC19695" i="19"/>
  <c r="AC19696" i="19"/>
  <c r="AC19697" i="19"/>
  <c r="AC19698" i="19"/>
  <c r="AC19699" i="19"/>
  <c r="AC19700" i="19"/>
  <c r="AC19701" i="19"/>
  <c r="AC19702" i="19"/>
  <c r="AC19703" i="19"/>
  <c r="AC19704" i="19"/>
  <c r="AC19705" i="19"/>
  <c r="AC19706" i="19"/>
  <c r="AC19707" i="19"/>
  <c r="AC19708" i="19"/>
  <c r="AC19709" i="19"/>
  <c r="AC19710" i="19"/>
  <c r="AC19711" i="19"/>
  <c r="AC19712" i="19"/>
  <c r="AC19713" i="19"/>
  <c r="AC19714" i="19"/>
  <c r="AC19715" i="19"/>
  <c r="AC19716" i="19"/>
  <c r="AC19717" i="19"/>
  <c r="AC19718" i="19"/>
  <c r="AC19719" i="19"/>
  <c r="AC19720" i="19"/>
  <c r="AC19721" i="19"/>
  <c r="AC19722" i="19"/>
  <c r="AC19723" i="19"/>
  <c r="AC19724" i="19"/>
  <c r="AC19725" i="19"/>
  <c r="AC19726" i="19"/>
  <c r="AC19727" i="19"/>
  <c r="AC19728" i="19"/>
  <c r="AC19729" i="19"/>
  <c r="AC19730" i="19"/>
  <c r="AC19731" i="19"/>
  <c r="AC19732" i="19"/>
  <c r="AC19733" i="19"/>
  <c r="AC19734" i="19"/>
  <c r="AC19735" i="19"/>
  <c r="AC19736" i="19"/>
  <c r="AC19737" i="19"/>
  <c r="AC19738" i="19"/>
  <c r="AC19739" i="19"/>
  <c r="AC19740" i="19"/>
  <c r="AC19741" i="19"/>
  <c r="AC19742" i="19"/>
  <c r="AC19743" i="19"/>
  <c r="AC19744" i="19"/>
  <c r="AC19745" i="19"/>
  <c r="AC19746" i="19"/>
  <c r="AC19747" i="19"/>
  <c r="AC19748" i="19"/>
  <c r="AC19749" i="19"/>
  <c r="AC19750" i="19"/>
  <c r="AC19751" i="19"/>
  <c r="AC19752" i="19"/>
  <c r="AC19753" i="19"/>
  <c r="AC19754" i="19"/>
  <c r="AC19755" i="19"/>
  <c r="AC19756" i="19"/>
  <c r="AC19757" i="19"/>
  <c r="AC19758" i="19"/>
  <c r="AC19759" i="19"/>
  <c r="AC19760" i="19"/>
  <c r="AC19761" i="19"/>
  <c r="AC19762" i="19"/>
  <c r="AC19763" i="19"/>
  <c r="AC19764" i="19"/>
  <c r="AC19765" i="19"/>
  <c r="AC19766" i="19"/>
  <c r="AC19767" i="19"/>
  <c r="AC19768" i="19"/>
  <c r="AC19769" i="19"/>
  <c r="AC19770" i="19"/>
  <c r="AC19771" i="19"/>
  <c r="AC19772" i="19"/>
  <c r="AC19773" i="19"/>
  <c r="AC19774" i="19"/>
  <c r="AC19775" i="19"/>
  <c r="AC19776" i="19"/>
  <c r="AC19777" i="19"/>
  <c r="AC19778" i="19"/>
  <c r="AC19779" i="19"/>
  <c r="AC19780" i="19"/>
  <c r="AC19781" i="19"/>
  <c r="AC19782" i="19"/>
  <c r="AC19783" i="19"/>
  <c r="AC19784" i="19"/>
  <c r="AC19785" i="19"/>
  <c r="AC19786" i="19"/>
  <c r="AC19787" i="19"/>
  <c r="AC19788" i="19"/>
  <c r="AC19789" i="19"/>
  <c r="AC19790" i="19"/>
  <c r="AC19791" i="19"/>
  <c r="AC19792" i="19"/>
  <c r="AC19793" i="19"/>
  <c r="AC19794" i="19"/>
  <c r="AC19795" i="19"/>
  <c r="AC19796" i="19"/>
  <c r="AC19797" i="19"/>
  <c r="AC19798" i="19"/>
  <c r="AC19799" i="19"/>
  <c r="AC19800" i="19"/>
  <c r="AC19801" i="19"/>
  <c r="AC19802" i="19"/>
  <c r="AC19803" i="19"/>
  <c r="AC19804" i="19"/>
  <c r="AC19805" i="19"/>
  <c r="AC19806" i="19"/>
  <c r="AC19807" i="19"/>
  <c r="AC19808" i="19"/>
  <c r="AC19809" i="19"/>
  <c r="AC19810" i="19"/>
  <c r="AC19811" i="19"/>
  <c r="AC19812" i="19"/>
  <c r="AC19813" i="19"/>
  <c r="AC19814" i="19"/>
  <c r="AC19815" i="19"/>
  <c r="AC19816" i="19"/>
  <c r="AC19817" i="19"/>
  <c r="AC19818" i="19"/>
  <c r="AC19819" i="19"/>
  <c r="AC19820" i="19"/>
  <c r="AC19821" i="19"/>
  <c r="AC19822" i="19"/>
  <c r="AC19823" i="19"/>
  <c r="AC19824" i="19"/>
  <c r="AC19825" i="19"/>
  <c r="AC19826" i="19"/>
  <c r="AC19827" i="19"/>
  <c r="AC19828" i="19"/>
  <c r="AC19829" i="19"/>
  <c r="AC19830" i="19"/>
  <c r="AC19831" i="19"/>
  <c r="AC19832" i="19"/>
  <c r="AC19833" i="19"/>
  <c r="AC19834" i="19"/>
  <c r="AC19835" i="19"/>
  <c r="AC19836" i="19"/>
  <c r="AC19837" i="19"/>
  <c r="AC19838" i="19"/>
  <c r="AC19839" i="19"/>
  <c r="AC19840" i="19"/>
  <c r="AC19841" i="19"/>
  <c r="AC19842" i="19"/>
  <c r="AC19843" i="19"/>
  <c r="AC19844" i="19"/>
  <c r="AC19845" i="19"/>
  <c r="AC19846" i="19"/>
  <c r="AC19847" i="19"/>
  <c r="AC19848" i="19"/>
  <c r="AC19849" i="19"/>
  <c r="AC19850" i="19"/>
  <c r="AC19851" i="19"/>
  <c r="AC19852" i="19"/>
  <c r="AC19853" i="19"/>
  <c r="AC19854" i="19"/>
  <c r="AC19855" i="19"/>
  <c r="AC19856" i="19"/>
  <c r="AC19857" i="19"/>
  <c r="AC19858" i="19"/>
  <c r="AC19859" i="19"/>
  <c r="AC19860" i="19"/>
  <c r="AC19861" i="19"/>
  <c r="AC19862" i="19"/>
  <c r="AC19863" i="19"/>
  <c r="AC19864" i="19"/>
  <c r="AC19865" i="19"/>
  <c r="AC19866" i="19"/>
  <c r="AC19867" i="19"/>
  <c r="AC19868" i="19"/>
  <c r="AC19869" i="19"/>
  <c r="AC19870" i="19"/>
  <c r="AC19871" i="19"/>
  <c r="AC19872" i="19"/>
  <c r="AC19873" i="19"/>
  <c r="AC19874" i="19"/>
  <c r="AC19875" i="19"/>
  <c r="AC19876" i="19"/>
  <c r="AC19877" i="19"/>
  <c r="AC19878" i="19"/>
  <c r="AC19879" i="19"/>
  <c r="AC19880" i="19"/>
  <c r="AC19881" i="19"/>
  <c r="AC19882" i="19"/>
  <c r="AC19883" i="19"/>
  <c r="AC19884" i="19"/>
  <c r="AC19885" i="19"/>
  <c r="AC19886" i="19"/>
  <c r="AC19887" i="19"/>
  <c r="AC19888" i="19"/>
  <c r="AC19889" i="19"/>
  <c r="AC19890" i="19"/>
  <c r="AC19891" i="19"/>
  <c r="AC19892" i="19"/>
  <c r="AC19893" i="19"/>
  <c r="AC19894" i="19"/>
  <c r="AC19895" i="19"/>
  <c r="AC19896" i="19"/>
  <c r="AC19897" i="19"/>
  <c r="AC19898" i="19"/>
  <c r="AC19899" i="19"/>
  <c r="AC19900" i="19"/>
  <c r="AC19901" i="19"/>
  <c r="AC19902" i="19"/>
  <c r="AC19903" i="19"/>
  <c r="AC19904" i="19"/>
  <c r="AC19905" i="19"/>
  <c r="AC19906" i="19"/>
  <c r="AC19907" i="19"/>
  <c r="AC19908" i="19"/>
  <c r="AC19909" i="19"/>
  <c r="AC19910" i="19"/>
  <c r="AC19911" i="19"/>
  <c r="AC19912" i="19"/>
  <c r="AC19913" i="19"/>
  <c r="AC19914" i="19"/>
  <c r="AC19915" i="19"/>
  <c r="AC19916" i="19"/>
  <c r="AC19917" i="19"/>
  <c r="AC19918" i="19"/>
  <c r="AC19919" i="19"/>
  <c r="AC19920" i="19"/>
  <c r="AC19921" i="19"/>
  <c r="AC19922" i="19"/>
  <c r="AC19923" i="19"/>
  <c r="AC19924" i="19"/>
  <c r="AC19925" i="19"/>
  <c r="AC19926" i="19"/>
  <c r="AC19927" i="19"/>
  <c r="AC19928" i="19"/>
  <c r="AC19929" i="19"/>
  <c r="AC19930" i="19"/>
  <c r="AC19931" i="19"/>
  <c r="AC19932" i="19"/>
  <c r="AC19933" i="19"/>
  <c r="AC19934" i="19"/>
  <c r="AC19935" i="19"/>
  <c r="AC19936" i="19"/>
  <c r="AC19937" i="19"/>
  <c r="AC19938" i="19"/>
  <c r="AC19939" i="19"/>
  <c r="AC19940" i="19"/>
  <c r="AC19941" i="19"/>
  <c r="AC19942" i="19"/>
  <c r="AC19943" i="19"/>
  <c r="AC19944" i="19"/>
  <c r="AC19945" i="19"/>
  <c r="AC19946" i="19"/>
  <c r="AC19947" i="19"/>
  <c r="AC19948" i="19"/>
  <c r="AC19949" i="19"/>
  <c r="AC19950" i="19"/>
  <c r="AC19951" i="19"/>
  <c r="AC19952" i="19"/>
  <c r="AC19953" i="19"/>
  <c r="AC19954" i="19"/>
  <c r="AC19955" i="19"/>
  <c r="AC19956" i="19"/>
  <c r="AC19957" i="19"/>
  <c r="AC19958" i="19"/>
  <c r="AC19959" i="19"/>
  <c r="AC19960" i="19"/>
  <c r="AC19961" i="19"/>
  <c r="AC19962" i="19"/>
  <c r="AC19963" i="19"/>
  <c r="AC19964" i="19"/>
  <c r="AC19965" i="19"/>
  <c r="AC19966" i="19"/>
  <c r="AC19967" i="19"/>
  <c r="AC19968" i="19"/>
  <c r="AC19969" i="19"/>
  <c r="AC19970" i="19"/>
  <c r="AC19971" i="19"/>
  <c r="AC19972" i="19"/>
  <c r="AC19973" i="19"/>
  <c r="AC19974" i="19"/>
  <c r="AC19975" i="19"/>
  <c r="AC19976" i="19"/>
  <c r="AC19977" i="19"/>
  <c r="AC19978" i="19"/>
  <c r="AC19979" i="19"/>
  <c r="AC19980" i="19"/>
  <c r="AC19981" i="19"/>
  <c r="AC19982" i="19"/>
  <c r="AC19983" i="19"/>
  <c r="AC19984" i="19"/>
  <c r="AC19985" i="19"/>
  <c r="AC19986" i="19"/>
  <c r="AC19987" i="19"/>
  <c r="AC19988" i="19"/>
  <c r="AC19989" i="19"/>
  <c r="AC19990" i="19"/>
  <c r="AC19991" i="19"/>
  <c r="AC19992" i="19"/>
  <c r="AC19993" i="19"/>
  <c r="AC19994" i="19"/>
  <c r="AC19995" i="19"/>
  <c r="AC19996" i="19"/>
  <c r="AC19997" i="19"/>
  <c r="AC19998" i="19"/>
  <c r="AC19999" i="19"/>
  <c r="AC20000" i="19"/>
  <c r="AC20001" i="19"/>
  <c r="AC20002" i="19"/>
  <c r="AC20003" i="19"/>
  <c r="AC20004" i="19"/>
  <c r="AC20005" i="19"/>
  <c r="AC20006" i="19"/>
  <c r="AC20007" i="19"/>
  <c r="AC20008" i="19"/>
  <c r="AC20009" i="19"/>
  <c r="AC20010" i="19"/>
  <c r="AC20011" i="19"/>
  <c r="AC20012" i="19"/>
  <c r="AC20013" i="19"/>
  <c r="AC20014" i="19"/>
  <c r="AC20015" i="19"/>
  <c r="AC20016" i="19"/>
  <c r="AC20017" i="19"/>
  <c r="AC20018" i="19"/>
  <c r="AC20019" i="19"/>
  <c r="AC20020" i="19"/>
  <c r="AC20021" i="19"/>
  <c r="AC20022" i="19"/>
  <c r="AC20023" i="19"/>
  <c r="AC20024" i="19"/>
  <c r="AC20025" i="19"/>
  <c r="AC20026" i="19"/>
  <c r="AC20027" i="19"/>
  <c r="AC20028" i="19"/>
  <c r="AC20029" i="19"/>
  <c r="AC20030" i="19"/>
  <c r="AC20031" i="19"/>
  <c r="AC20032" i="19"/>
  <c r="AC20033" i="19"/>
  <c r="AC20034" i="19"/>
  <c r="AC20035" i="19"/>
  <c r="AC20036" i="19"/>
  <c r="AC20037" i="19"/>
  <c r="AC20038" i="19"/>
  <c r="AC20039" i="19"/>
  <c r="AC20040" i="19"/>
  <c r="AC20041" i="19"/>
  <c r="AC20042" i="19"/>
  <c r="AC20043" i="19"/>
  <c r="AC20044" i="19"/>
  <c r="AC20045" i="19"/>
  <c r="AC20046" i="19"/>
  <c r="AC20047" i="19"/>
  <c r="AC20048" i="19"/>
  <c r="AC20049" i="19"/>
  <c r="AC20050" i="19"/>
  <c r="AC20051" i="19"/>
  <c r="AC20052" i="19"/>
  <c r="AC20053" i="19"/>
  <c r="AC20054" i="19"/>
  <c r="AC20055" i="19"/>
  <c r="AC20056" i="19"/>
  <c r="AC20057" i="19"/>
  <c r="AC20058" i="19"/>
  <c r="AC20059" i="19"/>
  <c r="AC20060" i="19"/>
  <c r="AC20061" i="19"/>
  <c r="AC20062" i="19"/>
  <c r="AC20063" i="19"/>
  <c r="AC20064" i="19"/>
  <c r="AC20065" i="19"/>
  <c r="AC20066" i="19"/>
  <c r="AC20067" i="19"/>
  <c r="AC20068" i="19"/>
  <c r="AC20069" i="19"/>
  <c r="AC20070" i="19"/>
  <c r="AC20071" i="19"/>
  <c r="AC20072" i="19"/>
  <c r="AC20073" i="19"/>
  <c r="AC20074" i="19"/>
  <c r="AC20075" i="19"/>
  <c r="AC20076" i="19"/>
  <c r="AC20077" i="19"/>
  <c r="AC20078" i="19"/>
  <c r="AC20079" i="19"/>
  <c r="AC20080" i="19"/>
  <c r="AC20081" i="19"/>
  <c r="AC20082" i="19"/>
  <c r="AC20083" i="19"/>
  <c r="AC20084" i="19"/>
  <c r="AC20085" i="19"/>
  <c r="AC20086" i="19"/>
  <c r="AC20087" i="19"/>
  <c r="AC20088" i="19"/>
  <c r="AC20089" i="19"/>
  <c r="AC20090" i="19"/>
  <c r="AC20091" i="19"/>
  <c r="AC20092" i="19"/>
  <c r="AC20093" i="19"/>
  <c r="AC20094" i="19"/>
  <c r="AC20095" i="19"/>
  <c r="AC20096" i="19"/>
  <c r="AC20097" i="19"/>
  <c r="AC20098" i="19"/>
  <c r="AC20099" i="19"/>
  <c r="AC20100" i="19"/>
  <c r="AC20101" i="19"/>
  <c r="AC20102" i="19"/>
  <c r="AC20103" i="19"/>
  <c r="AC20104" i="19"/>
  <c r="AC20105" i="19"/>
  <c r="AC20106" i="19"/>
  <c r="AC20107" i="19"/>
  <c r="AC20108" i="19"/>
  <c r="AC20109" i="19"/>
  <c r="AC20110" i="19"/>
  <c r="AC20111" i="19"/>
  <c r="AC20112" i="19"/>
  <c r="AC20113" i="19"/>
  <c r="AC20114" i="19"/>
  <c r="AC20115" i="19"/>
  <c r="AC20116" i="19"/>
  <c r="AC20117" i="19"/>
  <c r="AC20118" i="19"/>
  <c r="AC20119" i="19"/>
  <c r="AC20120" i="19"/>
  <c r="AC20121" i="19"/>
  <c r="AC20122" i="19"/>
  <c r="AC20123" i="19"/>
  <c r="AC20124" i="19"/>
  <c r="AC20125" i="19"/>
  <c r="AC20126" i="19"/>
  <c r="AC20127" i="19"/>
  <c r="AC20128" i="19"/>
  <c r="AC20129" i="19"/>
  <c r="AC20130" i="19"/>
  <c r="AC20131" i="19"/>
  <c r="AC20132" i="19"/>
  <c r="AC20133" i="19"/>
  <c r="AC20134" i="19"/>
  <c r="AC20135" i="19"/>
  <c r="AC20136" i="19"/>
  <c r="AC20137" i="19"/>
  <c r="AC20138" i="19"/>
  <c r="AC20139" i="19"/>
  <c r="AC20140" i="19"/>
  <c r="AC20141" i="19"/>
  <c r="AC20142" i="19"/>
  <c r="AC20143" i="19"/>
  <c r="AC20144" i="19"/>
  <c r="AC20145" i="19"/>
  <c r="AC20146" i="19"/>
  <c r="AC20147" i="19"/>
  <c r="AC20148" i="19"/>
  <c r="AC20149" i="19"/>
  <c r="AC20150" i="19"/>
  <c r="AC20151" i="19"/>
  <c r="AC20152" i="19"/>
  <c r="AC20153" i="19"/>
  <c r="AC20154" i="19"/>
  <c r="AC20155" i="19"/>
  <c r="AC20156" i="19"/>
  <c r="AC20157" i="19"/>
  <c r="AC20158" i="19"/>
  <c r="AC20159" i="19"/>
  <c r="AC20160" i="19"/>
  <c r="AC20161" i="19"/>
  <c r="AC20162" i="19"/>
  <c r="AC20163" i="19"/>
  <c r="AC20164" i="19"/>
  <c r="AC20165" i="19"/>
  <c r="AC20166" i="19"/>
  <c r="AC20167" i="19"/>
  <c r="AC20168" i="19"/>
  <c r="AC20169" i="19"/>
  <c r="AC20170" i="19"/>
  <c r="AC20171" i="19"/>
  <c r="AC20172" i="19"/>
  <c r="AC20173" i="19"/>
  <c r="AC20174" i="19"/>
  <c r="AC20175" i="19"/>
  <c r="AC20176" i="19"/>
  <c r="AC20177" i="19"/>
  <c r="AC20178" i="19"/>
  <c r="AC20179" i="19"/>
  <c r="AC20180" i="19"/>
  <c r="AC20181" i="19"/>
  <c r="AC20182" i="19"/>
  <c r="AC20183" i="19"/>
  <c r="AC20184" i="19"/>
  <c r="AC20185" i="19"/>
  <c r="AC20186" i="19"/>
  <c r="AC20187" i="19"/>
  <c r="AC20188" i="19"/>
  <c r="AC20189" i="19"/>
  <c r="AC20190" i="19"/>
  <c r="AC20191" i="19"/>
  <c r="AC20192" i="19"/>
  <c r="AC20193" i="19"/>
  <c r="AC20194" i="19"/>
  <c r="AC20195" i="19"/>
  <c r="AC20196" i="19"/>
  <c r="AC20197" i="19"/>
  <c r="AC20198" i="19"/>
  <c r="AC20199" i="19"/>
  <c r="AC20200" i="19"/>
  <c r="AC20201" i="19"/>
  <c r="AC20202" i="19"/>
  <c r="AC20203" i="19"/>
  <c r="AC20204" i="19"/>
  <c r="AC20205" i="19"/>
  <c r="AC20206" i="19"/>
  <c r="AC20207" i="19"/>
  <c r="AC20208" i="19"/>
  <c r="AC20209" i="19"/>
  <c r="AC20210" i="19"/>
  <c r="AC20211" i="19"/>
  <c r="AC20212" i="19"/>
  <c r="AC20213" i="19"/>
  <c r="AC20214" i="19"/>
  <c r="AC20215" i="19"/>
  <c r="AC20216" i="19"/>
  <c r="AC20217" i="19"/>
  <c r="AC20218" i="19"/>
  <c r="AC20219" i="19"/>
  <c r="AC20220" i="19"/>
  <c r="AC20221" i="19"/>
  <c r="AC20222" i="19"/>
  <c r="AC20223" i="19"/>
  <c r="AC20224" i="19"/>
  <c r="AC20225" i="19"/>
  <c r="AC20226" i="19"/>
  <c r="AC20227" i="19"/>
  <c r="AC20228" i="19"/>
  <c r="AC20229" i="19"/>
  <c r="AC20230" i="19"/>
  <c r="AC20231" i="19"/>
  <c r="AC20232" i="19"/>
  <c r="AC20233" i="19"/>
  <c r="AC20234" i="19"/>
  <c r="AC20235" i="19"/>
  <c r="AC20236" i="19"/>
  <c r="AC20237" i="19"/>
  <c r="AC20238" i="19"/>
  <c r="AC20239" i="19"/>
  <c r="AC20240" i="19"/>
  <c r="AC20241" i="19"/>
  <c r="AC20242" i="19"/>
  <c r="AC20243" i="19"/>
  <c r="AC20244" i="19"/>
  <c r="AC20245" i="19"/>
  <c r="AC20246" i="19"/>
  <c r="AC20247" i="19"/>
  <c r="AC20248" i="19"/>
  <c r="AC20249" i="19"/>
  <c r="AC20250" i="19"/>
  <c r="AC20251" i="19"/>
  <c r="AC20252" i="19"/>
  <c r="AC20253" i="19"/>
  <c r="AC20254" i="19"/>
  <c r="AC20255" i="19"/>
  <c r="AC20256" i="19"/>
  <c r="AC20257" i="19"/>
  <c r="AC20258" i="19"/>
  <c r="AC20259" i="19"/>
  <c r="AC20260" i="19"/>
  <c r="AC20261" i="19"/>
  <c r="AC20262" i="19"/>
  <c r="AC20263" i="19"/>
  <c r="AC20264" i="19"/>
  <c r="AC20265" i="19"/>
  <c r="AC20266" i="19"/>
  <c r="AC20267" i="19"/>
  <c r="AC20268" i="19"/>
  <c r="AC20269" i="19"/>
  <c r="AC20270" i="19"/>
  <c r="AC20271" i="19"/>
  <c r="AC20272" i="19"/>
  <c r="AC20273" i="19"/>
  <c r="AC20274" i="19"/>
  <c r="AC20275" i="19"/>
  <c r="AC20276" i="19"/>
  <c r="AC20277" i="19"/>
  <c r="AC20278" i="19"/>
  <c r="AC20279" i="19"/>
  <c r="AC20280" i="19"/>
  <c r="AC20281" i="19"/>
  <c r="AC20282" i="19"/>
  <c r="AC20283" i="19"/>
  <c r="AC20284" i="19"/>
  <c r="AC20285" i="19"/>
  <c r="AC20286" i="19"/>
  <c r="AC20287" i="19"/>
  <c r="AC20288" i="19"/>
  <c r="AC20289" i="19"/>
  <c r="AC20290" i="19"/>
  <c r="AC20291" i="19"/>
  <c r="AC20292" i="19"/>
  <c r="AC20293" i="19"/>
  <c r="AC20294" i="19"/>
  <c r="AC20295" i="19"/>
  <c r="AC20296" i="19"/>
  <c r="AC20297" i="19"/>
  <c r="AC20298" i="19"/>
  <c r="AC20299" i="19"/>
  <c r="AC20300" i="19"/>
  <c r="AC20301" i="19"/>
  <c r="AC20302" i="19"/>
  <c r="AC20303" i="19"/>
  <c r="AC20304" i="19"/>
  <c r="AC20305" i="19"/>
  <c r="AC20306" i="19"/>
  <c r="AC20307" i="19"/>
  <c r="AC20308" i="19"/>
  <c r="AC20309" i="19"/>
  <c r="AC20310" i="19"/>
  <c r="AC20311" i="19"/>
  <c r="AC20312" i="19"/>
  <c r="AC20313" i="19"/>
  <c r="AC20314" i="19"/>
  <c r="AC20315" i="19"/>
  <c r="AC20316" i="19"/>
  <c r="AC20317" i="19"/>
  <c r="AC20318" i="19"/>
  <c r="AC20319" i="19"/>
  <c r="AC20320" i="19"/>
  <c r="AC20321" i="19"/>
  <c r="AC20322" i="19"/>
  <c r="AC20323" i="19"/>
  <c r="AC20324" i="19"/>
  <c r="AC20325" i="19"/>
  <c r="AC20326" i="19"/>
  <c r="AC20327" i="19"/>
  <c r="AC20328" i="19"/>
  <c r="AC20329" i="19"/>
  <c r="AC20330" i="19"/>
  <c r="AC20331" i="19"/>
  <c r="AC20332" i="19"/>
  <c r="AC20333" i="19"/>
  <c r="AC20334" i="19"/>
  <c r="AC20335" i="19"/>
  <c r="AC20336" i="19"/>
  <c r="AC20337" i="19"/>
  <c r="AC20338" i="19"/>
  <c r="AC20339" i="19"/>
  <c r="AC20340" i="19"/>
  <c r="AC20341" i="19"/>
  <c r="AC20342" i="19"/>
  <c r="AC20343" i="19"/>
  <c r="AC20344" i="19"/>
  <c r="AC20345" i="19"/>
  <c r="AC20346" i="19"/>
  <c r="AC20347" i="19"/>
  <c r="AC20348" i="19"/>
  <c r="AC20349" i="19"/>
  <c r="AC20350" i="19"/>
  <c r="AC20351" i="19"/>
  <c r="AC20352" i="19"/>
  <c r="AC20353" i="19"/>
  <c r="AC20354" i="19"/>
  <c r="AC20355" i="19"/>
  <c r="AC20356" i="19"/>
  <c r="AC20357" i="19"/>
  <c r="AC20358" i="19"/>
  <c r="AC20359" i="19"/>
  <c r="AC20360" i="19"/>
  <c r="AC20361" i="19"/>
  <c r="AC20362" i="19"/>
  <c r="AC20363" i="19"/>
  <c r="AC20364" i="19"/>
  <c r="AC20365" i="19"/>
  <c r="AC20366" i="19"/>
  <c r="AC20367" i="19"/>
  <c r="AC20368" i="19"/>
  <c r="AC20369" i="19"/>
  <c r="AC20370" i="19"/>
  <c r="AC20371" i="19"/>
  <c r="AC20372" i="19"/>
  <c r="AC20373" i="19"/>
  <c r="AC20374" i="19"/>
  <c r="AC20375" i="19"/>
  <c r="AC20376" i="19"/>
  <c r="AC20377" i="19"/>
  <c r="AC20378" i="19"/>
  <c r="AC20379" i="19"/>
  <c r="AC20380" i="19"/>
  <c r="AC20381" i="19"/>
  <c r="AC20382" i="19"/>
  <c r="AC20383" i="19"/>
  <c r="AC20384" i="19"/>
  <c r="AC20385" i="19"/>
  <c r="AC20386" i="19"/>
  <c r="AC20387" i="19"/>
  <c r="AC20388" i="19"/>
  <c r="AC20389" i="19"/>
  <c r="AC20390" i="19"/>
  <c r="AC20391" i="19"/>
  <c r="AC20392" i="19"/>
  <c r="AC20393" i="19"/>
  <c r="AC20394" i="19"/>
  <c r="AC20395" i="19"/>
  <c r="AC20396" i="19"/>
  <c r="AC20397" i="19"/>
  <c r="AC20398" i="19"/>
  <c r="AC20399" i="19"/>
  <c r="AC20400" i="19"/>
  <c r="AC20401" i="19"/>
  <c r="AC20402" i="19"/>
  <c r="AC20403" i="19"/>
  <c r="AC20404" i="19"/>
  <c r="AC20405" i="19"/>
  <c r="AC20406" i="19"/>
  <c r="AC20407" i="19"/>
  <c r="AC20408" i="19"/>
  <c r="AC20409" i="19"/>
  <c r="AC20410" i="19"/>
  <c r="AC20411" i="19"/>
  <c r="AC20412" i="19"/>
  <c r="AC20413" i="19"/>
  <c r="AC20414" i="19"/>
  <c r="AC20415" i="19"/>
  <c r="AC20416" i="19"/>
  <c r="AC20417" i="19"/>
  <c r="AC20418" i="19"/>
  <c r="AC20419" i="19"/>
  <c r="AC20420" i="19"/>
  <c r="AC20421" i="19"/>
  <c r="AC20422" i="19"/>
  <c r="AC20423" i="19"/>
  <c r="AC20424" i="19"/>
  <c r="AC20425" i="19"/>
  <c r="AC20426" i="19"/>
  <c r="AC20427" i="19"/>
  <c r="AC20428" i="19"/>
  <c r="AC20429" i="19"/>
  <c r="AC20430" i="19"/>
  <c r="AC20431" i="19"/>
  <c r="AC20432" i="19"/>
  <c r="AC20433" i="19"/>
  <c r="AC20434" i="19"/>
  <c r="AC20435" i="19"/>
  <c r="AC20436" i="19"/>
  <c r="AC20437" i="19"/>
  <c r="AC20438" i="19"/>
  <c r="AC20439" i="19"/>
  <c r="AC20440" i="19"/>
  <c r="AC20441" i="19"/>
  <c r="AC20442" i="19"/>
  <c r="AC20443" i="19"/>
  <c r="AC20444" i="19"/>
  <c r="AC20445" i="19"/>
  <c r="AC20446" i="19"/>
  <c r="AC20447" i="19"/>
  <c r="AC20448" i="19"/>
  <c r="AC20449" i="19"/>
  <c r="AC20450" i="19"/>
  <c r="AC20451" i="19"/>
  <c r="AC20452" i="19"/>
  <c r="AC20453" i="19"/>
  <c r="AC20454" i="19"/>
  <c r="AC20455" i="19"/>
  <c r="AC20456" i="19"/>
  <c r="AC20457" i="19"/>
  <c r="AC20458" i="19"/>
  <c r="AC20459" i="19"/>
  <c r="AC20460" i="19"/>
  <c r="AC20461" i="19"/>
  <c r="AC20462" i="19"/>
  <c r="AC20463" i="19"/>
  <c r="AC20464" i="19"/>
  <c r="AC20465" i="19"/>
  <c r="AC20466" i="19"/>
  <c r="AC20467" i="19"/>
  <c r="AC20468" i="19"/>
  <c r="AC20469" i="19"/>
  <c r="AC20470" i="19"/>
  <c r="AC20471" i="19"/>
  <c r="AC20472" i="19"/>
  <c r="AC20473" i="19"/>
  <c r="AC20474" i="19"/>
  <c r="AC20475" i="19"/>
  <c r="AC20476" i="19"/>
  <c r="AC20477" i="19"/>
  <c r="AC20478" i="19"/>
  <c r="AC20479" i="19"/>
  <c r="AC20480" i="19"/>
  <c r="AC20481" i="19"/>
  <c r="AC20482" i="19"/>
  <c r="AC20483" i="19"/>
  <c r="AC20484" i="19"/>
  <c r="AC20485" i="19"/>
  <c r="AC20486" i="19"/>
  <c r="AC20487" i="19"/>
  <c r="AC20488" i="19"/>
  <c r="AC20489" i="19"/>
  <c r="AC20490" i="19"/>
  <c r="AC20491" i="19"/>
  <c r="AC20492" i="19"/>
  <c r="AC20493" i="19"/>
  <c r="AC20494" i="19"/>
  <c r="AC20495" i="19"/>
  <c r="AC20496" i="19"/>
  <c r="AC20497" i="19"/>
  <c r="AC20498" i="19"/>
  <c r="AC20499" i="19"/>
  <c r="AC20500" i="19"/>
  <c r="AC20501" i="19"/>
  <c r="AC20502" i="19"/>
  <c r="AC20503" i="19"/>
  <c r="AC20504" i="19"/>
  <c r="AC20505" i="19"/>
  <c r="AC20506" i="19"/>
  <c r="AC20507" i="19"/>
  <c r="AC20508" i="19"/>
  <c r="AC20509" i="19"/>
  <c r="AC20510" i="19"/>
  <c r="AC20511" i="19"/>
  <c r="AC20512" i="19"/>
  <c r="AC20513" i="19"/>
  <c r="AC20514" i="19"/>
  <c r="AC20515" i="19"/>
  <c r="AC20516" i="19"/>
  <c r="AC20517" i="19"/>
  <c r="AC20518" i="19"/>
  <c r="AC20519" i="19"/>
  <c r="AC20520" i="19"/>
  <c r="AC20521" i="19"/>
  <c r="AC20522" i="19"/>
  <c r="AC20523" i="19"/>
  <c r="AC20524" i="19"/>
  <c r="AC20525" i="19"/>
  <c r="AC20526" i="19"/>
  <c r="AC20527" i="19"/>
  <c r="AC20528" i="19"/>
  <c r="AC20529" i="19"/>
  <c r="AC20530" i="19"/>
  <c r="AC20531" i="19"/>
  <c r="AC20532" i="19"/>
  <c r="AC20533" i="19"/>
  <c r="AC20534" i="19"/>
  <c r="AC20535" i="19"/>
  <c r="AC20536" i="19"/>
  <c r="AC20537" i="19"/>
  <c r="AC20538" i="19"/>
  <c r="AC20539" i="19"/>
  <c r="AC20540" i="19"/>
  <c r="AC20541" i="19"/>
  <c r="AC20542" i="19"/>
  <c r="AC20543" i="19"/>
  <c r="AC20544" i="19"/>
  <c r="AC20545" i="19"/>
  <c r="AC20546" i="19"/>
  <c r="AC20547" i="19"/>
  <c r="AC20548" i="19"/>
  <c r="AC20549" i="19"/>
  <c r="AC20550" i="19"/>
  <c r="AC20551" i="19"/>
  <c r="AC20552" i="19"/>
  <c r="AC20553" i="19"/>
  <c r="AC20554" i="19"/>
  <c r="AC20555" i="19"/>
  <c r="AC20556" i="19"/>
  <c r="AC20557" i="19"/>
  <c r="AC20558" i="19"/>
  <c r="AC20559" i="19"/>
  <c r="AC20560" i="19"/>
  <c r="AC20561" i="19"/>
  <c r="AC20562" i="19"/>
  <c r="AC20563" i="19"/>
  <c r="AC20564" i="19"/>
  <c r="AC20565" i="19"/>
  <c r="AC20566" i="19"/>
  <c r="AC20567" i="19"/>
  <c r="AC20568" i="19"/>
  <c r="AC20569" i="19"/>
  <c r="AC20570" i="19"/>
  <c r="AC20571" i="19"/>
  <c r="AC20572" i="19"/>
  <c r="AC20573" i="19"/>
  <c r="AC20574" i="19"/>
  <c r="AC20575" i="19"/>
  <c r="AC20576" i="19"/>
  <c r="AC20577" i="19"/>
  <c r="AC20578" i="19"/>
  <c r="AC20579" i="19"/>
  <c r="AC20580" i="19"/>
  <c r="AC20581" i="19"/>
  <c r="AC20582" i="19"/>
  <c r="AC20583" i="19"/>
  <c r="AC20584" i="19"/>
  <c r="AC20585" i="19"/>
  <c r="AC20586" i="19"/>
  <c r="AC20587" i="19"/>
  <c r="AC20588" i="19"/>
  <c r="AC20589" i="19"/>
  <c r="AC20590" i="19"/>
  <c r="AC20591" i="19"/>
  <c r="AC20592" i="19"/>
  <c r="AC20593" i="19"/>
  <c r="AC20594" i="19"/>
  <c r="AC20595" i="19"/>
  <c r="AC20596" i="19"/>
  <c r="AC20597" i="19"/>
  <c r="AC20598" i="19"/>
  <c r="AC20599" i="19"/>
  <c r="AC20600" i="19"/>
  <c r="AC20601" i="19"/>
  <c r="AC20602" i="19"/>
  <c r="AC20603" i="19"/>
  <c r="AC20604" i="19"/>
  <c r="AC20605" i="19"/>
  <c r="AC20606" i="19"/>
  <c r="AC20607" i="19"/>
  <c r="AC20608" i="19"/>
  <c r="AC20609" i="19"/>
  <c r="AC20610" i="19"/>
  <c r="AC20611" i="19"/>
  <c r="AC20612" i="19"/>
  <c r="AC20613" i="19"/>
  <c r="AC20614" i="19"/>
  <c r="AC20615" i="19"/>
  <c r="AC20616" i="19"/>
  <c r="AC20617" i="19"/>
  <c r="AC20618" i="19"/>
  <c r="AC20619" i="19"/>
  <c r="AC20620" i="19"/>
  <c r="AC20621" i="19"/>
  <c r="AC20622" i="19"/>
  <c r="AC20623" i="19"/>
  <c r="AC20624" i="19"/>
  <c r="AC20625" i="19"/>
  <c r="AC20626" i="19"/>
  <c r="AC20627" i="19"/>
  <c r="AC20628" i="19"/>
  <c r="AC20629" i="19"/>
  <c r="AC20630" i="19"/>
  <c r="AC20631" i="19"/>
  <c r="AC20632" i="19"/>
  <c r="AC20633" i="19"/>
  <c r="AC20634" i="19"/>
  <c r="AC20635" i="19"/>
  <c r="AC20636" i="19"/>
  <c r="AC20637" i="19"/>
  <c r="AC20638" i="19"/>
  <c r="AC20639" i="19"/>
  <c r="AC20640" i="19"/>
  <c r="AC20641" i="19"/>
  <c r="AC20642" i="19"/>
  <c r="AC20643" i="19"/>
  <c r="AC20644" i="19"/>
  <c r="AC20645" i="19"/>
  <c r="AC20646" i="19"/>
  <c r="AC20647" i="19"/>
  <c r="AC20648" i="19"/>
  <c r="AC20649" i="19"/>
  <c r="AC20650" i="19"/>
  <c r="AC20651" i="19"/>
  <c r="AC20652" i="19"/>
  <c r="AC20653" i="19"/>
  <c r="AC20654" i="19"/>
  <c r="AC20655" i="19"/>
  <c r="AC20656" i="19"/>
  <c r="AC20657" i="19"/>
  <c r="AC20658" i="19"/>
  <c r="AC20659" i="19"/>
  <c r="AC20660" i="19"/>
  <c r="AC20661" i="19"/>
  <c r="AC20662" i="19"/>
  <c r="AC20663" i="19"/>
  <c r="AC20664" i="19"/>
  <c r="AC20665" i="19"/>
  <c r="AC20666" i="19"/>
  <c r="AC20667" i="19"/>
  <c r="AC20668" i="19"/>
  <c r="AC20669" i="19"/>
  <c r="AC20670" i="19"/>
  <c r="AC20671" i="19"/>
  <c r="AC20672" i="19"/>
  <c r="AC20673" i="19"/>
  <c r="AC20674" i="19"/>
  <c r="AC20675" i="19"/>
  <c r="AC20676" i="19"/>
  <c r="AC20677" i="19"/>
  <c r="AC20678" i="19"/>
  <c r="AC20679" i="19"/>
  <c r="AC20680" i="19"/>
  <c r="AC20681" i="19"/>
  <c r="AC20682" i="19"/>
  <c r="AC20683" i="19"/>
  <c r="AC20684" i="19"/>
  <c r="AC20685" i="19"/>
  <c r="AC20686" i="19"/>
  <c r="AC20687" i="19"/>
  <c r="AC20688" i="19"/>
  <c r="AC20689" i="19"/>
  <c r="AC20690" i="19"/>
  <c r="AC20691" i="19"/>
  <c r="AC20692" i="19"/>
  <c r="AC20693" i="19"/>
  <c r="AC20694" i="19"/>
  <c r="AC20695" i="19"/>
  <c r="AC20696" i="19"/>
  <c r="AC20697" i="19"/>
  <c r="AC20698" i="19"/>
  <c r="AC20699" i="19"/>
  <c r="AC20700" i="19"/>
  <c r="AC20701" i="19"/>
  <c r="AC20702" i="19"/>
  <c r="AC20703" i="19"/>
  <c r="AC20704" i="19"/>
  <c r="AC20705" i="19"/>
  <c r="AC20706" i="19"/>
  <c r="AC20707" i="19"/>
  <c r="AC20708" i="19"/>
  <c r="AC20709" i="19"/>
  <c r="AC20710" i="19"/>
  <c r="AC20711" i="19"/>
  <c r="AC20712" i="19"/>
  <c r="AC20713" i="19"/>
  <c r="AC20714" i="19"/>
  <c r="AC20715" i="19"/>
  <c r="AC20716" i="19"/>
  <c r="AC20717" i="19"/>
  <c r="AC20718" i="19"/>
  <c r="AC20719" i="19"/>
  <c r="AC20720" i="19"/>
  <c r="AC20721" i="19"/>
  <c r="AC20722" i="19"/>
  <c r="AC20723" i="19"/>
  <c r="AC20724" i="19"/>
  <c r="AC20725" i="19"/>
  <c r="AC20726" i="19"/>
  <c r="AC20727" i="19"/>
  <c r="AC20728" i="19"/>
  <c r="AC20729" i="19"/>
  <c r="AC20730" i="19"/>
  <c r="AC20731" i="19"/>
  <c r="AC20732" i="19"/>
  <c r="AC20733" i="19"/>
  <c r="AC20734" i="19"/>
  <c r="AC20735" i="19"/>
  <c r="AC20736" i="19"/>
  <c r="AC20737" i="19"/>
  <c r="AC20738" i="19"/>
  <c r="AC20739" i="19"/>
  <c r="AC20740" i="19"/>
  <c r="AC20741" i="19"/>
  <c r="AC20742" i="19"/>
  <c r="AC20743" i="19"/>
  <c r="AC20744" i="19"/>
  <c r="AC20745" i="19"/>
  <c r="AC20746" i="19"/>
  <c r="AC20747" i="19"/>
  <c r="AC20748" i="19"/>
  <c r="AC20749" i="19"/>
  <c r="AC20750" i="19"/>
  <c r="AC20751" i="19"/>
  <c r="AC20752" i="19"/>
  <c r="AC20753" i="19"/>
  <c r="AC20754" i="19"/>
  <c r="AC20755" i="19"/>
  <c r="AC20756" i="19"/>
  <c r="AC20757" i="19"/>
  <c r="AC20758" i="19"/>
  <c r="AC20759" i="19"/>
  <c r="AC20760" i="19"/>
  <c r="AC20761" i="19"/>
  <c r="AC20762" i="19"/>
  <c r="AC20763" i="19"/>
  <c r="AC20764" i="19"/>
  <c r="AC20765" i="19"/>
  <c r="AC20766" i="19"/>
  <c r="AC20767" i="19"/>
  <c r="AC20768" i="19"/>
  <c r="AC20769" i="19"/>
  <c r="AC20770" i="19"/>
  <c r="AC20771" i="19"/>
  <c r="AC20772" i="19"/>
  <c r="AC20773" i="19"/>
  <c r="AC20774" i="19"/>
  <c r="AC20775" i="19"/>
  <c r="AC20776" i="19"/>
  <c r="AC20777" i="19"/>
  <c r="AC20778" i="19"/>
  <c r="AC20779" i="19"/>
  <c r="AC20780" i="19"/>
  <c r="AC20781" i="19"/>
  <c r="AC20782" i="19"/>
  <c r="AC20783" i="19"/>
  <c r="AC20784" i="19"/>
  <c r="AC20785" i="19"/>
  <c r="AC20786" i="19"/>
  <c r="AC20787" i="19"/>
  <c r="AC20788" i="19"/>
  <c r="AC20789" i="19"/>
  <c r="AC20790" i="19"/>
  <c r="AC20791" i="19"/>
  <c r="AC20792" i="19"/>
  <c r="AC20793" i="19"/>
  <c r="AC20794" i="19"/>
  <c r="AC20795" i="19"/>
  <c r="AC20796" i="19"/>
  <c r="AC20797" i="19"/>
  <c r="AC20798" i="19"/>
  <c r="AC20799" i="19"/>
  <c r="AC20800" i="19"/>
  <c r="AC20801" i="19"/>
  <c r="AC20802" i="19"/>
  <c r="AC20803" i="19"/>
  <c r="AC20804" i="19"/>
  <c r="AC20805" i="19"/>
  <c r="AC20806" i="19"/>
  <c r="AC20807" i="19"/>
  <c r="AC20808" i="19"/>
  <c r="AC20809" i="19"/>
  <c r="AC20810" i="19"/>
  <c r="AC20811" i="19"/>
  <c r="AC20812" i="19"/>
  <c r="AC20813" i="19"/>
  <c r="AC20814" i="19"/>
  <c r="AC20815" i="19"/>
  <c r="AC20816" i="19"/>
  <c r="AC20817" i="19"/>
  <c r="AC20818" i="19"/>
  <c r="AC20819" i="19"/>
  <c r="AC20820" i="19"/>
  <c r="AC20821" i="19"/>
  <c r="AC20822" i="19"/>
  <c r="AC20823" i="19"/>
  <c r="AC20824" i="19"/>
  <c r="AC20825" i="19"/>
  <c r="AC20826" i="19"/>
  <c r="AC20827" i="19"/>
  <c r="AC20828" i="19"/>
  <c r="AC20829" i="19"/>
  <c r="AC20830" i="19"/>
  <c r="AC20831" i="19"/>
  <c r="AC20832" i="19"/>
  <c r="AC20833" i="19"/>
  <c r="AC20834" i="19"/>
  <c r="AC20835" i="19"/>
  <c r="AC20836" i="19"/>
  <c r="AC20837" i="19"/>
  <c r="AC20838" i="19"/>
  <c r="AC20839" i="19"/>
  <c r="AC20840" i="19"/>
  <c r="AC20841" i="19"/>
  <c r="AC20842" i="19"/>
  <c r="AC20843" i="19"/>
  <c r="AC20844" i="19"/>
  <c r="AC20845" i="19"/>
  <c r="AC20846" i="19"/>
  <c r="AC20847" i="19"/>
  <c r="AC20848" i="19"/>
  <c r="AC20849" i="19"/>
  <c r="AC20850" i="19"/>
  <c r="AC20851" i="19"/>
  <c r="AC20852" i="19"/>
  <c r="AC20853" i="19"/>
  <c r="AC20854" i="19"/>
  <c r="AC20855" i="19"/>
  <c r="AC20856" i="19"/>
  <c r="AC20857" i="19"/>
  <c r="AC20858" i="19"/>
  <c r="AC20859" i="19"/>
  <c r="AC20860" i="19"/>
  <c r="AC20861" i="19"/>
  <c r="AC20862" i="19"/>
  <c r="AC20863" i="19"/>
  <c r="AC20864" i="19"/>
  <c r="AC20865" i="19"/>
  <c r="AC20866" i="19"/>
  <c r="AC20867" i="19"/>
  <c r="AC20868" i="19"/>
  <c r="AC20869" i="19"/>
  <c r="AC20870" i="19"/>
  <c r="AC20871" i="19"/>
  <c r="AC20872" i="19"/>
  <c r="AC20873" i="19"/>
  <c r="AC20874" i="19"/>
  <c r="AC20875" i="19"/>
  <c r="AC20876" i="19"/>
  <c r="AC20877" i="19"/>
  <c r="AC20878" i="19"/>
  <c r="AC20879" i="19"/>
  <c r="AC20880" i="19"/>
  <c r="AC20881" i="19"/>
  <c r="AC20882" i="19"/>
  <c r="AC20883" i="19"/>
  <c r="AC20884" i="19"/>
  <c r="AC20885" i="19"/>
  <c r="AC20886" i="19"/>
  <c r="AC20887" i="19"/>
  <c r="AC20888" i="19"/>
  <c r="AC20889" i="19"/>
  <c r="AC20890" i="19"/>
  <c r="AC20891" i="19"/>
  <c r="AC20892" i="19"/>
  <c r="AC20893" i="19"/>
  <c r="AC20894" i="19"/>
  <c r="AC20895" i="19"/>
  <c r="AC20896" i="19"/>
  <c r="AC20897" i="19"/>
  <c r="AC20898" i="19"/>
  <c r="AC20899" i="19"/>
  <c r="AC20900" i="19"/>
  <c r="AC20901" i="19"/>
  <c r="AC20902" i="19"/>
  <c r="AC20903" i="19"/>
  <c r="AC20904" i="19"/>
  <c r="AC20905" i="19"/>
  <c r="AC20906" i="19"/>
  <c r="AC20907" i="19"/>
  <c r="AC20908" i="19"/>
  <c r="AC20909" i="19"/>
  <c r="AC20910" i="19"/>
  <c r="AC20911" i="19"/>
  <c r="AC20912" i="19"/>
  <c r="AC20913" i="19"/>
  <c r="AC20914" i="19"/>
  <c r="AC20915" i="19"/>
  <c r="AC20916" i="19"/>
  <c r="AC20917" i="19"/>
  <c r="AC20918" i="19"/>
  <c r="AC20919" i="19"/>
  <c r="AC20920" i="19"/>
  <c r="AC20921" i="19"/>
  <c r="AC20922" i="19"/>
  <c r="AC20923" i="19"/>
  <c r="AC20924" i="19"/>
  <c r="AC20925" i="19"/>
  <c r="AC20926" i="19"/>
  <c r="AC20927" i="19"/>
  <c r="AC20928" i="19"/>
  <c r="AC20929" i="19"/>
  <c r="AC20930" i="19"/>
  <c r="AC20931" i="19"/>
  <c r="AC20932" i="19"/>
  <c r="AC20933" i="19"/>
  <c r="AC20934" i="19"/>
  <c r="AC20935" i="19"/>
  <c r="AC20936" i="19"/>
  <c r="AC20937" i="19"/>
  <c r="AC20938" i="19"/>
  <c r="AC20939" i="19"/>
  <c r="AC20940" i="19"/>
  <c r="AC20941" i="19"/>
  <c r="AC20942" i="19"/>
  <c r="AC20943" i="19"/>
  <c r="AC20944" i="19"/>
  <c r="AC20945" i="19"/>
  <c r="AC20946" i="19"/>
  <c r="AC20947" i="19"/>
  <c r="AC20948" i="19"/>
  <c r="AC20949" i="19"/>
  <c r="AC20950" i="19"/>
  <c r="AC20951" i="19"/>
  <c r="AC20952" i="19"/>
  <c r="AC20953" i="19"/>
  <c r="AC20954" i="19"/>
  <c r="AC20955" i="19"/>
  <c r="AC20956" i="19"/>
  <c r="AC20957" i="19"/>
  <c r="AC20958" i="19"/>
  <c r="AC20959" i="19"/>
  <c r="AC20960" i="19"/>
  <c r="AC20961" i="19"/>
  <c r="AC20962" i="19"/>
  <c r="AC20963" i="19"/>
  <c r="AC20964" i="19"/>
  <c r="AC20965" i="19"/>
  <c r="AC20966" i="19"/>
  <c r="AC20967" i="19"/>
  <c r="AC20968" i="19"/>
  <c r="AC20969" i="19"/>
  <c r="AC20970" i="19"/>
  <c r="AC20971" i="19"/>
  <c r="AC20972" i="19"/>
  <c r="AC20973" i="19"/>
  <c r="AC20974" i="19"/>
  <c r="AC20975" i="19"/>
  <c r="AC20976" i="19"/>
  <c r="AC20977" i="19"/>
  <c r="AC20978" i="19"/>
  <c r="AC20979" i="19"/>
  <c r="AC20980" i="19"/>
  <c r="AC20981" i="19"/>
  <c r="AC20982" i="19"/>
  <c r="AC20983" i="19"/>
  <c r="AC20984" i="19"/>
  <c r="AC20985" i="19"/>
  <c r="AC20986" i="19"/>
  <c r="AC20987" i="19"/>
  <c r="AC20988" i="19"/>
  <c r="AC20989" i="19"/>
  <c r="AC20990" i="19"/>
  <c r="AC20991" i="19"/>
  <c r="AC20992" i="19"/>
  <c r="AC20993" i="19"/>
  <c r="AC20994" i="19"/>
  <c r="AC20995" i="19"/>
  <c r="AC20996" i="19"/>
  <c r="AC20997" i="19"/>
  <c r="AC20998" i="19"/>
  <c r="AC20999" i="19"/>
  <c r="AC21000" i="19"/>
  <c r="AC21001" i="19"/>
  <c r="AC21002" i="19"/>
  <c r="AC21003" i="19"/>
  <c r="AC21004" i="19"/>
  <c r="AC21005" i="19"/>
  <c r="AC21006" i="19"/>
  <c r="AC21007" i="19"/>
  <c r="AC21008" i="19"/>
  <c r="AC21009" i="19"/>
  <c r="AC21010" i="19"/>
  <c r="AC21011" i="19"/>
  <c r="AC21012" i="19"/>
  <c r="AC21013" i="19"/>
  <c r="AC21014" i="19"/>
  <c r="AC21015" i="19"/>
  <c r="AC21016" i="19"/>
  <c r="AC21017" i="19"/>
  <c r="AC21018" i="19"/>
  <c r="AC21019" i="19"/>
  <c r="AC21020" i="19"/>
  <c r="AC21021" i="19"/>
  <c r="AC21022" i="19"/>
  <c r="AC21023" i="19"/>
  <c r="AC21024" i="19"/>
  <c r="AC21025" i="19"/>
  <c r="AC21026" i="19"/>
  <c r="AC21027" i="19"/>
  <c r="AC21028" i="19"/>
  <c r="AC21029" i="19"/>
  <c r="AC21030" i="19"/>
  <c r="AC21031" i="19"/>
  <c r="AC21032" i="19"/>
  <c r="AC21033" i="19"/>
  <c r="AC21034" i="19"/>
  <c r="AC21035" i="19"/>
  <c r="AC21036" i="19"/>
  <c r="AC21037" i="19"/>
  <c r="AC21038" i="19"/>
  <c r="AC21039" i="19"/>
  <c r="AC21040" i="19"/>
  <c r="AC21041" i="19"/>
  <c r="AC21042" i="19"/>
  <c r="AC21043" i="19"/>
  <c r="AC21044" i="19"/>
  <c r="AC21045" i="19"/>
  <c r="AC21046" i="19"/>
  <c r="AC21047" i="19"/>
  <c r="AC21048" i="19"/>
  <c r="AC21049" i="19"/>
  <c r="AC21050" i="19"/>
  <c r="AC21051" i="19"/>
  <c r="AC21052" i="19"/>
  <c r="AC21053" i="19"/>
  <c r="AC21054" i="19"/>
  <c r="AC21055" i="19"/>
  <c r="AC21056" i="19"/>
  <c r="AC21057" i="19"/>
  <c r="AC21058" i="19"/>
  <c r="AC21059" i="19"/>
  <c r="AC21060" i="19"/>
  <c r="AC21061" i="19"/>
  <c r="AC21062" i="19"/>
  <c r="AC21063" i="19"/>
  <c r="AC21064" i="19"/>
  <c r="AC21065" i="19"/>
  <c r="AC21066" i="19"/>
  <c r="AC21067" i="19"/>
  <c r="AC21068" i="19"/>
  <c r="AC21069" i="19"/>
  <c r="AC21070" i="19"/>
  <c r="AC21071" i="19"/>
  <c r="AC21072" i="19"/>
  <c r="AC21073" i="19"/>
  <c r="AC21074" i="19"/>
  <c r="AC21075" i="19"/>
  <c r="AC21076" i="19"/>
  <c r="AC21077" i="19"/>
  <c r="AC21078" i="19"/>
  <c r="AC21079" i="19"/>
  <c r="AC21080" i="19"/>
  <c r="AC21081" i="19"/>
  <c r="AC21082" i="19"/>
  <c r="AC21083" i="19"/>
  <c r="AC21084" i="19"/>
  <c r="AC21085" i="19"/>
  <c r="AC21086" i="19"/>
  <c r="AC21087" i="19"/>
  <c r="AC21088" i="19"/>
  <c r="AC21089" i="19"/>
  <c r="AC21090" i="19"/>
  <c r="AC21091" i="19"/>
  <c r="AC21092" i="19"/>
  <c r="AC21093" i="19"/>
  <c r="AC21094" i="19"/>
  <c r="AC21095" i="19"/>
  <c r="AC21096" i="19"/>
  <c r="AC21097" i="19"/>
  <c r="AC21098" i="19"/>
  <c r="AC21099" i="19"/>
  <c r="AC21100" i="19"/>
  <c r="AC21101" i="19"/>
  <c r="AC21102" i="19"/>
  <c r="AC21103" i="19"/>
  <c r="AC21104" i="19"/>
  <c r="AC21105" i="19"/>
  <c r="AC21106" i="19"/>
  <c r="AC21107" i="19"/>
  <c r="AC21108" i="19"/>
  <c r="AC21109" i="19"/>
  <c r="AC21110" i="19"/>
  <c r="AC21111" i="19"/>
  <c r="AC21112" i="19"/>
  <c r="AC21113" i="19"/>
  <c r="AC21114" i="19"/>
  <c r="AC21115" i="19"/>
  <c r="AC21116" i="19"/>
  <c r="AC21117" i="19"/>
  <c r="AC21118" i="19"/>
  <c r="AC21119" i="19"/>
  <c r="AC21120" i="19"/>
  <c r="AC21121" i="19"/>
  <c r="AC21122" i="19"/>
  <c r="AC21123" i="19"/>
  <c r="AC21124" i="19"/>
  <c r="AC21125" i="19"/>
  <c r="AC21126" i="19"/>
  <c r="AC21127" i="19"/>
  <c r="AC21128" i="19"/>
  <c r="AC21129" i="19"/>
  <c r="AC21130" i="19"/>
  <c r="AC21131" i="19"/>
  <c r="AC21132" i="19"/>
  <c r="AC21133" i="19"/>
  <c r="AC21134" i="19"/>
  <c r="AC21135" i="19"/>
  <c r="AC21136" i="19"/>
  <c r="AC21137" i="19"/>
  <c r="AC21138" i="19"/>
  <c r="AC21139" i="19"/>
  <c r="AC21140" i="19"/>
  <c r="AC21141" i="19"/>
  <c r="AC21142" i="19"/>
  <c r="AC21143" i="19"/>
  <c r="AC21144" i="19"/>
  <c r="AC21145" i="19"/>
  <c r="AC21146" i="19"/>
  <c r="AC21147" i="19"/>
  <c r="AC21148" i="19"/>
  <c r="AC21149" i="19"/>
  <c r="AC21150" i="19"/>
  <c r="AC21151" i="19"/>
  <c r="AC21152" i="19"/>
  <c r="AC21153" i="19"/>
  <c r="AC21154" i="19"/>
  <c r="AC21155" i="19"/>
  <c r="AC21156" i="19"/>
  <c r="AC21157" i="19"/>
  <c r="AC21158" i="19"/>
  <c r="AC21159" i="19"/>
  <c r="AC21160" i="19"/>
  <c r="AC21161" i="19"/>
  <c r="AC21162" i="19"/>
  <c r="AC21163" i="19"/>
  <c r="AC21164" i="19"/>
  <c r="AC21165" i="19"/>
  <c r="AC21166" i="19"/>
  <c r="AC21167" i="19"/>
  <c r="AC21168" i="19"/>
  <c r="AC21169" i="19"/>
  <c r="AC21170" i="19"/>
  <c r="AC21171" i="19"/>
  <c r="AC21172" i="19"/>
  <c r="AC21173" i="19"/>
  <c r="AC21174" i="19"/>
  <c r="AC21175" i="19"/>
  <c r="AC21176" i="19"/>
  <c r="AC21177" i="19"/>
  <c r="AC21178" i="19"/>
  <c r="AC21179" i="19"/>
  <c r="AC21180" i="19"/>
  <c r="AC21181" i="19"/>
  <c r="AC21182" i="19"/>
  <c r="AC21183" i="19"/>
  <c r="AC21184" i="19"/>
  <c r="AC21185" i="19"/>
  <c r="AC21186" i="19"/>
  <c r="AC21187" i="19"/>
  <c r="AC21188" i="19"/>
  <c r="AC21189" i="19"/>
  <c r="AC21190" i="19"/>
  <c r="AC21191" i="19"/>
  <c r="AC21192" i="19"/>
  <c r="AC21193" i="19"/>
  <c r="AC21194" i="19"/>
  <c r="AC21195" i="19"/>
  <c r="AC21196" i="19"/>
  <c r="AC21197" i="19"/>
  <c r="AC21198" i="19"/>
  <c r="AC21199" i="19"/>
  <c r="AC21200" i="19"/>
  <c r="AC21201" i="19"/>
  <c r="AC21202" i="19"/>
  <c r="AC21203" i="19"/>
  <c r="AC21204" i="19"/>
  <c r="AC21205" i="19"/>
  <c r="AC21206" i="19"/>
  <c r="AC21207" i="19"/>
  <c r="AC21208" i="19"/>
  <c r="AC21209" i="19"/>
  <c r="AC21210" i="19"/>
  <c r="AC21211" i="19"/>
  <c r="AC21212" i="19"/>
  <c r="AC21213" i="19"/>
  <c r="AC21214" i="19"/>
  <c r="AC21215" i="19"/>
  <c r="AC21216" i="19"/>
  <c r="AC21217" i="19"/>
  <c r="AC21218" i="19"/>
  <c r="AC21219" i="19"/>
  <c r="AC21220" i="19"/>
  <c r="AC21221" i="19"/>
  <c r="AC21222" i="19"/>
  <c r="AC21223" i="19"/>
  <c r="AC21224" i="19"/>
  <c r="AC21225" i="19"/>
  <c r="AC21226" i="19"/>
  <c r="AC21227" i="19"/>
  <c r="AC21228" i="19"/>
  <c r="AC21229" i="19"/>
  <c r="AC21230" i="19"/>
  <c r="AC21231" i="19"/>
  <c r="AC21232" i="19"/>
  <c r="AC21233" i="19"/>
  <c r="AC21234" i="19"/>
  <c r="AC21235" i="19"/>
  <c r="AC21236" i="19"/>
  <c r="AC21237" i="19"/>
  <c r="AC21238" i="19"/>
  <c r="AC21239" i="19"/>
  <c r="AC21240" i="19"/>
  <c r="AC21241" i="19"/>
  <c r="AC21242" i="19"/>
  <c r="AC21243" i="19"/>
  <c r="AC21244" i="19"/>
  <c r="AC21245" i="19"/>
  <c r="AC21246" i="19"/>
  <c r="AC21247" i="19"/>
  <c r="AC21248" i="19"/>
  <c r="AC21249" i="19"/>
  <c r="AC21250" i="19"/>
  <c r="AC21251" i="19"/>
  <c r="AC21252" i="19"/>
  <c r="AC21253" i="19"/>
  <c r="AC21254" i="19"/>
  <c r="AC21255" i="19"/>
  <c r="AC21256" i="19"/>
  <c r="AC21257" i="19"/>
  <c r="AC21258" i="19"/>
  <c r="AC21259" i="19"/>
  <c r="AC21260" i="19"/>
  <c r="AC21261" i="19"/>
  <c r="AC21262" i="19"/>
  <c r="AC21263" i="19"/>
  <c r="AC21264" i="19"/>
  <c r="AC21265" i="19"/>
  <c r="AC21266" i="19"/>
  <c r="AC21267" i="19"/>
  <c r="AC21268" i="19"/>
  <c r="AC21269" i="19"/>
  <c r="AC21270" i="19"/>
  <c r="AC21271" i="19"/>
  <c r="AC21272" i="19"/>
  <c r="AC21273" i="19"/>
  <c r="AC21274" i="19"/>
  <c r="AC21275" i="19"/>
  <c r="AC21276" i="19"/>
  <c r="AC21277" i="19"/>
  <c r="AC21278" i="19"/>
  <c r="AC21279" i="19"/>
  <c r="AC21280" i="19"/>
  <c r="AC21281" i="19"/>
  <c r="AC21282" i="19"/>
  <c r="AC21283" i="19"/>
  <c r="AC21284" i="19"/>
  <c r="AC21285" i="19"/>
  <c r="AC21286" i="19"/>
  <c r="AC21287" i="19"/>
  <c r="AC21288" i="19"/>
  <c r="AC21289" i="19"/>
  <c r="AC21290" i="19"/>
  <c r="AC21291" i="19"/>
  <c r="AC21292" i="19"/>
  <c r="AC21293" i="19"/>
  <c r="AC21294" i="19"/>
  <c r="AC21295" i="19"/>
  <c r="AC21296" i="19"/>
  <c r="AC21297" i="19"/>
  <c r="AC21298" i="19"/>
  <c r="AC21299" i="19"/>
  <c r="AC21300" i="19"/>
  <c r="AC21301" i="19"/>
  <c r="AC21302" i="19"/>
  <c r="AC21303" i="19"/>
  <c r="AC21304" i="19"/>
  <c r="AC21305" i="19"/>
  <c r="AC21306" i="19"/>
  <c r="AC21307" i="19"/>
  <c r="AC21308" i="19"/>
  <c r="AC21309" i="19"/>
  <c r="AC21310" i="19"/>
  <c r="AC21311" i="19"/>
  <c r="AC21312" i="19"/>
  <c r="AC21313" i="19"/>
  <c r="AC21314" i="19"/>
  <c r="AC21315" i="19"/>
  <c r="AC21316" i="19"/>
  <c r="AC21317" i="19"/>
  <c r="AC21318" i="19"/>
  <c r="AC21319" i="19"/>
  <c r="AC21320" i="19"/>
  <c r="AC21321" i="19"/>
  <c r="AC21322" i="19"/>
  <c r="AC21323" i="19"/>
  <c r="AC21324" i="19"/>
  <c r="AC21325" i="19"/>
  <c r="AC21326" i="19"/>
  <c r="AC21327" i="19"/>
  <c r="AC21328" i="19"/>
  <c r="AC21329" i="19"/>
  <c r="AC21330" i="19"/>
  <c r="AC21331" i="19"/>
  <c r="AC21332" i="19"/>
  <c r="AC21333" i="19"/>
  <c r="AC21334" i="19"/>
  <c r="AC21335" i="19"/>
  <c r="AC21336" i="19"/>
  <c r="AC21337" i="19"/>
  <c r="AC21338" i="19"/>
  <c r="AC21339" i="19"/>
  <c r="AC21340" i="19"/>
  <c r="AC21341" i="19"/>
  <c r="AC21342" i="19"/>
  <c r="AC21343" i="19"/>
  <c r="AC21344" i="19"/>
  <c r="AC21345" i="19"/>
  <c r="AC21346" i="19"/>
  <c r="AC21347" i="19"/>
  <c r="AC21348" i="19"/>
  <c r="AC21349" i="19"/>
  <c r="AC21350" i="19"/>
  <c r="AC21351" i="19"/>
  <c r="AC21352" i="19"/>
  <c r="AC21353" i="19"/>
  <c r="AC21354" i="19"/>
  <c r="AC21355" i="19"/>
  <c r="AC21356" i="19"/>
  <c r="AC21357" i="19"/>
  <c r="AC21358" i="19"/>
  <c r="AC21359" i="19"/>
  <c r="AC21360" i="19"/>
  <c r="AC21361" i="19"/>
  <c r="AC21362" i="19"/>
  <c r="AC21363" i="19"/>
  <c r="AC21364" i="19"/>
  <c r="AC21365" i="19"/>
  <c r="AC21366" i="19"/>
  <c r="AC21367" i="19"/>
  <c r="AC21368" i="19"/>
  <c r="AC21369" i="19"/>
  <c r="AC21370" i="19"/>
  <c r="AC21371" i="19"/>
  <c r="AC21372" i="19"/>
  <c r="AC21373" i="19"/>
  <c r="AC21374" i="19"/>
  <c r="AC21375" i="19"/>
  <c r="AC21376" i="19"/>
  <c r="AC21377" i="19"/>
  <c r="AC21378" i="19"/>
  <c r="AC21379" i="19"/>
  <c r="AC21380" i="19"/>
  <c r="AC21381" i="19"/>
  <c r="AC21382" i="19"/>
  <c r="AC21383" i="19"/>
  <c r="AC21384" i="19"/>
  <c r="AC21385" i="19"/>
  <c r="AC21386" i="19"/>
  <c r="AC21387" i="19"/>
  <c r="AC21388" i="19"/>
  <c r="AC21389" i="19"/>
  <c r="AC21390" i="19"/>
  <c r="AC21391" i="19"/>
  <c r="AC21392" i="19"/>
  <c r="AC21393" i="19"/>
  <c r="AC21394" i="19"/>
  <c r="AC21395" i="19"/>
  <c r="AC21396" i="19"/>
  <c r="AC21397" i="19"/>
  <c r="AC21398" i="19"/>
  <c r="AC21399" i="19"/>
  <c r="AC21400" i="19"/>
  <c r="AC21401" i="19"/>
  <c r="AC21402" i="19"/>
  <c r="AC21403" i="19"/>
  <c r="AC21404" i="19"/>
  <c r="AC21405" i="19"/>
  <c r="AC21406" i="19"/>
  <c r="AC21407" i="19"/>
  <c r="AC21408" i="19"/>
  <c r="AC21409" i="19"/>
  <c r="AC21410" i="19"/>
  <c r="AC21411" i="19"/>
  <c r="AC21412" i="19"/>
  <c r="AC21413" i="19"/>
  <c r="AC21414" i="19"/>
  <c r="AC21415" i="19"/>
  <c r="AC21416" i="19"/>
  <c r="AC21417" i="19"/>
  <c r="AC21418" i="19"/>
  <c r="AC21419" i="19"/>
  <c r="AC21420" i="19"/>
  <c r="AC21421" i="19"/>
  <c r="AC21422" i="19"/>
  <c r="AC21423" i="19"/>
  <c r="AC21424" i="19"/>
  <c r="AC21425" i="19"/>
  <c r="AC21426" i="19"/>
  <c r="AC21427" i="19"/>
  <c r="AC21428" i="19"/>
  <c r="AC21429" i="19"/>
  <c r="AC21430" i="19"/>
  <c r="AC21431" i="19"/>
  <c r="AC21432" i="19"/>
  <c r="AC21433" i="19"/>
  <c r="AC21434" i="19"/>
  <c r="AC21435" i="19"/>
  <c r="AC21436" i="19"/>
  <c r="AC21437" i="19"/>
  <c r="AC21438" i="19"/>
  <c r="AC21439" i="19"/>
  <c r="AC21440" i="19"/>
  <c r="AC21441" i="19"/>
  <c r="AC21442" i="19"/>
  <c r="AC21443" i="19"/>
  <c r="AC21444" i="19"/>
  <c r="AC21445" i="19"/>
  <c r="AC21446" i="19"/>
  <c r="AC21447" i="19"/>
  <c r="AC21448" i="19"/>
  <c r="AC21449" i="19"/>
  <c r="AC21450" i="19"/>
  <c r="AC21451" i="19"/>
  <c r="AC21452" i="19"/>
  <c r="AC21453" i="19"/>
  <c r="AC21454" i="19"/>
  <c r="AC21455" i="19"/>
  <c r="AC21456" i="19"/>
  <c r="AC21457" i="19"/>
  <c r="AC21458" i="19"/>
  <c r="AC21459" i="19"/>
  <c r="AC21460" i="19"/>
  <c r="AC21461" i="19"/>
  <c r="AC21462" i="19"/>
  <c r="AC21463" i="19"/>
  <c r="AC21464" i="19"/>
  <c r="AC21465" i="19"/>
  <c r="AC21466" i="19"/>
  <c r="AC21467" i="19"/>
  <c r="AC21468" i="19"/>
  <c r="AC21469" i="19"/>
  <c r="AC21470" i="19"/>
  <c r="AC21471" i="19"/>
  <c r="AC21472" i="19"/>
  <c r="AC21473" i="19"/>
  <c r="AC21474" i="19"/>
  <c r="AC21475" i="19"/>
  <c r="AC21476" i="19"/>
  <c r="AC21477" i="19"/>
  <c r="AC21478" i="19"/>
  <c r="AC21479" i="19"/>
  <c r="AC21480" i="19"/>
  <c r="AC21481" i="19"/>
  <c r="AC21482" i="19"/>
  <c r="AC21483" i="19"/>
  <c r="AC21484" i="19"/>
  <c r="AC21485" i="19"/>
  <c r="AC21486" i="19"/>
  <c r="AC21487" i="19"/>
  <c r="AC21488" i="19"/>
  <c r="AC21489" i="19"/>
  <c r="AC21490" i="19"/>
  <c r="AC21491" i="19"/>
  <c r="AC21492" i="19"/>
  <c r="AC21493" i="19"/>
  <c r="AC21494" i="19"/>
  <c r="AC21495" i="19"/>
  <c r="AC21496" i="19"/>
  <c r="AC21497" i="19"/>
  <c r="AC21498" i="19"/>
  <c r="AC21499" i="19"/>
  <c r="AC21500" i="19"/>
  <c r="AC21501" i="19"/>
  <c r="AC21502" i="19"/>
  <c r="AC21503" i="19"/>
  <c r="AC21504" i="19"/>
  <c r="AC21505" i="19"/>
  <c r="AC21506" i="19"/>
  <c r="AC21507" i="19"/>
  <c r="AC21508" i="19"/>
  <c r="AC21509" i="19"/>
  <c r="AC21510" i="19"/>
  <c r="AC21511" i="19"/>
  <c r="AC21512" i="19"/>
  <c r="AC21513" i="19"/>
  <c r="AC21514" i="19"/>
  <c r="AC21515" i="19"/>
  <c r="AC21516" i="19"/>
  <c r="AC21517" i="19"/>
  <c r="AC21518" i="19"/>
  <c r="AC21519" i="19"/>
  <c r="AC21520" i="19"/>
  <c r="AC21521" i="19"/>
  <c r="AC21522" i="19"/>
  <c r="AC21523" i="19"/>
  <c r="AC21524" i="19"/>
  <c r="AC21525" i="19"/>
  <c r="AC21526" i="19"/>
  <c r="AC21527" i="19"/>
  <c r="AC21528" i="19"/>
  <c r="AC21529" i="19"/>
  <c r="AC21530" i="19"/>
  <c r="AC21531" i="19"/>
  <c r="AC21532" i="19"/>
  <c r="AC21533" i="19"/>
  <c r="AC21534" i="19"/>
  <c r="AC21535" i="19"/>
  <c r="AC21536" i="19"/>
  <c r="AC21537" i="19"/>
  <c r="AC21538" i="19"/>
  <c r="AC21539" i="19"/>
  <c r="AC21540" i="19"/>
  <c r="AC21541" i="19"/>
  <c r="AC21542" i="19"/>
  <c r="AC21543" i="19"/>
  <c r="AC21544" i="19"/>
  <c r="AC21545" i="19"/>
  <c r="AC21546" i="19"/>
  <c r="AC21547" i="19"/>
  <c r="AC21548" i="19"/>
  <c r="AC21549" i="19"/>
  <c r="AC21550" i="19"/>
  <c r="AC21551" i="19"/>
  <c r="AC21552" i="19"/>
  <c r="AC21553" i="19"/>
  <c r="AC21554" i="19"/>
  <c r="AC21555" i="19"/>
  <c r="AC21556" i="19"/>
  <c r="AC21557" i="19"/>
  <c r="AC21558" i="19"/>
  <c r="AC21559" i="19"/>
  <c r="AC21560" i="19"/>
  <c r="AC21561" i="19"/>
  <c r="AC21562" i="19"/>
  <c r="AC21563" i="19"/>
  <c r="AC21564" i="19"/>
  <c r="AC21565" i="19"/>
  <c r="AC21566" i="19"/>
  <c r="AC21567" i="19"/>
  <c r="AC21568" i="19"/>
  <c r="AC21569" i="19"/>
  <c r="AC21570" i="19"/>
  <c r="AC21571" i="19"/>
  <c r="AC21572" i="19"/>
  <c r="AC21573" i="19"/>
  <c r="AC21574" i="19"/>
  <c r="AC21575" i="19"/>
  <c r="AC21576" i="19"/>
  <c r="AC21577" i="19"/>
  <c r="AC21578" i="19"/>
  <c r="AC21579" i="19"/>
  <c r="AC21580" i="19"/>
  <c r="AC21581" i="19"/>
  <c r="AC21582" i="19"/>
  <c r="AC21583" i="19"/>
  <c r="AC21584" i="19"/>
  <c r="AC21585" i="19"/>
  <c r="AC21586" i="19"/>
  <c r="AC21587" i="19"/>
  <c r="AC21588" i="19"/>
  <c r="AC21589" i="19"/>
  <c r="AC21590" i="19"/>
  <c r="AC21591" i="19"/>
  <c r="AC21592" i="19"/>
  <c r="AC21593" i="19"/>
  <c r="AC21594" i="19"/>
  <c r="AC21595" i="19"/>
  <c r="AC21596" i="19"/>
  <c r="AC21597" i="19"/>
  <c r="AC21598" i="19"/>
  <c r="AC21599" i="19"/>
  <c r="AC21600" i="19"/>
  <c r="AC21601" i="19"/>
  <c r="AC21602" i="19"/>
  <c r="AC21603" i="19"/>
  <c r="AC21604" i="19"/>
  <c r="AC21605" i="19"/>
  <c r="AC21606" i="19"/>
  <c r="AC21607" i="19"/>
  <c r="AC21608" i="19"/>
  <c r="AC21609" i="19"/>
  <c r="AC21610" i="19"/>
  <c r="AC21611" i="19"/>
  <c r="AC21612" i="19"/>
  <c r="AC21613" i="19"/>
  <c r="AC21614" i="19"/>
  <c r="AC21615" i="19"/>
  <c r="AC21616" i="19"/>
  <c r="AC21617" i="19"/>
  <c r="AC21618" i="19"/>
  <c r="AC21619" i="19"/>
  <c r="AC21620" i="19"/>
  <c r="AC21621" i="19"/>
  <c r="AC21622" i="19"/>
  <c r="AC21623" i="19"/>
  <c r="AC21624" i="19"/>
  <c r="AC21625" i="19"/>
  <c r="AC21626" i="19"/>
  <c r="AC21627" i="19"/>
  <c r="AC21628" i="19"/>
  <c r="AC21629" i="19"/>
  <c r="AC21630" i="19"/>
  <c r="AC21631" i="19"/>
  <c r="AC21632" i="19"/>
  <c r="AC21633" i="19"/>
  <c r="AC21634" i="19"/>
  <c r="AC21635" i="19"/>
  <c r="AC21636" i="19"/>
  <c r="AC21637" i="19"/>
  <c r="AC21638" i="19"/>
  <c r="AC21639" i="19"/>
  <c r="AC21640" i="19"/>
  <c r="AC21641" i="19"/>
  <c r="AC21642" i="19"/>
  <c r="AC21643" i="19"/>
  <c r="AC21644" i="19"/>
  <c r="AC21645" i="19"/>
  <c r="AC21646" i="19"/>
  <c r="AC21647" i="19"/>
  <c r="AC21648" i="19"/>
  <c r="AC21649" i="19"/>
  <c r="AC21650" i="19"/>
  <c r="AC21651" i="19"/>
  <c r="AC21652" i="19"/>
  <c r="AC21653" i="19"/>
  <c r="AC21654" i="19"/>
  <c r="AC21655" i="19"/>
  <c r="AC21656" i="19"/>
  <c r="AC21657" i="19"/>
  <c r="AC21658" i="19"/>
  <c r="AC21659" i="19"/>
  <c r="AC21660" i="19"/>
  <c r="AC21661" i="19"/>
  <c r="AC21662" i="19"/>
  <c r="AC21663" i="19"/>
  <c r="AC21664" i="19"/>
  <c r="AC21665" i="19"/>
  <c r="AC21666" i="19"/>
  <c r="AC21667" i="19"/>
  <c r="AC21668" i="19"/>
  <c r="AC21669" i="19"/>
  <c r="AC21670" i="19"/>
  <c r="AC21671" i="19"/>
  <c r="AC21672" i="19"/>
  <c r="AC21673" i="19"/>
  <c r="AC21674" i="19"/>
  <c r="AC21675" i="19"/>
  <c r="AC21676" i="19"/>
  <c r="AC21677" i="19"/>
  <c r="AC21678" i="19"/>
  <c r="AC21679" i="19"/>
  <c r="AC21680" i="19"/>
  <c r="AC21681" i="19"/>
  <c r="AC21682" i="19"/>
  <c r="AC21683" i="19"/>
  <c r="AC21684" i="19"/>
  <c r="AC21685" i="19"/>
  <c r="AC21686" i="19"/>
  <c r="AC21687" i="19"/>
  <c r="AC21688" i="19"/>
  <c r="AC21689" i="19"/>
  <c r="AC21690" i="19"/>
  <c r="AC21691" i="19"/>
  <c r="AC21692" i="19"/>
  <c r="AC21693" i="19"/>
  <c r="AC21694" i="19"/>
  <c r="AC21695" i="19"/>
  <c r="AC21696" i="19"/>
  <c r="AC21697" i="19"/>
  <c r="AC21698" i="19"/>
  <c r="AC21699" i="19"/>
  <c r="AC21700" i="19"/>
  <c r="AC21701" i="19"/>
  <c r="AC21702" i="19"/>
  <c r="AC21703" i="19"/>
  <c r="AC21704" i="19"/>
  <c r="AC21705" i="19"/>
  <c r="AC21706" i="19"/>
  <c r="AC21707" i="19"/>
  <c r="AC21708" i="19"/>
  <c r="AC21709" i="19"/>
  <c r="AC21710" i="19"/>
  <c r="AC21711" i="19"/>
  <c r="AC21712" i="19"/>
  <c r="AC21713" i="19"/>
  <c r="AC21714" i="19"/>
  <c r="AC21715" i="19"/>
  <c r="AC21716" i="19"/>
  <c r="AC21717" i="19"/>
  <c r="AC21718" i="19"/>
  <c r="AC21719" i="19"/>
  <c r="AC21720" i="19"/>
  <c r="AC21721" i="19"/>
  <c r="AC21722" i="19"/>
  <c r="AC21723" i="19"/>
  <c r="AC21724" i="19"/>
  <c r="AC21725" i="19"/>
  <c r="AC21726" i="19"/>
  <c r="AC21727" i="19"/>
  <c r="AC21728" i="19"/>
  <c r="AC21729" i="19"/>
  <c r="AC21730" i="19"/>
  <c r="AC21731" i="19"/>
  <c r="AC21732" i="19"/>
  <c r="AC21733" i="19"/>
  <c r="AC21734" i="19"/>
  <c r="AC21735" i="19"/>
  <c r="AC21736" i="19"/>
  <c r="AC21737" i="19"/>
  <c r="AC21738" i="19"/>
  <c r="AC21739" i="19"/>
  <c r="AC21740" i="19"/>
  <c r="AC21741" i="19"/>
  <c r="AC21742" i="19"/>
  <c r="AC21743" i="19"/>
  <c r="AC21744" i="19"/>
  <c r="AC21745" i="19"/>
  <c r="AC21746" i="19"/>
  <c r="AC21747" i="19"/>
  <c r="AC21748" i="19"/>
  <c r="AC21749" i="19"/>
  <c r="AC21750" i="19"/>
  <c r="AC21751" i="19"/>
  <c r="AC21752" i="19"/>
  <c r="AC21753" i="19"/>
  <c r="AC21754" i="19"/>
  <c r="AC21755" i="19"/>
  <c r="AC21756" i="19"/>
  <c r="AC21757" i="19"/>
  <c r="AC21758" i="19"/>
  <c r="AC21759" i="19"/>
  <c r="AC21760" i="19"/>
  <c r="AC21761" i="19"/>
  <c r="AC21762" i="19"/>
  <c r="AC21763" i="19"/>
  <c r="AC21764" i="19"/>
  <c r="AC21765" i="19"/>
  <c r="AC21766" i="19"/>
  <c r="AC21767" i="19"/>
  <c r="AC21768" i="19"/>
  <c r="AC21769" i="19"/>
  <c r="AC21770" i="19"/>
  <c r="AC21771" i="19"/>
  <c r="AC21772" i="19"/>
  <c r="AC21773" i="19"/>
  <c r="AC21774" i="19"/>
  <c r="AC21775" i="19"/>
  <c r="AC21776" i="19"/>
  <c r="AC21777" i="19"/>
  <c r="AC21778" i="19"/>
  <c r="AC21779" i="19"/>
  <c r="AC21780" i="19"/>
  <c r="AC21781" i="19"/>
  <c r="AC21782" i="19"/>
  <c r="AC21783" i="19"/>
  <c r="AC21784" i="19"/>
  <c r="AC21785" i="19"/>
  <c r="AC21786" i="19"/>
  <c r="AC21787" i="19"/>
  <c r="AC21788" i="19"/>
  <c r="AC21789" i="19"/>
  <c r="AC21790" i="19"/>
  <c r="AC21791" i="19"/>
  <c r="AC21792" i="19"/>
  <c r="AC21793" i="19"/>
  <c r="AC21794" i="19"/>
  <c r="AC21795" i="19"/>
  <c r="AC21796" i="19"/>
  <c r="AC21797" i="19"/>
  <c r="AC21798" i="19"/>
  <c r="AC21799" i="19"/>
  <c r="AC21800" i="19"/>
  <c r="AC21801" i="19"/>
  <c r="AC21802" i="19"/>
  <c r="AC21803" i="19"/>
  <c r="AC21804" i="19"/>
  <c r="AC21805" i="19"/>
  <c r="AC21806" i="19"/>
  <c r="AC21807" i="19"/>
  <c r="AC21808" i="19"/>
  <c r="AC21809" i="19"/>
  <c r="AC21810" i="19"/>
  <c r="AC21811" i="19"/>
  <c r="AC21812" i="19"/>
  <c r="AC21813" i="19"/>
  <c r="AC21814" i="19"/>
  <c r="AC21815" i="19"/>
  <c r="AC21816" i="19"/>
  <c r="AC21817" i="19"/>
  <c r="AC21818" i="19"/>
  <c r="AC21819" i="19"/>
  <c r="AC21820" i="19"/>
  <c r="AC21821" i="19"/>
  <c r="AC21822" i="19"/>
  <c r="AC21823" i="19"/>
  <c r="AC21824" i="19"/>
  <c r="AC21825" i="19"/>
  <c r="AC21826" i="19"/>
  <c r="AC21827" i="19"/>
  <c r="AC21828" i="19"/>
  <c r="AC21829" i="19"/>
  <c r="AC21830" i="19"/>
  <c r="AC21831" i="19"/>
  <c r="AC21832" i="19"/>
  <c r="AC21833" i="19"/>
  <c r="AC21834" i="19"/>
  <c r="AC21835" i="19"/>
  <c r="AC21836" i="19"/>
  <c r="AC21837" i="19"/>
  <c r="AC21838" i="19"/>
  <c r="AC21839" i="19"/>
  <c r="AC21840" i="19"/>
  <c r="AC21841" i="19"/>
  <c r="AC21842" i="19"/>
  <c r="AC21843" i="19"/>
  <c r="AC21844" i="19"/>
  <c r="AC21845" i="19"/>
  <c r="AC21846" i="19"/>
  <c r="AC21847" i="19"/>
  <c r="AC21848" i="19"/>
  <c r="AC21849" i="19"/>
  <c r="AC21850" i="19"/>
  <c r="AC21851" i="19"/>
  <c r="AC21852" i="19"/>
  <c r="AC21853" i="19"/>
  <c r="AC21854" i="19"/>
  <c r="AC21855" i="19"/>
  <c r="AC21856" i="19"/>
  <c r="AC21857" i="19"/>
  <c r="AC21858" i="19"/>
  <c r="AC21859" i="19"/>
  <c r="AC21860" i="19"/>
  <c r="AC21861" i="19"/>
  <c r="AC21862" i="19"/>
  <c r="AC21863" i="19"/>
  <c r="AC21864" i="19"/>
  <c r="AC21865" i="19"/>
  <c r="AC21866" i="19"/>
  <c r="AC21867" i="19"/>
  <c r="AC21868" i="19"/>
  <c r="AC21869" i="19"/>
  <c r="AC21870" i="19"/>
  <c r="AC21871" i="19"/>
  <c r="AC21872" i="19"/>
  <c r="AC21873" i="19"/>
  <c r="AC21874" i="19"/>
  <c r="AC21875" i="19"/>
  <c r="AC21876" i="19"/>
  <c r="AC21877" i="19"/>
  <c r="AC21878" i="19"/>
  <c r="AC21879" i="19"/>
  <c r="AC21880" i="19"/>
  <c r="AC21881" i="19"/>
  <c r="AC21882" i="19"/>
  <c r="AC21883" i="19"/>
  <c r="AC21884" i="19"/>
  <c r="AC21885" i="19"/>
  <c r="AC21886" i="19"/>
  <c r="AC21887" i="19"/>
  <c r="AC21888" i="19"/>
  <c r="AC21889" i="19"/>
  <c r="AC21890" i="19"/>
  <c r="AC21891" i="19"/>
  <c r="AC21892" i="19"/>
  <c r="AC21893" i="19"/>
  <c r="AC21894" i="19"/>
  <c r="AC21895" i="19"/>
  <c r="AC21896" i="19"/>
  <c r="AC21897" i="19"/>
  <c r="AC21898" i="19"/>
  <c r="AC21899" i="19"/>
  <c r="AC21900" i="19"/>
  <c r="AC21901" i="19"/>
  <c r="AC21902" i="19"/>
  <c r="AC21903" i="19"/>
  <c r="AC21904" i="19"/>
  <c r="AC21905" i="19"/>
  <c r="AC21906" i="19"/>
  <c r="AC21907" i="19"/>
  <c r="AC21908" i="19"/>
  <c r="AC21909" i="19"/>
  <c r="AC21910" i="19"/>
  <c r="AC21911" i="19"/>
  <c r="AC21912" i="19"/>
  <c r="AC21913" i="19"/>
  <c r="AC21914" i="19"/>
  <c r="AC21915" i="19"/>
  <c r="AC21916" i="19"/>
  <c r="AC21917" i="19"/>
  <c r="AC21918" i="19"/>
  <c r="AC21919" i="19"/>
  <c r="AC21920" i="19"/>
  <c r="AC21921" i="19"/>
  <c r="AC21922" i="19"/>
  <c r="AC21923" i="19"/>
  <c r="AC21924" i="19"/>
  <c r="AC21925" i="19"/>
  <c r="AC21926" i="19"/>
  <c r="AC21927" i="19"/>
  <c r="AC21928" i="19"/>
  <c r="AC21929" i="19"/>
  <c r="AC21930" i="19"/>
  <c r="AC21931" i="19"/>
  <c r="AC21932" i="19"/>
  <c r="AC21933" i="19"/>
  <c r="AC21934" i="19"/>
  <c r="AC21935" i="19"/>
  <c r="AC21936" i="19"/>
  <c r="AC21937" i="19"/>
  <c r="AC21938" i="19"/>
  <c r="AC21939" i="19"/>
  <c r="AC21940" i="19"/>
  <c r="AC21941" i="19"/>
  <c r="AC21942" i="19"/>
  <c r="AC21943" i="19"/>
  <c r="AC21944" i="19"/>
  <c r="AC21945" i="19"/>
  <c r="AC21946" i="19"/>
  <c r="AC21947" i="19"/>
  <c r="AC21948" i="19"/>
  <c r="AC21949" i="19"/>
  <c r="AC21950" i="19"/>
  <c r="AC21951" i="19"/>
  <c r="AC21952" i="19"/>
  <c r="AC21953" i="19"/>
  <c r="AC21954" i="19"/>
  <c r="AC21955" i="19"/>
  <c r="AC21956" i="19"/>
  <c r="AC21957" i="19"/>
  <c r="AC21958" i="19"/>
  <c r="AC21959" i="19"/>
  <c r="AC21960" i="19"/>
  <c r="AC21961" i="19"/>
  <c r="AC21962" i="19"/>
  <c r="AC21963" i="19"/>
  <c r="AC21964" i="19"/>
  <c r="AC21965" i="19"/>
  <c r="AC21966" i="19"/>
  <c r="AC21967" i="19"/>
  <c r="AC21968" i="19"/>
  <c r="AC21969" i="19"/>
  <c r="AC21970" i="19"/>
  <c r="AC21971" i="19"/>
  <c r="AC21972" i="19"/>
  <c r="AC21973" i="19"/>
  <c r="AC21974" i="19"/>
  <c r="AC21975" i="19"/>
  <c r="AC21976" i="19"/>
  <c r="AC21977" i="19"/>
  <c r="AC21978" i="19"/>
  <c r="AC21979" i="19"/>
  <c r="AC21980" i="19"/>
  <c r="AC21981" i="19"/>
  <c r="AC21982" i="19"/>
  <c r="AC21983" i="19"/>
  <c r="AC21984" i="19"/>
  <c r="AC21985" i="19"/>
  <c r="AC21986" i="19"/>
  <c r="AC21987" i="19"/>
  <c r="AC21988" i="19"/>
  <c r="AC21989" i="19"/>
  <c r="AC21990" i="19"/>
  <c r="AC21991" i="19"/>
  <c r="AC21992" i="19"/>
  <c r="AC21993" i="19"/>
  <c r="AC21994" i="19"/>
  <c r="AC21995" i="19"/>
  <c r="AC21996" i="19"/>
  <c r="AC21997" i="19"/>
  <c r="AC21998" i="19"/>
  <c r="AC21999" i="19"/>
  <c r="AC22000" i="19"/>
  <c r="AC22001" i="19"/>
  <c r="AC22002" i="19"/>
  <c r="AC22003" i="19"/>
  <c r="AC22004" i="19"/>
  <c r="AC22005" i="19"/>
  <c r="AC22006" i="19"/>
  <c r="AC22007" i="19"/>
  <c r="AC22008" i="19"/>
  <c r="AC22009" i="19"/>
  <c r="AC22010" i="19"/>
  <c r="AC22011" i="19"/>
  <c r="AC22012" i="19"/>
  <c r="AC22013" i="19"/>
  <c r="AC22014" i="19"/>
  <c r="AC22015" i="19"/>
  <c r="AC22016" i="19"/>
  <c r="AC22017" i="19"/>
  <c r="AC22018" i="19"/>
  <c r="AC22019" i="19"/>
  <c r="AC22020" i="19"/>
  <c r="AC22021" i="19"/>
  <c r="AC22022" i="19"/>
  <c r="AC22023" i="19"/>
  <c r="AC22024" i="19"/>
  <c r="AC22025" i="19"/>
  <c r="AC22026" i="19"/>
  <c r="AC22027" i="19"/>
  <c r="AC22028" i="19"/>
  <c r="AC22029" i="19"/>
  <c r="AC22030" i="19"/>
  <c r="AC22031" i="19"/>
  <c r="AC22032" i="19"/>
  <c r="AC22033" i="19"/>
  <c r="AC22034" i="19"/>
  <c r="AC22035" i="19"/>
  <c r="AC22036" i="19"/>
  <c r="AC22037" i="19"/>
  <c r="AC22038" i="19"/>
  <c r="AC22039" i="19"/>
  <c r="AC22040" i="19"/>
  <c r="AC22041" i="19"/>
  <c r="AC22042" i="19"/>
  <c r="AC22043" i="19"/>
  <c r="AC22044" i="19"/>
  <c r="AC22045" i="19"/>
  <c r="AC22046" i="19"/>
  <c r="AC22047" i="19"/>
  <c r="AC22048" i="19"/>
  <c r="AC22049" i="19"/>
  <c r="AC22050" i="19"/>
  <c r="AC22051" i="19"/>
  <c r="AC22052" i="19"/>
  <c r="AC22053" i="19"/>
  <c r="AC22054" i="19"/>
  <c r="AC22055" i="19"/>
  <c r="AC22056" i="19"/>
  <c r="AC22057" i="19"/>
  <c r="AC22058" i="19"/>
  <c r="AC22059" i="19"/>
  <c r="AC22060" i="19"/>
  <c r="AC22061" i="19"/>
  <c r="AC22062" i="19"/>
  <c r="AC22063" i="19"/>
  <c r="AC22064" i="19"/>
  <c r="AC22065" i="19"/>
  <c r="AC22066" i="19"/>
  <c r="AC22067" i="19"/>
  <c r="AC22068" i="19"/>
  <c r="AC22069" i="19"/>
  <c r="AC22070" i="19"/>
  <c r="AC22071" i="19"/>
  <c r="AC22072" i="19"/>
  <c r="AC22073" i="19"/>
  <c r="AC22074" i="19"/>
  <c r="AC22075" i="19"/>
  <c r="AC22076" i="19"/>
  <c r="AC22077" i="19"/>
  <c r="AC22078" i="19"/>
  <c r="AC22079" i="19"/>
  <c r="AC22080" i="19"/>
  <c r="AC22081" i="19"/>
  <c r="AC22082" i="19"/>
  <c r="AC22083" i="19"/>
  <c r="AC22084" i="19"/>
  <c r="AC22085" i="19"/>
  <c r="AC22086" i="19"/>
  <c r="AC22087" i="19"/>
  <c r="AC22088" i="19"/>
  <c r="AC22089" i="19"/>
  <c r="AC22090" i="19"/>
  <c r="AC22091" i="19"/>
  <c r="AC22092" i="19"/>
  <c r="AC22093" i="19"/>
  <c r="AC22094" i="19"/>
  <c r="AC22095" i="19"/>
  <c r="AC22096" i="19"/>
  <c r="AC22097" i="19"/>
  <c r="AC22098" i="19"/>
  <c r="AC22099" i="19"/>
  <c r="AC22100" i="19"/>
  <c r="AC22101" i="19"/>
  <c r="AC22102" i="19"/>
  <c r="AC22103" i="19"/>
  <c r="AC22104" i="19"/>
  <c r="AC22105" i="19"/>
  <c r="AC22106" i="19"/>
  <c r="AC22107" i="19"/>
  <c r="AC22108" i="19"/>
  <c r="AC22109" i="19"/>
  <c r="AC22110" i="19"/>
  <c r="AC22111" i="19"/>
  <c r="AC22112" i="19"/>
  <c r="AC22113" i="19"/>
  <c r="AC22114" i="19"/>
  <c r="AC22115" i="19"/>
  <c r="AC22116" i="19"/>
  <c r="AC22117" i="19"/>
  <c r="AC22118" i="19"/>
  <c r="AC22119" i="19"/>
  <c r="AC22120" i="19"/>
  <c r="AC22121" i="19"/>
  <c r="AC22122" i="19"/>
  <c r="AC22123" i="19"/>
  <c r="AC22124" i="19"/>
  <c r="AC22125" i="19"/>
  <c r="AC22126" i="19"/>
  <c r="AC22127" i="19"/>
  <c r="AC22128" i="19"/>
  <c r="AC22129" i="19"/>
  <c r="AC22130" i="19"/>
  <c r="AC22131" i="19"/>
  <c r="AC22132" i="19"/>
  <c r="AC22133" i="19"/>
  <c r="AC22134" i="19"/>
  <c r="AC22135" i="19"/>
  <c r="AC22136" i="19"/>
  <c r="AC22137" i="19"/>
  <c r="AC22138" i="19"/>
  <c r="AC22139" i="19"/>
  <c r="AC22140" i="19"/>
  <c r="AC22141" i="19"/>
  <c r="AC22142" i="19"/>
  <c r="AC22143" i="19"/>
  <c r="AC22144" i="19"/>
  <c r="AC22145" i="19"/>
  <c r="AC22146" i="19"/>
  <c r="AC22147" i="19"/>
  <c r="AC22148" i="19"/>
  <c r="AC22149" i="19"/>
  <c r="AC22150" i="19"/>
  <c r="AC22151" i="19"/>
  <c r="AC22152" i="19"/>
  <c r="AC22153" i="19"/>
  <c r="AC22154" i="19"/>
  <c r="AC22155" i="19"/>
  <c r="AC22156" i="19"/>
  <c r="AC22157" i="19"/>
  <c r="AC22158" i="19"/>
  <c r="AC22159" i="19"/>
  <c r="AC22160" i="19"/>
  <c r="AC22161" i="19"/>
  <c r="AC22162" i="19"/>
  <c r="AC22163" i="19"/>
  <c r="AC22164" i="19"/>
  <c r="AC22165" i="19"/>
  <c r="AC22166" i="19"/>
  <c r="AC22167" i="19"/>
  <c r="AC22168" i="19"/>
  <c r="AC22169" i="19"/>
  <c r="AC22170" i="19"/>
  <c r="AC22171" i="19"/>
  <c r="AC22172" i="19"/>
  <c r="AC22173" i="19"/>
  <c r="AC22174" i="19"/>
  <c r="AC22175" i="19"/>
  <c r="AC22176" i="19"/>
  <c r="AC22177" i="19"/>
  <c r="AC22178" i="19"/>
  <c r="AC22179" i="19"/>
  <c r="AC22180" i="19"/>
  <c r="AC22181" i="19"/>
  <c r="AC22182" i="19"/>
  <c r="AC22183" i="19"/>
  <c r="AC22184" i="19"/>
  <c r="AC22185" i="19"/>
  <c r="AC22186" i="19"/>
  <c r="AC22187" i="19"/>
  <c r="AC22188" i="19"/>
  <c r="AC22189" i="19"/>
  <c r="AC22190" i="19"/>
  <c r="AC22191" i="19"/>
  <c r="AC22192" i="19"/>
  <c r="AC22193" i="19"/>
  <c r="AC22194" i="19"/>
  <c r="AC22195" i="19"/>
  <c r="AC22196" i="19"/>
  <c r="AC22197" i="19"/>
  <c r="AC22198" i="19"/>
  <c r="AC22199" i="19"/>
  <c r="AC22200" i="19"/>
  <c r="AC22201" i="19"/>
  <c r="AC22202" i="19"/>
  <c r="AC22203" i="19"/>
  <c r="AC22204" i="19"/>
  <c r="AC22205" i="19"/>
  <c r="AC22206" i="19"/>
  <c r="AC22207" i="19"/>
  <c r="AC22208" i="19"/>
  <c r="AC22209" i="19"/>
  <c r="AC22210" i="19"/>
  <c r="AC22211" i="19"/>
  <c r="AC22212" i="19"/>
  <c r="AC22213" i="19"/>
  <c r="AC22214" i="19"/>
  <c r="AC22215" i="19"/>
  <c r="AC22216" i="19"/>
  <c r="AC22217" i="19"/>
  <c r="AC22218" i="19"/>
  <c r="AC22219" i="19"/>
  <c r="AC22220" i="19"/>
  <c r="AC22221" i="19"/>
  <c r="AC22222" i="19"/>
  <c r="AC22223" i="19"/>
  <c r="AC22224" i="19"/>
  <c r="AC22225" i="19"/>
  <c r="AC22226" i="19"/>
  <c r="AC22227" i="19"/>
  <c r="AC22228" i="19"/>
  <c r="AC22229" i="19"/>
  <c r="AC22230" i="19"/>
  <c r="AC22231" i="19"/>
  <c r="AC22232" i="19"/>
  <c r="AC22233" i="19"/>
  <c r="AC22234" i="19"/>
  <c r="AC22235" i="19"/>
  <c r="AC22236" i="19"/>
  <c r="AC22237" i="19"/>
  <c r="AC22238" i="19"/>
  <c r="AC22239" i="19"/>
  <c r="AC22240" i="19"/>
  <c r="AC22241" i="19"/>
  <c r="AC22242" i="19"/>
  <c r="AC22243" i="19"/>
  <c r="AC22244" i="19"/>
  <c r="AC22245" i="19"/>
  <c r="AC22246" i="19"/>
  <c r="AC22247" i="19"/>
  <c r="AC22248" i="19"/>
  <c r="AC22249" i="19"/>
  <c r="AC22250" i="19"/>
  <c r="AC22251" i="19"/>
  <c r="AC22252" i="19"/>
  <c r="AC22253" i="19"/>
  <c r="AC22254" i="19"/>
  <c r="AC22255" i="19"/>
  <c r="AC22256" i="19"/>
  <c r="AC22257" i="19"/>
  <c r="AC22258" i="19"/>
  <c r="AC22259" i="19"/>
  <c r="AC22260" i="19"/>
  <c r="AC22261" i="19"/>
  <c r="AC22262" i="19"/>
  <c r="AC22263" i="19"/>
  <c r="AC22264" i="19"/>
  <c r="AC22265" i="19"/>
  <c r="AC22266" i="19"/>
  <c r="AC22267" i="19"/>
  <c r="AC22268" i="19"/>
  <c r="AC22269" i="19"/>
  <c r="AC22270" i="19"/>
  <c r="AC22271" i="19"/>
  <c r="AC22272" i="19"/>
  <c r="AC22273" i="19"/>
  <c r="AC22274" i="19"/>
  <c r="AC22275" i="19"/>
  <c r="AC22276" i="19"/>
  <c r="AC22277" i="19"/>
  <c r="AC22278" i="19"/>
  <c r="AC22279" i="19"/>
  <c r="AC22280" i="19"/>
  <c r="AC22281" i="19"/>
  <c r="AC22282" i="19"/>
  <c r="AC22283" i="19"/>
  <c r="AC22284" i="19"/>
  <c r="AC22285" i="19"/>
  <c r="AC22286" i="19"/>
  <c r="AC22287" i="19"/>
  <c r="AC22288" i="19"/>
  <c r="AC22289" i="19"/>
  <c r="AC22290" i="19"/>
  <c r="AC22291" i="19"/>
  <c r="AC22292" i="19"/>
  <c r="AC22293" i="19"/>
  <c r="AC22294" i="19"/>
  <c r="AC22295" i="19"/>
  <c r="AC22296" i="19"/>
  <c r="AC22297" i="19"/>
  <c r="AC22298" i="19"/>
  <c r="AC22299" i="19"/>
  <c r="AC22300" i="19"/>
  <c r="AC22301" i="19"/>
  <c r="AC22302" i="19"/>
  <c r="AC22303" i="19"/>
  <c r="AC22304" i="19"/>
  <c r="AC22305" i="19"/>
  <c r="AC22306" i="19"/>
  <c r="AC22307" i="19"/>
  <c r="AC22308" i="19"/>
  <c r="AC22309" i="19"/>
  <c r="AC22310" i="19"/>
  <c r="AC22311" i="19"/>
  <c r="AC22312" i="19"/>
  <c r="AC22313" i="19"/>
  <c r="AC22314" i="19"/>
  <c r="AC22315" i="19"/>
  <c r="AC22316" i="19"/>
  <c r="AC22317" i="19"/>
  <c r="AC22318" i="19"/>
  <c r="AC22319" i="19"/>
  <c r="AC22320" i="19"/>
  <c r="AC22321" i="19"/>
  <c r="AC22322" i="19"/>
  <c r="AC22323" i="19"/>
  <c r="AC22324" i="19"/>
  <c r="AC22325" i="19"/>
  <c r="AC22326" i="19"/>
  <c r="AC22327" i="19"/>
  <c r="AC22328" i="19"/>
  <c r="AC22329" i="19"/>
  <c r="AC22330" i="19"/>
  <c r="AC22331" i="19"/>
  <c r="AC22332" i="19"/>
  <c r="AC22333" i="19"/>
  <c r="AC22334" i="19"/>
  <c r="AC22335" i="19"/>
  <c r="AC22336" i="19"/>
  <c r="AC22337" i="19"/>
  <c r="AC22338" i="19"/>
  <c r="AC22339" i="19"/>
  <c r="AC22340" i="19"/>
  <c r="AC22341" i="19"/>
  <c r="AC22342" i="19"/>
  <c r="AC22343" i="19"/>
  <c r="AC22344" i="19"/>
  <c r="AC22345" i="19"/>
  <c r="AC22346" i="19"/>
  <c r="AC22347" i="19"/>
  <c r="AC22348" i="19"/>
  <c r="AC22349" i="19"/>
  <c r="AC22350" i="19"/>
  <c r="AC22351" i="19"/>
  <c r="AC22352" i="19"/>
  <c r="AC22353" i="19"/>
  <c r="AC22354" i="19"/>
  <c r="AC22355" i="19"/>
  <c r="AC22356" i="19"/>
  <c r="AC22357" i="19"/>
  <c r="AC22358" i="19"/>
  <c r="AC22359" i="19"/>
  <c r="AC22360" i="19"/>
  <c r="AC22361" i="19"/>
  <c r="AC22362" i="19"/>
  <c r="AC22363" i="19"/>
  <c r="AC22364" i="19"/>
  <c r="AC22365" i="19"/>
  <c r="AC22366" i="19"/>
  <c r="AC22367" i="19"/>
  <c r="AC22368" i="19"/>
  <c r="AC22369" i="19"/>
  <c r="AC22370" i="19"/>
  <c r="AC22371" i="19"/>
  <c r="AC22372" i="19"/>
  <c r="AC22373" i="19"/>
  <c r="AC22374" i="19"/>
  <c r="AC22375" i="19"/>
  <c r="AC22376" i="19"/>
  <c r="AC22377" i="19"/>
  <c r="AC22378" i="19"/>
  <c r="AC22379" i="19"/>
  <c r="AC22380" i="19"/>
  <c r="AC22381" i="19"/>
  <c r="AC22382" i="19"/>
  <c r="AC22383" i="19"/>
  <c r="AC22384" i="19"/>
  <c r="AC22385" i="19"/>
  <c r="AC22386" i="19"/>
  <c r="AC22387" i="19"/>
  <c r="AC22388" i="19"/>
  <c r="AC22389" i="19"/>
  <c r="AC22390" i="19"/>
  <c r="AC22391" i="19"/>
  <c r="AC22392" i="19"/>
  <c r="AC22393" i="19"/>
  <c r="AC22394" i="19"/>
  <c r="AC22395" i="19"/>
  <c r="AC22396" i="19"/>
  <c r="AC22397" i="19"/>
  <c r="AC22398" i="19"/>
  <c r="AC22399" i="19"/>
  <c r="AC22400" i="19"/>
  <c r="AC22401" i="19"/>
  <c r="AC22402" i="19"/>
  <c r="AC22403" i="19"/>
  <c r="AC22404" i="19"/>
  <c r="AC22405" i="19"/>
  <c r="AC22406" i="19"/>
  <c r="AC22407" i="19"/>
  <c r="AC22408" i="19"/>
  <c r="AC22409" i="19"/>
  <c r="AC22410" i="19"/>
  <c r="AC22411" i="19"/>
  <c r="AC22412" i="19"/>
  <c r="AC22413" i="19"/>
  <c r="AC22414" i="19"/>
  <c r="AC22415" i="19"/>
  <c r="AC22416" i="19"/>
  <c r="AC22417" i="19"/>
  <c r="AC22418" i="19"/>
  <c r="AC22419" i="19"/>
  <c r="AC22420" i="19"/>
  <c r="AC22421" i="19"/>
  <c r="AC22422" i="19"/>
  <c r="AC22423" i="19"/>
  <c r="AC22424" i="19"/>
  <c r="AC22425" i="19"/>
  <c r="AC22426" i="19"/>
  <c r="AC22427" i="19"/>
  <c r="AC22428" i="19"/>
  <c r="AC22429" i="19"/>
  <c r="AC22430" i="19"/>
  <c r="AC22431" i="19"/>
  <c r="AC22432" i="19"/>
  <c r="AC22433" i="19"/>
  <c r="AC22434" i="19"/>
  <c r="AC22435" i="19"/>
  <c r="AC22436" i="19"/>
  <c r="AC22437" i="19"/>
  <c r="AC22438" i="19"/>
  <c r="AC22439" i="19"/>
  <c r="AC22440" i="19"/>
  <c r="AC22441" i="19"/>
  <c r="AC22442" i="19"/>
  <c r="AC22443" i="19"/>
  <c r="AC22444" i="19"/>
  <c r="AC22445" i="19"/>
  <c r="AC22446" i="19"/>
  <c r="AC22447" i="19"/>
  <c r="AC22448" i="19"/>
  <c r="AC22449" i="19"/>
  <c r="AC22450" i="19"/>
  <c r="AC22451" i="19"/>
  <c r="AC22452" i="19"/>
  <c r="AC22453" i="19"/>
  <c r="AC22454" i="19"/>
  <c r="AC22455" i="19"/>
  <c r="AC22456" i="19"/>
  <c r="AC22457" i="19"/>
  <c r="AC22458" i="19"/>
  <c r="AC22459" i="19"/>
  <c r="AC22460" i="19"/>
  <c r="AC22461" i="19"/>
  <c r="AC22462" i="19"/>
  <c r="AC22463" i="19"/>
  <c r="AC22464" i="19"/>
  <c r="AC22465" i="19"/>
  <c r="AC22466" i="19"/>
  <c r="AC22467" i="19"/>
  <c r="AC22468" i="19"/>
  <c r="AC22469" i="19"/>
  <c r="AC22470" i="19"/>
  <c r="AC22471" i="19"/>
  <c r="AC22472" i="19"/>
  <c r="AC22473" i="19"/>
  <c r="AC22474" i="19"/>
  <c r="AC22475" i="19"/>
  <c r="AC22476" i="19"/>
  <c r="AC22477" i="19"/>
  <c r="AC22478" i="19"/>
  <c r="AC22479" i="19"/>
  <c r="AC22480" i="19"/>
  <c r="AC22481" i="19"/>
  <c r="AC22482" i="19"/>
  <c r="AC22483" i="19"/>
  <c r="AC22484" i="19"/>
  <c r="AC22485" i="19"/>
  <c r="AC22486" i="19"/>
  <c r="AC22487" i="19"/>
  <c r="AC22488" i="19"/>
  <c r="AC22489" i="19"/>
  <c r="AC22490" i="19"/>
  <c r="AC22491" i="19"/>
  <c r="AC22492" i="19"/>
  <c r="AC22493" i="19"/>
  <c r="AC22494" i="19"/>
  <c r="AC22495" i="19"/>
  <c r="AC22496" i="19"/>
  <c r="AC22497" i="19"/>
  <c r="AC22498" i="19"/>
  <c r="AC22499" i="19"/>
  <c r="AC22500" i="19"/>
  <c r="AC22501" i="19"/>
  <c r="AC22502" i="19"/>
  <c r="AC22503" i="19"/>
  <c r="AC22504" i="19"/>
  <c r="AC22505" i="19"/>
  <c r="AC22506" i="19"/>
  <c r="AC22507" i="19"/>
  <c r="AC22508" i="19"/>
  <c r="AC22509" i="19"/>
  <c r="AC22510" i="19"/>
  <c r="AC22511" i="19"/>
  <c r="AC22512" i="19"/>
  <c r="AC22513" i="19"/>
  <c r="AC22514" i="19"/>
  <c r="AC22515" i="19"/>
  <c r="AC22516" i="19"/>
  <c r="AC22517" i="19"/>
  <c r="AC22518" i="19"/>
  <c r="AC22519" i="19"/>
  <c r="AC22520" i="19"/>
  <c r="AC22521" i="19"/>
  <c r="AC22522" i="19"/>
  <c r="AC22523" i="19"/>
  <c r="AC22524" i="19"/>
  <c r="AC22525" i="19"/>
  <c r="AC22526" i="19"/>
  <c r="AC22527" i="19"/>
  <c r="AC22528" i="19"/>
  <c r="AC22529" i="19"/>
  <c r="AC22530" i="19"/>
  <c r="AC22531" i="19"/>
  <c r="AC22532" i="19"/>
  <c r="AC22533" i="19"/>
  <c r="AC22534" i="19"/>
  <c r="AC22535" i="19"/>
  <c r="AC22536" i="19"/>
  <c r="AC22537" i="19"/>
  <c r="AC22538" i="19"/>
  <c r="AC22539" i="19"/>
  <c r="AC22540" i="19"/>
  <c r="AC22541" i="19"/>
  <c r="AC22542" i="19"/>
  <c r="AC22543" i="19"/>
  <c r="AC22544" i="19"/>
  <c r="AC22545" i="19"/>
  <c r="AC22546" i="19"/>
  <c r="AC22547" i="19"/>
  <c r="AC22548" i="19"/>
  <c r="AC22549" i="19"/>
  <c r="AC22550" i="19"/>
  <c r="AC22551" i="19"/>
  <c r="AC22552" i="19"/>
  <c r="AC22553" i="19"/>
  <c r="AC22554" i="19"/>
  <c r="AC22555" i="19"/>
  <c r="AC22556" i="19"/>
  <c r="AC22557" i="19"/>
  <c r="AC22558" i="19"/>
  <c r="AC22559" i="19"/>
  <c r="AC22560" i="19"/>
  <c r="AC22561" i="19"/>
  <c r="AC22562" i="19"/>
  <c r="AC22563" i="19"/>
  <c r="AC22564" i="19"/>
  <c r="AC22565" i="19"/>
  <c r="AC22566" i="19"/>
  <c r="AC22567" i="19"/>
  <c r="AC22568" i="19"/>
  <c r="AC22569" i="19"/>
  <c r="AC22570" i="19"/>
  <c r="AC22571" i="19"/>
  <c r="AC22572" i="19"/>
  <c r="AC22573" i="19"/>
  <c r="AC22574" i="19"/>
  <c r="AC22575" i="19"/>
  <c r="AC22576" i="19"/>
  <c r="AC22577" i="19"/>
  <c r="AC22578" i="19"/>
  <c r="AC22579" i="19"/>
  <c r="AC22580" i="19"/>
  <c r="AC22581" i="19"/>
  <c r="AC22582" i="19"/>
  <c r="AC22583" i="19"/>
  <c r="AC22584" i="19"/>
  <c r="AC22585" i="19"/>
  <c r="AC22586" i="19"/>
  <c r="AC22587" i="19"/>
  <c r="AC22588" i="19"/>
  <c r="AC22589" i="19"/>
  <c r="AC22590" i="19"/>
  <c r="AC22591" i="19"/>
  <c r="AC22592" i="19"/>
  <c r="AC22593" i="19"/>
  <c r="AC22594" i="19"/>
  <c r="AC22595" i="19"/>
  <c r="AC22596" i="19"/>
  <c r="AC22597" i="19"/>
  <c r="AC22598" i="19"/>
  <c r="AC22599" i="19"/>
  <c r="AC22600" i="19"/>
  <c r="AC22601" i="19"/>
  <c r="AC22602" i="19"/>
  <c r="AC22603" i="19"/>
  <c r="AC22604" i="19"/>
  <c r="AC22605" i="19"/>
  <c r="AC22606" i="19"/>
  <c r="AC22607" i="19"/>
  <c r="AC22608" i="19"/>
  <c r="AC22609" i="19"/>
  <c r="AC22610" i="19"/>
  <c r="AC22611" i="19"/>
  <c r="AC22612" i="19"/>
  <c r="AC22613" i="19"/>
  <c r="AC22614" i="19"/>
  <c r="AC22615" i="19"/>
  <c r="AC22616" i="19"/>
  <c r="AC22617" i="19"/>
  <c r="AC22618" i="19"/>
  <c r="AC22619" i="19"/>
  <c r="AC22620" i="19"/>
  <c r="AC22621" i="19"/>
  <c r="AC22622" i="19"/>
  <c r="AC22623" i="19"/>
  <c r="AC22624" i="19"/>
  <c r="AC22625" i="19"/>
  <c r="AC22626" i="19"/>
  <c r="AC22627" i="19"/>
  <c r="AC22628" i="19"/>
  <c r="AC22629" i="19"/>
  <c r="AC22630" i="19"/>
  <c r="AC22631" i="19"/>
  <c r="AC22632" i="19"/>
  <c r="AC22633" i="19"/>
  <c r="AC22634" i="19"/>
  <c r="AC22635" i="19"/>
  <c r="AC22636" i="19"/>
  <c r="AC22637" i="19"/>
  <c r="AC22638" i="19"/>
  <c r="AC22639" i="19"/>
  <c r="AC22640" i="19"/>
  <c r="AC22641" i="19"/>
  <c r="AC22642" i="19"/>
  <c r="AC22643" i="19"/>
  <c r="AC22644" i="19"/>
  <c r="AC22645" i="19"/>
  <c r="AC22646" i="19"/>
  <c r="AC22647" i="19"/>
  <c r="AC22648" i="19"/>
  <c r="AC22649" i="19"/>
  <c r="AC22650" i="19"/>
  <c r="AC22651" i="19"/>
  <c r="AC22652" i="19"/>
  <c r="AC22653" i="19"/>
  <c r="AC22654" i="19"/>
  <c r="AC22655" i="19"/>
  <c r="AC22656" i="19"/>
  <c r="AC22657" i="19"/>
  <c r="AC22658" i="19"/>
  <c r="AC22659" i="19"/>
  <c r="AC22660" i="19"/>
  <c r="AC22661" i="19"/>
  <c r="AC22662" i="19"/>
  <c r="AC22663" i="19"/>
  <c r="AC22664" i="19"/>
  <c r="AC22665" i="19"/>
  <c r="AC22666" i="19"/>
  <c r="AC22667" i="19"/>
  <c r="AC22668" i="19"/>
  <c r="AC22669" i="19"/>
  <c r="AC22670" i="19"/>
  <c r="AC22671" i="19"/>
  <c r="AC22672" i="19"/>
  <c r="AC22673" i="19"/>
  <c r="AC22674" i="19"/>
  <c r="AC22675" i="19"/>
  <c r="AC22676" i="19"/>
  <c r="AC22677" i="19"/>
  <c r="AC22678" i="19"/>
  <c r="AC22679" i="19"/>
  <c r="AC22680" i="19"/>
  <c r="AC22681" i="19"/>
  <c r="AC22682" i="19"/>
  <c r="AC22683" i="19"/>
  <c r="AC22684" i="19"/>
  <c r="AC22685" i="19"/>
  <c r="AC22686" i="19"/>
  <c r="AC22687" i="19"/>
  <c r="AC22688" i="19"/>
  <c r="AC22689" i="19"/>
  <c r="AC22690" i="19"/>
  <c r="AC22691" i="19"/>
  <c r="AC22692" i="19"/>
  <c r="AC22693" i="19"/>
  <c r="AC22694" i="19"/>
  <c r="AC22695" i="19"/>
  <c r="AC22696" i="19"/>
  <c r="AC22697" i="19"/>
  <c r="AC22698" i="19"/>
  <c r="AC22699" i="19"/>
  <c r="AC22700" i="19"/>
  <c r="AC22701" i="19"/>
  <c r="AC22702" i="19"/>
  <c r="AC22703" i="19"/>
  <c r="AC22704" i="19"/>
  <c r="AC22705" i="19"/>
  <c r="AC22706" i="19"/>
  <c r="AC22707" i="19"/>
  <c r="AC22708" i="19"/>
  <c r="AC22709" i="19"/>
  <c r="AC22710" i="19"/>
  <c r="AC22711" i="19"/>
  <c r="AC22712" i="19"/>
  <c r="AC22713" i="19"/>
  <c r="AC22714" i="19"/>
  <c r="AC22715" i="19"/>
  <c r="AC22716" i="19"/>
  <c r="AC22717" i="19"/>
  <c r="AC22718" i="19"/>
  <c r="AC22719" i="19"/>
  <c r="AC22720" i="19"/>
  <c r="AC22721" i="19"/>
  <c r="AC22722" i="19"/>
  <c r="AC22723" i="19"/>
  <c r="AC22724" i="19"/>
  <c r="AC22725" i="19"/>
  <c r="AC22726" i="19"/>
  <c r="AC22727" i="19"/>
  <c r="AC22728" i="19"/>
  <c r="AC22729" i="19"/>
  <c r="AC22730" i="19"/>
  <c r="AC22731" i="19"/>
  <c r="AC22732" i="19"/>
  <c r="AC22733" i="19"/>
  <c r="AC22734" i="19"/>
  <c r="AC22735" i="19"/>
  <c r="AC22736" i="19"/>
  <c r="AC22737" i="19"/>
  <c r="AC22738" i="19"/>
  <c r="AC22739" i="19"/>
  <c r="AC22740" i="19"/>
  <c r="AC22741" i="19"/>
  <c r="AC22742" i="19"/>
  <c r="AC22743" i="19"/>
  <c r="AC22744" i="19"/>
  <c r="AC22745" i="19"/>
  <c r="AC22746" i="19"/>
  <c r="AC22747" i="19"/>
  <c r="AC22748" i="19"/>
  <c r="AC22749" i="19"/>
  <c r="AC22750" i="19"/>
  <c r="AC22751" i="19"/>
  <c r="AC22752" i="19"/>
  <c r="AC22753" i="19"/>
  <c r="AC22754" i="19"/>
  <c r="AC22755" i="19"/>
  <c r="AC22756" i="19"/>
  <c r="AC22757" i="19"/>
  <c r="AC22758" i="19"/>
  <c r="AC22759" i="19"/>
  <c r="AC22760" i="19"/>
  <c r="AC22761" i="19"/>
  <c r="AC22762" i="19"/>
  <c r="AC22763" i="19"/>
  <c r="AC22764" i="19"/>
  <c r="AC22765" i="19"/>
  <c r="AC22766" i="19"/>
  <c r="AC22767" i="19"/>
  <c r="AC22768" i="19"/>
  <c r="AC22769" i="19"/>
  <c r="AC22770" i="19"/>
  <c r="AC22771" i="19"/>
  <c r="AC22772" i="19"/>
  <c r="AC22773" i="19"/>
  <c r="AC22774" i="19"/>
  <c r="AC22775" i="19"/>
  <c r="AC22776" i="19"/>
  <c r="AC22777" i="19"/>
  <c r="AC22778" i="19"/>
  <c r="AC22779" i="19"/>
  <c r="AC22780" i="19"/>
  <c r="AC22781" i="19"/>
  <c r="AC22782" i="19"/>
  <c r="AC22783" i="19"/>
  <c r="AC22784" i="19"/>
  <c r="AC22785" i="19"/>
  <c r="AC22786" i="19"/>
  <c r="AC22787" i="19"/>
  <c r="AC22788" i="19"/>
  <c r="AC22789" i="19"/>
  <c r="AC22790" i="19"/>
  <c r="AC22791" i="19"/>
  <c r="AC22792" i="19"/>
  <c r="AC22793" i="19"/>
  <c r="AC22794" i="19"/>
  <c r="AC22795" i="19"/>
  <c r="AC22796" i="19"/>
  <c r="AC22797" i="19"/>
  <c r="AC22798" i="19"/>
  <c r="AC22799" i="19"/>
  <c r="AC22800" i="19"/>
  <c r="AC22801" i="19"/>
  <c r="AC22802" i="19"/>
  <c r="AC22803" i="19"/>
  <c r="AC22804" i="19"/>
  <c r="AC22805" i="19"/>
  <c r="AC22806" i="19"/>
  <c r="AC22807" i="19"/>
  <c r="AC22808" i="19"/>
  <c r="AC22809" i="19"/>
  <c r="AC22810" i="19"/>
  <c r="AC22811" i="19"/>
  <c r="AC22812" i="19"/>
  <c r="AC22813" i="19"/>
  <c r="AC22814" i="19"/>
  <c r="AC22815" i="19"/>
  <c r="AC22816" i="19"/>
  <c r="AC22817" i="19"/>
  <c r="AC22818" i="19"/>
  <c r="AC22819" i="19"/>
  <c r="AC22820" i="19"/>
  <c r="AC22821" i="19"/>
  <c r="AC22822" i="19"/>
  <c r="AC22823" i="19"/>
  <c r="AC22824" i="19"/>
  <c r="AC22825" i="19"/>
  <c r="AC22826" i="19"/>
  <c r="AC22827" i="19"/>
  <c r="AC22828" i="19"/>
  <c r="AC22829" i="19"/>
  <c r="AC22830" i="19"/>
  <c r="AC22831" i="19"/>
  <c r="AC22832" i="19"/>
  <c r="AC22833" i="19"/>
  <c r="AC22834" i="19"/>
  <c r="AC22835" i="19"/>
  <c r="AC22836" i="19"/>
  <c r="AC22837" i="19"/>
  <c r="AC22838" i="19"/>
  <c r="AC22839" i="19"/>
  <c r="AC22840" i="19"/>
  <c r="AC22841" i="19"/>
  <c r="AC22842" i="19"/>
  <c r="AC22843" i="19"/>
  <c r="AC22844" i="19"/>
  <c r="AC22845" i="19"/>
  <c r="AC22846" i="19"/>
  <c r="AC22847" i="19"/>
  <c r="AC22848" i="19"/>
  <c r="AC22849" i="19"/>
  <c r="AC22850" i="19"/>
  <c r="AC22851" i="19"/>
  <c r="AC22852" i="19"/>
  <c r="AC22853" i="19"/>
  <c r="AC22854" i="19"/>
  <c r="AC22855" i="19"/>
  <c r="AC22856" i="19"/>
  <c r="AC22857" i="19"/>
  <c r="AC22858" i="19"/>
  <c r="AC22859" i="19"/>
  <c r="AC22860" i="19"/>
  <c r="AC22861" i="19"/>
  <c r="AC22862" i="19"/>
  <c r="AC22863" i="19"/>
  <c r="AC22864" i="19"/>
  <c r="AC22865" i="19"/>
  <c r="AC22866" i="19"/>
  <c r="AC22867" i="19"/>
  <c r="AC22868" i="19"/>
  <c r="AC22869" i="19"/>
  <c r="AC22870" i="19"/>
  <c r="AC22871" i="19"/>
  <c r="AC22872" i="19"/>
  <c r="AC22873" i="19"/>
  <c r="AC22874" i="19"/>
  <c r="AC22875" i="19"/>
  <c r="AC22876" i="19"/>
  <c r="AC22877" i="19"/>
  <c r="AC22878" i="19"/>
  <c r="AC22879" i="19"/>
  <c r="AC22880" i="19"/>
  <c r="AC22881" i="19"/>
  <c r="AC22882" i="19"/>
  <c r="AC22883" i="19"/>
  <c r="AC22884" i="19"/>
  <c r="AC22885" i="19"/>
  <c r="AC22886" i="19"/>
  <c r="AC22887" i="19"/>
  <c r="AC22888" i="19"/>
  <c r="AC22889" i="19"/>
  <c r="AC22890" i="19"/>
  <c r="AC22891" i="19"/>
  <c r="AC22892" i="19"/>
  <c r="AC22893" i="19"/>
  <c r="AC22894" i="19"/>
  <c r="AC22895" i="19"/>
  <c r="AC22896" i="19"/>
  <c r="AC22897" i="19"/>
  <c r="AC22898" i="19"/>
  <c r="AC22899" i="19"/>
  <c r="AC22900" i="19"/>
  <c r="AC22901" i="19"/>
  <c r="AC22902" i="19"/>
  <c r="AC22903" i="19"/>
  <c r="AC22904" i="19"/>
  <c r="AC22905" i="19"/>
  <c r="AC22906" i="19"/>
  <c r="AC22907" i="19"/>
  <c r="AC22908" i="19"/>
  <c r="AC22909" i="19"/>
  <c r="AC22910" i="19"/>
  <c r="AC22911" i="19"/>
  <c r="AC22912" i="19"/>
  <c r="AC22913" i="19"/>
  <c r="AC22914" i="19"/>
  <c r="AC22915" i="19"/>
  <c r="AC22916" i="19"/>
  <c r="AC22917" i="19"/>
  <c r="AC22918" i="19"/>
  <c r="AC22919" i="19"/>
  <c r="AC22920" i="19"/>
  <c r="AC22921" i="19"/>
  <c r="AC22922" i="19"/>
  <c r="AC22923" i="19"/>
  <c r="AC22924" i="19"/>
  <c r="AC22925" i="19"/>
  <c r="AC22926" i="19"/>
  <c r="AC22927" i="19"/>
  <c r="AC22928" i="19"/>
  <c r="AC22929" i="19"/>
  <c r="AC22930" i="19"/>
  <c r="AC22931" i="19"/>
  <c r="AC22932" i="19"/>
  <c r="AC22933" i="19"/>
  <c r="AC22934" i="19"/>
  <c r="AC22935" i="19"/>
  <c r="AC22936" i="19"/>
  <c r="AC22937" i="19"/>
  <c r="AC22938" i="19"/>
  <c r="AC22939" i="19"/>
  <c r="AC22940" i="19"/>
  <c r="AC22941" i="19"/>
  <c r="AC22942" i="19"/>
  <c r="AC22943" i="19"/>
  <c r="AC22944" i="19"/>
  <c r="AC22945" i="19"/>
  <c r="AC22946" i="19"/>
  <c r="AC22947" i="19"/>
  <c r="AC22948" i="19"/>
  <c r="AC22949" i="19"/>
  <c r="AC22950" i="19"/>
  <c r="AC22951" i="19"/>
  <c r="AC22952" i="19"/>
  <c r="AC22953" i="19"/>
  <c r="AC22954" i="19"/>
  <c r="AC22955" i="19"/>
  <c r="AC22956" i="19"/>
  <c r="AC22957" i="19"/>
  <c r="AC22958" i="19"/>
  <c r="AC22959" i="19"/>
  <c r="AC22960" i="19"/>
  <c r="AC22961" i="19"/>
  <c r="AC22962" i="19"/>
  <c r="AC22963" i="19"/>
  <c r="AC22964" i="19"/>
  <c r="AC22965" i="19"/>
  <c r="AC22966" i="19"/>
  <c r="AC22967" i="19"/>
  <c r="AC22968" i="19"/>
  <c r="AC22969" i="19"/>
  <c r="AC22970" i="19"/>
  <c r="AC22971" i="19"/>
  <c r="AC22972" i="19"/>
  <c r="AC22973" i="19"/>
  <c r="AC22974" i="19"/>
  <c r="AC22975" i="19"/>
  <c r="AC22976" i="19"/>
  <c r="AC22977" i="19"/>
  <c r="AC22978" i="19"/>
  <c r="AC22979" i="19"/>
  <c r="AC22980" i="19"/>
  <c r="AC22981" i="19"/>
  <c r="AC22982" i="19"/>
  <c r="AC22983" i="19"/>
  <c r="AC22984" i="19"/>
  <c r="AC22985" i="19"/>
  <c r="AC22986" i="19"/>
  <c r="AC22987" i="19"/>
  <c r="AC22988" i="19"/>
  <c r="AC22989" i="19"/>
  <c r="AC22990" i="19"/>
  <c r="AC22991" i="19"/>
  <c r="AC22992" i="19"/>
  <c r="AC22993" i="19"/>
  <c r="AC22994" i="19"/>
  <c r="AC22995" i="19"/>
  <c r="AC22996" i="19"/>
  <c r="AC22997" i="19"/>
  <c r="AC22998" i="19"/>
  <c r="AC22999" i="19"/>
  <c r="AC23000" i="19"/>
  <c r="AC23001" i="19"/>
  <c r="AC23002" i="19"/>
  <c r="AC23003" i="19"/>
  <c r="AC23004" i="19"/>
  <c r="AC23005" i="19"/>
  <c r="AC23006" i="19"/>
  <c r="AC23007" i="19"/>
  <c r="AC23008" i="19"/>
  <c r="AC23009" i="19"/>
  <c r="AC23010" i="19"/>
  <c r="AC23011" i="19"/>
  <c r="AC23012" i="19"/>
  <c r="AC23013" i="19"/>
  <c r="AC23014" i="19"/>
  <c r="AC23015" i="19"/>
  <c r="AC23016" i="19"/>
  <c r="AC23017" i="19"/>
  <c r="AC23018" i="19"/>
  <c r="AC23019" i="19"/>
  <c r="AC23020" i="19"/>
  <c r="AC23021" i="19"/>
  <c r="AC23022" i="19"/>
  <c r="AC23023" i="19"/>
  <c r="AC23024" i="19"/>
  <c r="AC23025" i="19"/>
  <c r="AC23026" i="19"/>
  <c r="AC23027" i="19"/>
  <c r="AC23028" i="19"/>
  <c r="AC23029" i="19"/>
  <c r="AC23030" i="19"/>
  <c r="AC23031" i="19"/>
  <c r="AC23032" i="19"/>
  <c r="AC23033" i="19"/>
  <c r="AC23034" i="19"/>
  <c r="AC23035" i="19"/>
  <c r="AC23036" i="19"/>
  <c r="AC23037" i="19"/>
  <c r="AC23038" i="19"/>
  <c r="AC23039" i="19"/>
  <c r="AC23040" i="19"/>
  <c r="AC23041" i="19"/>
  <c r="AC23042" i="19"/>
  <c r="AC23043" i="19"/>
  <c r="AC23044" i="19"/>
  <c r="AC23045" i="19"/>
  <c r="AC23046" i="19"/>
  <c r="AC23047" i="19"/>
  <c r="AC23048" i="19"/>
  <c r="AC23049" i="19"/>
  <c r="AC23050" i="19"/>
  <c r="AC23051" i="19"/>
  <c r="AC23052" i="19"/>
  <c r="AC23053" i="19"/>
  <c r="AC23054" i="19"/>
  <c r="AC23055" i="19"/>
  <c r="AC23056" i="19"/>
  <c r="AC23057" i="19"/>
  <c r="AC23058" i="19"/>
  <c r="AC23059" i="19"/>
  <c r="AC23060" i="19"/>
  <c r="AC23061" i="19"/>
  <c r="AC23062" i="19"/>
  <c r="AC23063" i="19"/>
  <c r="AC23064" i="19"/>
  <c r="AC23065" i="19"/>
  <c r="AC23066" i="19"/>
  <c r="AC23067" i="19"/>
  <c r="AC23068" i="19"/>
  <c r="AC23069" i="19"/>
  <c r="AC23070" i="19"/>
  <c r="AC23071" i="19"/>
  <c r="AC23072" i="19"/>
  <c r="AC23073" i="19"/>
  <c r="AC23074" i="19"/>
  <c r="AC23075" i="19"/>
  <c r="AC23076" i="19"/>
  <c r="AC23077" i="19"/>
  <c r="AC23078" i="19"/>
  <c r="AC23079" i="19"/>
  <c r="AC23080" i="19"/>
  <c r="AC23081" i="19"/>
  <c r="AC23082" i="19"/>
  <c r="AC23083" i="19"/>
  <c r="AC23084" i="19"/>
  <c r="AC23085" i="19"/>
  <c r="AC23086" i="19"/>
  <c r="AC23087" i="19"/>
  <c r="AC23088" i="19"/>
  <c r="AC23089" i="19"/>
  <c r="AC23090" i="19"/>
  <c r="AC23091" i="19"/>
  <c r="AC23092" i="19"/>
  <c r="AC23093" i="19"/>
  <c r="AC23094" i="19"/>
  <c r="AC23095" i="19"/>
  <c r="AC23096" i="19"/>
  <c r="AC23097" i="19"/>
  <c r="AC23098" i="19"/>
  <c r="AC23099" i="19"/>
  <c r="AC23100" i="19"/>
  <c r="AC23101" i="19"/>
  <c r="AC23102" i="19"/>
  <c r="AC23103" i="19"/>
  <c r="AC23104" i="19"/>
  <c r="AC23105" i="19"/>
  <c r="AC23106" i="19"/>
  <c r="AC23107" i="19"/>
  <c r="AC23108" i="19"/>
  <c r="AC23109" i="19"/>
  <c r="AC23110" i="19"/>
  <c r="AC23111" i="19"/>
  <c r="AC23112" i="19"/>
  <c r="AC23113" i="19"/>
  <c r="AC23114" i="19"/>
  <c r="AC23115" i="19"/>
  <c r="AC23116" i="19"/>
  <c r="AC23117" i="19"/>
  <c r="AC23118" i="19"/>
  <c r="AC23119" i="19"/>
  <c r="AC23120" i="19"/>
  <c r="AC23121" i="19"/>
  <c r="AC23122" i="19"/>
  <c r="AC23123" i="19"/>
  <c r="AC23124" i="19"/>
  <c r="AC23125" i="19"/>
  <c r="AC23126" i="19"/>
  <c r="AC23127" i="19"/>
  <c r="AC23128" i="19"/>
  <c r="AC23129" i="19"/>
  <c r="AC23130" i="19"/>
  <c r="AC23131" i="19"/>
  <c r="AC23132" i="19"/>
  <c r="AC23133" i="19"/>
  <c r="AC23134" i="19"/>
  <c r="AC23135" i="19"/>
  <c r="AC23136" i="19"/>
  <c r="AC23137" i="19"/>
  <c r="AC23138" i="19"/>
  <c r="AC23139" i="19"/>
  <c r="AC23140" i="19"/>
  <c r="AC23141" i="19"/>
  <c r="AC23142" i="19"/>
  <c r="AC23143" i="19"/>
  <c r="AC23144" i="19"/>
  <c r="AC23145" i="19"/>
  <c r="AC23146" i="19"/>
  <c r="AC23147" i="19"/>
  <c r="AC23148" i="19"/>
  <c r="AC23149" i="19"/>
  <c r="AC23150" i="19"/>
  <c r="AC23151" i="19"/>
  <c r="AC23152" i="19"/>
  <c r="AC23153" i="19"/>
  <c r="AC23154" i="19"/>
  <c r="AC23155" i="19"/>
  <c r="AC23156" i="19"/>
  <c r="AC23157" i="19"/>
  <c r="AC23158" i="19"/>
  <c r="AC23159" i="19"/>
  <c r="AC23160" i="19"/>
  <c r="AC23161" i="19"/>
  <c r="AC23162" i="19"/>
  <c r="AC23163" i="19"/>
  <c r="AC23164" i="19"/>
  <c r="AC23165" i="19"/>
  <c r="AC23166" i="19"/>
  <c r="AC23167" i="19"/>
  <c r="AC23168" i="19"/>
  <c r="AC23169" i="19"/>
  <c r="AC23170" i="19"/>
  <c r="AC23171" i="19"/>
  <c r="AC23172" i="19"/>
  <c r="AC23173" i="19"/>
  <c r="AC23174" i="19"/>
  <c r="AC23175" i="19"/>
  <c r="AC23176" i="19"/>
  <c r="AC23177" i="19"/>
  <c r="AC23178" i="19"/>
  <c r="AC23179" i="19"/>
  <c r="AC23180" i="19"/>
  <c r="AC23181" i="19"/>
  <c r="AC23182" i="19"/>
  <c r="AC23183" i="19"/>
  <c r="AC23184" i="19"/>
  <c r="AC23185" i="19"/>
  <c r="AC23186" i="19"/>
  <c r="AC23187" i="19"/>
  <c r="AC23188" i="19"/>
  <c r="AC23189" i="19"/>
  <c r="AC23190" i="19"/>
  <c r="AC23191" i="19"/>
  <c r="AC23192" i="19"/>
  <c r="AC23193" i="19"/>
  <c r="AC23194" i="19"/>
  <c r="AC23195" i="19"/>
  <c r="AC23196" i="19"/>
  <c r="AC23197" i="19"/>
  <c r="AC23198" i="19"/>
  <c r="AC23199" i="19"/>
  <c r="AC23200" i="19"/>
  <c r="AC23201" i="19"/>
  <c r="AC23202" i="19"/>
  <c r="AC23203" i="19"/>
  <c r="AC23204" i="19"/>
  <c r="AC23205" i="19"/>
  <c r="AC23206" i="19"/>
  <c r="AC23207" i="19"/>
  <c r="AC23208" i="19"/>
  <c r="AC23209" i="19"/>
  <c r="AC23210" i="19"/>
  <c r="AC23211" i="19"/>
  <c r="AC23212" i="19"/>
  <c r="AC23213" i="19"/>
  <c r="AC23214" i="19"/>
  <c r="AC23215" i="19"/>
  <c r="AC23216" i="19"/>
  <c r="AC23217" i="19"/>
  <c r="AC23218" i="19"/>
  <c r="AC23219" i="19"/>
  <c r="AC23220" i="19"/>
  <c r="AC23221" i="19"/>
  <c r="AC23222" i="19"/>
  <c r="AC23223" i="19"/>
  <c r="AC23224" i="19"/>
  <c r="AC23225" i="19"/>
  <c r="AC23226" i="19"/>
  <c r="AC23227" i="19"/>
  <c r="AC23228" i="19"/>
  <c r="AC23229" i="19"/>
  <c r="AC23230" i="19"/>
  <c r="AC23231" i="19"/>
  <c r="AC23232" i="19"/>
  <c r="AC23233" i="19"/>
  <c r="AC23234" i="19"/>
  <c r="AC23235" i="19"/>
  <c r="AC23236" i="19"/>
  <c r="AC23237" i="19"/>
  <c r="AC23238" i="19"/>
  <c r="AC23239" i="19"/>
  <c r="AC23240" i="19"/>
  <c r="AC23241" i="19"/>
  <c r="AC23242" i="19"/>
  <c r="AC23243" i="19"/>
  <c r="AC23244" i="19"/>
  <c r="AC23245" i="19"/>
  <c r="AC23246" i="19"/>
  <c r="AC23247" i="19"/>
  <c r="AC23248" i="19"/>
  <c r="AC23249" i="19"/>
  <c r="AC23250" i="19"/>
  <c r="AC23251" i="19"/>
  <c r="AC23252" i="19"/>
  <c r="AC23253" i="19"/>
  <c r="AC23254" i="19"/>
  <c r="AC23255" i="19"/>
  <c r="AC23256" i="19"/>
  <c r="AC23257" i="19"/>
  <c r="AC23258" i="19"/>
  <c r="AC23259" i="19"/>
  <c r="AC23260" i="19"/>
  <c r="AC23261" i="19"/>
  <c r="AC23262" i="19"/>
  <c r="AC23263" i="19"/>
  <c r="AC23264" i="19"/>
  <c r="AC23265" i="19"/>
  <c r="AC23266" i="19"/>
  <c r="AC23267" i="19"/>
  <c r="AC23268" i="19"/>
  <c r="AC23269" i="19"/>
  <c r="AC23270" i="19"/>
  <c r="AC23271" i="19"/>
  <c r="AC23272" i="19"/>
  <c r="AC23273" i="19"/>
  <c r="AC23274" i="19"/>
  <c r="AC23275" i="19"/>
  <c r="AC23276" i="19"/>
  <c r="AC23277" i="19"/>
  <c r="AC23278" i="19"/>
  <c r="AC23279" i="19"/>
  <c r="AC23280" i="19"/>
  <c r="AC23281" i="19"/>
  <c r="AC23282" i="19"/>
  <c r="AC23283" i="19"/>
  <c r="AC23284" i="19"/>
  <c r="AC23285" i="19"/>
  <c r="AC23286" i="19"/>
  <c r="AC23287" i="19"/>
  <c r="AC23288" i="19"/>
  <c r="AC23289" i="19"/>
  <c r="AC23290" i="19"/>
  <c r="AC23291" i="19"/>
  <c r="AC23292" i="19"/>
  <c r="AC23293" i="19"/>
  <c r="AC23294" i="19"/>
  <c r="AC23295" i="19"/>
  <c r="AC23296" i="19"/>
  <c r="AC23297" i="19"/>
  <c r="AC23298" i="19"/>
  <c r="AC23299" i="19"/>
  <c r="AC23300" i="19"/>
  <c r="AC23301" i="19"/>
  <c r="AC23302" i="19"/>
  <c r="AC23303" i="19"/>
  <c r="AC23304" i="19"/>
  <c r="AC23305" i="19"/>
  <c r="AC23306" i="19"/>
  <c r="AC23307" i="19"/>
  <c r="AC23308" i="19"/>
  <c r="AC23309" i="19"/>
  <c r="AC23310" i="19"/>
  <c r="AC23311" i="19"/>
  <c r="AC23312" i="19"/>
  <c r="AC23313" i="19"/>
  <c r="AC23314" i="19"/>
  <c r="AC23315" i="19"/>
  <c r="AC23316" i="19"/>
  <c r="AC23317" i="19"/>
  <c r="AC23318" i="19"/>
  <c r="AC23319" i="19"/>
  <c r="AC23320" i="19"/>
  <c r="AC23321" i="19"/>
  <c r="AC23322" i="19"/>
  <c r="AC23323" i="19"/>
  <c r="AC23324" i="19"/>
  <c r="AC23325" i="19"/>
  <c r="AC23326" i="19"/>
  <c r="AC23327" i="19"/>
  <c r="AC23328" i="19"/>
  <c r="AC23329" i="19"/>
  <c r="AC23330" i="19"/>
  <c r="AC23331" i="19"/>
  <c r="AC23332" i="19"/>
  <c r="AC23333" i="19"/>
  <c r="AC23334" i="19"/>
  <c r="AC23335" i="19"/>
  <c r="AC23336" i="19"/>
  <c r="AC23337" i="19"/>
  <c r="AC23338" i="19"/>
  <c r="AC23339" i="19"/>
  <c r="AC23340" i="19"/>
  <c r="AC23341" i="19"/>
  <c r="AC23342" i="19"/>
  <c r="AC23343" i="19"/>
  <c r="AC23344" i="19"/>
  <c r="AC23345" i="19"/>
  <c r="AC23346" i="19"/>
  <c r="AC23347" i="19"/>
  <c r="AC23348" i="19"/>
  <c r="AC23349" i="19"/>
  <c r="AC23350" i="19"/>
  <c r="AC23351" i="19"/>
  <c r="AC23352" i="19"/>
  <c r="AC23353" i="19"/>
  <c r="AC23354" i="19"/>
  <c r="AC23355" i="19"/>
  <c r="AC23356" i="19"/>
  <c r="AC23357" i="19"/>
  <c r="AC23358" i="19"/>
  <c r="AC23359" i="19"/>
  <c r="AC23360" i="19"/>
  <c r="AC23361" i="19"/>
  <c r="AC23362" i="19"/>
  <c r="AC23363" i="19"/>
  <c r="AC23364" i="19"/>
  <c r="AC23365" i="19"/>
  <c r="AC23366" i="19"/>
  <c r="AC23367" i="19"/>
  <c r="AC23368" i="19"/>
  <c r="AC23369" i="19"/>
  <c r="AC23370" i="19"/>
  <c r="AC23371" i="19"/>
  <c r="AC23372" i="19"/>
  <c r="AC23373" i="19"/>
  <c r="AC23374" i="19"/>
  <c r="AC23375" i="19"/>
  <c r="AC23376" i="19"/>
  <c r="AC23377" i="19"/>
  <c r="AC23378" i="19"/>
  <c r="AC23379" i="19"/>
  <c r="AC23380" i="19"/>
  <c r="AC23381" i="19"/>
  <c r="AC23382" i="19"/>
  <c r="AC23383" i="19"/>
  <c r="AC23384" i="19"/>
  <c r="AC23385" i="19"/>
  <c r="AC23386" i="19"/>
  <c r="AC23387" i="19"/>
  <c r="AC23388" i="19"/>
  <c r="AC23389" i="19"/>
  <c r="AC23390" i="19"/>
  <c r="AC23391" i="19"/>
  <c r="AC23392" i="19"/>
  <c r="AC23393" i="19"/>
  <c r="AC23394" i="19"/>
  <c r="AC23395" i="19"/>
  <c r="AC23396" i="19"/>
  <c r="AC23397" i="19"/>
  <c r="AC23398" i="19"/>
  <c r="AC23399" i="19"/>
  <c r="AC23400" i="19"/>
  <c r="AC23401" i="19"/>
  <c r="AC23402" i="19"/>
  <c r="AC23403" i="19"/>
  <c r="AC23404" i="19"/>
  <c r="AC23405" i="19"/>
  <c r="AC23406" i="19"/>
  <c r="AC23407" i="19"/>
  <c r="AC23408" i="19"/>
  <c r="AC23409" i="19"/>
  <c r="AC23410" i="19"/>
  <c r="AC23411" i="19"/>
  <c r="AC23412" i="19"/>
  <c r="AC23413" i="19"/>
  <c r="AC23414" i="19"/>
  <c r="AC23415" i="19"/>
  <c r="AC23416" i="19"/>
  <c r="AC23417" i="19"/>
  <c r="AC23418" i="19"/>
  <c r="AC23419" i="19"/>
  <c r="AC23420" i="19"/>
  <c r="AC23421" i="19"/>
  <c r="AC23422" i="19"/>
  <c r="AC23423" i="19"/>
  <c r="AC23424" i="19"/>
  <c r="AC23425" i="19"/>
  <c r="AC23426" i="19"/>
  <c r="AC23427" i="19"/>
  <c r="AC23428" i="19"/>
  <c r="AC23429" i="19"/>
  <c r="AC23430" i="19"/>
  <c r="AC23431" i="19"/>
  <c r="AC23432" i="19"/>
  <c r="AC23433" i="19"/>
  <c r="AC23434" i="19"/>
  <c r="AC23435" i="19"/>
  <c r="AC23436" i="19"/>
  <c r="AC23437" i="19"/>
  <c r="AC23438" i="19"/>
  <c r="AC23439" i="19"/>
  <c r="AC23440" i="19"/>
  <c r="AC23441" i="19"/>
  <c r="AC23442" i="19"/>
  <c r="AC23443" i="19"/>
  <c r="AC23444" i="19"/>
  <c r="AC23445" i="19"/>
  <c r="AC23446" i="19"/>
  <c r="AC23447" i="19"/>
  <c r="AC23448" i="19"/>
  <c r="AC23449" i="19"/>
  <c r="AC23450" i="19"/>
  <c r="AC23451" i="19"/>
  <c r="AC23452" i="19"/>
  <c r="AC23453" i="19"/>
  <c r="AC23454" i="19"/>
  <c r="AC23455" i="19"/>
  <c r="AC23456" i="19"/>
  <c r="AC23457" i="19"/>
  <c r="AC23458" i="19"/>
  <c r="AC23459" i="19"/>
  <c r="AC23460" i="19"/>
  <c r="AC23461" i="19"/>
  <c r="AC23462" i="19"/>
  <c r="AC23463" i="19"/>
  <c r="AC23464" i="19"/>
  <c r="AC23465" i="19"/>
  <c r="AC23466" i="19"/>
  <c r="AC23467" i="19"/>
  <c r="AC23468" i="19"/>
  <c r="AC23469" i="19"/>
  <c r="AC23470" i="19"/>
  <c r="AC23471" i="19"/>
  <c r="AC23472" i="19"/>
  <c r="AC23473" i="19"/>
  <c r="AC23474" i="19"/>
  <c r="AC23475" i="19"/>
  <c r="AC23476" i="19"/>
  <c r="AC23477" i="19"/>
  <c r="AC23478" i="19"/>
  <c r="AC23479" i="19"/>
  <c r="AC23480" i="19"/>
  <c r="AC23481" i="19"/>
  <c r="AC23482" i="19"/>
  <c r="AC23483" i="19"/>
  <c r="AC23484" i="19"/>
  <c r="AC23485" i="19"/>
  <c r="AC23486" i="19"/>
  <c r="AC23487" i="19"/>
  <c r="AC23488" i="19"/>
  <c r="AC23489" i="19"/>
  <c r="AC23490" i="19"/>
  <c r="AC23491" i="19"/>
  <c r="AC23492" i="19"/>
  <c r="AC23493" i="19"/>
  <c r="AC23494" i="19"/>
  <c r="AC23495" i="19"/>
  <c r="AC23496" i="19"/>
  <c r="AC23497" i="19"/>
  <c r="AC23498" i="19"/>
  <c r="AC23499" i="19"/>
  <c r="AC23500" i="19"/>
  <c r="AC23501" i="19"/>
  <c r="AC23502" i="19"/>
  <c r="AC23503" i="19"/>
  <c r="AC23504" i="19"/>
  <c r="AC23505" i="19"/>
  <c r="AC23506" i="19"/>
  <c r="AC23507" i="19"/>
  <c r="AC23508" i="19"/>
  <c r="AC23509" i="19"/>
  <c r="AC23510" i="19"/>
  <c r="AC23511" i="19"/>
  <c r="AC23512" i="19"/>
  <c r="AC23513" i="19"/>
  <c r="AC23514" i="19"/>
  <c r="AC23515" i="19"/>
  <c r="AC23516" i="19"/>
  <c r="AC23517" i="19"/>
  <c r="AC23518" i="19"/>
  <c r="AC23519" i="19"/>
  <c r="AC23520" i="19"/>
  <c r="AC23521" i="19"/>
  <c r="AC23522" i="19"/>
  <c r="AC23523" i="19"/>
  <c r="AC23524" i="19"/>
  <c r="AC23525" i="19"/>
  <c r="AC23526" i="19"/>
  <c r="AC23527" i="19"/>
  <c r="AC23528" i="19"/>
  <c r="AC23529" i="19"/>
  <c r="AC23530" i="19"/>
  <c r="AC23531" i="19"/>
  <c r="AC23532" i="19"/>
  <c r="AC23533" i="19"/>
  <c r="AC23534" i="19"/>
  <c r="AC23535" i="19"/>
  <c r="AC23536" i="19"/>
  <c r="AC23537" i="19"/>
  <c r="AC23538" i="19"/>
  <c r="AC23539" i="19"/>
  <c r="AC23540" i="19"/>
  <c r="AC23541" i="19"/>
  <c r="AC23542" i="19"/>
  <c r="AC23543" i="19"/>
  <c r="AC23544" i="19"/>
  <c r="AC23545" i="19"/>
  <c r="AC23546" i="19"/>
  <c r="AC23547" i="19"/>
  <c r="AC23548" i="19"/>
  <c r="AC23549" i="19"/>
  <c r="AC23550" i="19"/>
  <c r="AC23551" i="19"/>
  <c r="AC23552" i="19"/>
  <c r="AC23553" i="19"/>
  <c r="AC23554" i="19"/>
  <c r="AC23555" i="19"/>
  <c r="AC23556" i="19"/>
  <c r="AC23557" i="19"/>
  <c r="AC23558" i="19"/>
  <c r="AC23559" i="19"/>
  <c r="AC23560" i="19"/>
  <c r="AC23561" i="19"/>
  <c r="AC23562" i="19"/>
  <c r="AC23563" i="19"/>
  <c r="AC23564" i="19"/>
  <c r="AC23565" i="19"/>
  <c r="AC23566" i="19"/>
  <c r="AC23567" i="19"/>
  <c r="AC23568" i="19"/>
  <c r="AC23569" i="19"/>
  <c r="AC23570" i="19"/>
  <c r="AC23571" i="19"/>
  <c r="AC23572" i="19"/>
  <c r="AC23573" i="19"/>
  <c r="AC23574" i="19"/>
  <c r="AC23575" i="19"/>
  <c r="AC23576" i="19"/>
  <c r="AC23577" i="19"/>
  <c r="AC23578" i="19"/>
  <c r="AC23579" i="19"/>
  <c r="AC23580" i="19"/>
  <c r="AC23581" i="19"/>
  <c r="AC23582" i="19"/>
  <c r="AC23583" i="19"/>
  <c r="AC23584" i="19"/>
  <c r="AC23585" i="19"/>
  <c r="AC23586" i="19"/>
  <c r="AC23587" i="19"/>
  <c r="AC23588" i="19"/>
  <c r="AC23589" i="19"/>
  <c r="AC23590" i="19"/>
  <c r="AC23591" i="19"/>
  <c r="AC23592" i="19"/>
  <c r="AC23593" i="19"/>
  <c r="AC23594" i="19"/>
  <c r="AC23595" i="19"/>
  <c r="AC23596" i="19"/>
  <c r="AC23597" i="19"/>
  <c r="AC23598" i="19"/>
  <c r="AC23599" i="19"/>
  <c r="AC23600" i="19"/>
  <c r="AC23601" i="19"/>
  <c r="AC23602" i="19"/>
  <c r="AC23603" i="19"/>
  <c r="AC23604" i="19"/>
  <c r="AC23605" i="19"/>
  <c r="AC23606" i="19"/>
  <c r="AC23607" i="19"/>
  <c r="AC23608" i="19"/>
  <c r="AC23609" i="19"/>
  <c r="AC23610" i="19"/>
  <c r="AC23611" i="19"/>
  <c r="AC23612" i="19"/>
  <c r="AC23613" i="19"/>
  <c r="AC23614" i="19"/>
  <c r="AC23615" i="19"/>
  <c r="AC23616" i="19"/>
  <c r="AC23617" i="19"/>
  <c r="AC23618" i="19"/>
  <c r="AC23619" i="19"/>
  <c r="AC23620" i="19"/>
  <c r="AC23621" i="19"/>
  <c r="AC23622" i="19"/>
  <c r="AC23623" i="19"/>
  <c r="AC23624" i="19"/>
  <c r="AC23625" i="19"/>
  <c r="AC23626" i="19"/>
  <c r="AC23627" i="19"/>
  <c r="AC23628" i="19"/>
  <c r="AC23629" i="19"/>
  <c r="AC23630" i="19"/>
  <c r="AC23631" i="19"/>
  <c r="AC23632" i="19"/>
  <c r="AC23633" i="19"/>
  <c r="AC23634" i="19"/>
  <c r="AC23635" i="19"/>
  <c r="AC23636" i="19"/>
  <c r="AC23637" i="19"/>
  <c r="AC23638" i="19"/>
  <c r="AC23639" i="19"/>
  <c r="AC23640" i="19"/>
  <c r="AC23641" i="19"/>
  <c r="AC23642" i="19"/>
  <c r="AC23643" i="19"/>
  <c r="AC23644" i="19"/>
  <c r="AC23645" i="19"/>
  <c r="AC23646" i="19"/>
  <c r="AC23647" i="19"/>
  <c r="AC23648" i="19"/>
  <c r="AC23649" i="19"/>
  <c r="AC23650" i="19"/>
  <c r="AC23651" i="19"/>
  <c r="AC23652" i="19"/>
  <c r="AC23653" i="19"/>
  <c r="AC23654" i="19"/>
  <c r="AC23655" i="19"/>
  <c r="AC23656" i="19"/>
  <c r="AC23657" i="19"/>
  <c r="AC23658" i="19"/>
  <c r="AC23659" i="19"/>
  <c r="AC23660" i="19"/>
  <c r="AC23661" i="19"/>
  <c r="AC23662" i="19"/>
  <c r="AC23663" i="19"/>
  <c r="AC23664" i="19"/>
  <c r="AC23665" i="19"/>
  <c r="AC23666" i="19"/>
  <c r="AC23667" i="19"/>
  <c r="AC23668" i="19"/>
  <c r="AC23669" i="19"/>
  <c r="AC23670" i="19"/>
  <c r="AC23671" i="19"/>
  <c r="AC23672" i="19"/>
  <c r="AC23673" i="19"/>
  <c r="AC23674" i="19"/>
  <c r="AC23675" i="19"/>
  <c r="AC23676" i="19"/>
  <c r="AC23677" i="19"/>
  <c r="AC23678" i="19"/>
  <c r="AC23679" i="19"/>
  <c r="AC23680" i="19"/>
  <c r="AC23681" i="19"/>
  <c r="AC23682" i="19"/>
  <c r="AC23683" i="19"/>
  <c r="AC23684" i="19"/>
  <c r="AC23685" i="19"/>
  <c r="AC23686" i="19"/>
  <c r="AC23687" i="19"/>
  <c r="AC23688" i="19"/>
  <c r="AC23689" i="19"/>
  <c r="AC23690" i="19"/>
  <c r="AC23691" i="19"/>
  <c r="AC23692" i="19"/>
  <c r="AC23693" i="19"/>
  <c r="AC23694" i="19"/>
  <c r="AC23695" i="19"/>
  <c r="AC23696" i="19"/>
  <c r="AC23697" i="19"/>
  <c r="AC23698" i="19"/>
  <c r="AC23699" i="19"/>
  <c r="AC23700" i="19"/>
  <c r="AC23701" i="19"/>
  <c r="AC23702" i="19"/>
  <c r="AC23703" i="19"/>
  <c r="AC23704" i="19"/>
  <c r="AC23705" i="19"/>
  <c r="AC23706" i="19"/>
  <c r="AC23707" i="19"/>
  <c r="AC23708" i="19"/>
  <c r="AC23709" i="19"/>
  <c r="AC23710" i="19"/>
  <c r="AC23711" i="19"/>
  <c r="AC23712" i="19"/>
  <c r="AC23713" i="19"/>
  <c r="AC23714" i="19"/>
  <c r="AC23715" i="19"/>
  <c r="AC23716" i="19"/>
  <c r="AC23717" i="19"/>
  <c r="AC23718" i="19"/>
  <c r="AC23719" i="19"/>
  <c r="AC23720" i="19"/>
  <c r="AC23721" i="19"/>
  <c r="AC23722" i="19"/>
  <c r="AC23723" i="19"/>
  <c r="AC23724" i="19"/>
  <c r="AC23725" i="19"/>
  <c r="AC23726" i="19"/>
  <c r="AC23727" i="19"/>
  <c r="AC23728" i="19"/>
  <c r="AC23729" i="19"/>
  <c r="AC23730" i="19"/>
  <c r="AC23731" i="19"/>
  <c r="AC23732" i="19"/>
  <c r="AC23733" i="19"/>
  <c r="AC23734" i="19"/>
  <c r="AC23735" i="19"/>
  <c r="AC23736" i="19"/>
  <c r="AC23737" i="19"/>
  <c r="AC23738" i="19"/>
  <c r="AC23739" i="19"/>
  <c r="AC23740" i="19"/>
  <c r="AC23741" i="19"/>
  <c r="AC23742" i="19"/>
  <c r="AC23743" i="19"/>
  <c r="AC23744" i="19"/>
  <c r="AC23745" i="19"/>
  <c r="AC23746" i="19"/>
  <c r="AC23747" i="19"/>
  <c r="AC23748" i="19"/>
  <c r="AC23749" i="19"/>
  <c r="AC23750" i="19"/>
  <c r="AC23751" i="19"/>
  <c r="AC23752" i="19"/>
  <c r="AC23753" i="19"/>
  <c r="AC23754" i="19"/>
  <c r="AC23755" i="19"/>
  <c r="AC23756" i="19"/>
  <c r="AC23757" i="19"/>
  <c r="AC23758" i="19"/>
  <c r="AC23759" i="19"/>
  <c r="AC23760" i="19"/>
  <c r="AC23761" i="19"/>
  <c r="AC23762" i="19"/>
  <c r="AC23763" i="19"/>
  <c r="AC23764" i="19"/>
  <c r="AC23765" i="19"/>
  <c r="AC23766" i="19"/>
  <c r="AC23767" i="19"/>
  <c r="AC23768" i="19"/>
  <c r="AC23769" i="19"/>
  <c r="AC23770" i="19"/>
  <c r="AC23771" i="19"/>
  <c r="AC23772" i="19"/>
  <c r="AC23773" i="19"/>
  <c r="AC23774" i="19"/>
  <c r="AC23775" i="19"/>
  <c r="AC23776" i="19"/>
  <c r="AC23777" i="19"/>
  <c r="AC23778" i="19"/>
  <c r="AC23779" i="19"/>
  <c r="AC23780" i="19"/>
  <c r="AC23781" i="19"/>
  <c r="AC23782" i="19"/>
  <c r="AC23783" i="19"/>
  <c r="AC23784" i="19"/>
  <c r="AC23785" i="19"/>
  <c r="AC23786" i="19"/>
  <c r="AC23787" i="19"/>
  <c r="AC23788" i="19"/>
  <c r="AC23789" i="19"/>
  <c r="AC23790" i="19"/>
  <c r="AC23791" i="19"/>
  <c r="AC23792" i="19"/>
  <c r="AC23793" i="19"/>
  <c r="AC23794" i="19"/>
  <c r="AC23795" i="19"/>
  <c r="AC23796" i="19"/>
  <c r="AC23797" i="19"/>
  <c r="AC23798" i="19"/>
  <c r="AC23799" i="19"/>
  <c r="AC23800" i="19"/>
  <c r="AC23801" i="19"/>
  <c r="AC23802" i="19"/>
  <c r="AC23803" i="19"/>
  <c r="AC23804" i="19"/>
  <c r="AC23805" i="19"/>
  <c r="AC23806" i="19"/>
  <c r="AC23807" i="19"/>
  <c r="AC23808" i="19"/>
  <c r="AC23809" i="19"/>
  <c r="AC23810" i="19"/>
  <c r="AC23811" i="19"/>
  <c r="AC23812" i="19"/>
  <c r="AC23813" i="19"/>
  <c r="AC23814" i="19"/>
  <c r="AC23815" i="19"/>
  <c r="AC23816" i="19"/>
  <c r="AC23817" i="19"/>
  <c r="AC23818" i="19"/>
  <c r="AC23819" i="19"/>
  <c r="AC23820" i="19"/>
  <c r="AC23821" i="19"/>
  <c r="AC23822" i="19"/>
  <c r="AC23823" i="19"/>
  <c r="AC23824" i="19"/>
  <c r="AC23825" i="19"/>
  <c r="AC23826" i="19"/>
  <c r="AC23827" i="19"/>
  <c r="AC23828" i="19"/>
  <c r="AC23829" i="19"/>
  <c r="AC23830" i="19"/>
  <c r="AC23831" i="19"/>
  <c r="AC23832" i="19"/>
  <c r="AC23833" i="19"/>
  <c r="AC23834" i="19"/>
  <c r="AC23835" i="19"/>
  <c r="AC23836" i="19"/>
  <c r="AC23837" i="19"/>
  <c r="AC23838" i="19"/>
  <c r="AC23839" i="19"/>
  <c r="AC23840" i="19"/>
  <c r="AC23841" i="19"/>
  <c r="AC23842" i="19"/>
  <c r="AC23843" i="19"/>
  <c r="AC23844" i="19"/>
  <c r="AC23845" i="19"/>
  <c r="AC23846" i="19"/>
  <c r="AC23847" i="19"/>
  <c r="AC23848" i="19"/>
  <c r="AC23849" i="19"/>
  <c r="AC23850" i="19"/>
  <c r="AC23851" i="19"/>
  <c r="AC23852" i="19"/>
  <c r="AC23853" i="19"/>
  <c r="AC23854" i="19"/>
  <c r="AC23855" i="19"/>
  <c r="AC23856" i="19"/>
  <c r="AC23857" i="19"/>
  <c r="AC23858" i="19"/>
  <c r="AC23859" i="19"/>
  <c r="AC23860" i="19"/>
  <c r="AC23861" i="19"/>
  <c r="AC23862" i="19"/>
  <c r="AC23863" i="19"/>
  <c r="AC23864" i="19"/>
  <c r="AC23865" i="19"/>
  <c r="AC23866" i="19"/>
  <c r="AC23867" i="19"/>
  <c r="AC23868" i="19"/>
  <c r="AC23869" i="19"/>
  <c r="AC23870" i="19"/>
  <c r="AC23871" i="19"/>
  <c r="AC23872" i="19"/>
  <c r="AC23873" i="19"/>
  <c r="AC23874" i="19"/>
  <c r="AC23875" i="19"/>
  <c r="AC23876" i="19"/>
  <c r="AC23877" i="19"/>
  <c r="AC23878" i="19"/>
  <c r="AC23879" i="19"/>
  <c r="AC23880" i="19"/>
  <c r="AC23881" i="19"/>
  <c r="AC23882" i="19"/>
  <c r="AC23883" i="19"/>
  <c r="AC23884" i="19"/>
  <c r="AC23885" i="19"/>
  <c r="AC23886" i="19"/>
  <c r="AC23887" i="19"/>
  <c r="AC23888" i="19"/>
  <c r="AC23889" i="19"/>
  <c r="AC23890" i="19"/>
  <c r="AC23891" i="19"/>
  <c r="AC23892" i="19"/>
  <c r="AC23893" i="19"/>
  <c r="AC23894" i="19"/>
  <c r="AC23895" i="19"/>
  <c r="AC23896" i="19"/>
  <c r="AC23897" i="19"/>
  <c r="AC23898" i="19"/>
  <c r="AC23899" i="19"/>
  <c r="AC23900" i="19"/>
  <c r="AC23901" i="19"/>
  <c r="AC23902" i="19"/>
  <c r="AC23903" i="19"/>
  <c r="AC23904" i="19"/>
  <c r="AC23905" i="19"/>
  <c r="AC23906" i="19"/>
  <c r="AC23907" i="19"/>
  <c r="AC23908" i="19"/>
  <c r="AC23909" i="19"/>
  <c r="AC23910" i="19"/>
  <c r="AC23911" i="19"/>
  <c r="AC23912" i="19"/>
  <c r="AC23913" i="19"/>
  <c r="AC23914" i="19"/>
  <c r="AC23915" i="19"/>
  <c r="AC23916" i="19"/>
  <c r="AC23917" i="19"/>
  <c r="AC23918" i="19"/>
  <c r="AC23919" i="19"/>
  <c r="AC23920" i="19"/>
  <c r="AC23921" i="19"/>
  <c r="AC23922" i="19"/>
  <c r="AC23923" i="19"/>
  <c r="AC23924" i="19"/>
  <c r="AC23925" i="19"/>
  <c r="AC23926" i="19"/>
  <c r="AC23927" i="19"/>
  <c r="AC23928" i="19"/>
  <c r="AC23929" i="19"/>
  <c r="AC23930" i="19"/>
  <c r="AC23931" i="19"/>
  <c r="AC23932" i="19"/>
  <c r="AC23933" i="19"/>
  <c r="AC23934" i="19"/>
  <c r="AC23935" i="19"/>
  <c r="AC23936" i="19"/>
  <c r="AC23937" i="19"/>
  <c r="AC23938" i="19"/>
  <c r="AC23939" i="19"/>
  <c r="AC23940" i="19"/>
  <c r="AC23941" i="19"/>
  <c r="AC23942" i="19"/>
  <c r="AC23943" i="19"/>
  <c r="AC23944" i="19"/>
  <c r="AC23945" i="19"/>
  <c r="AC23946" i="19"/>
  <c r="AC23947" i="19"/>
  <c r="AC23948" i="19"/>
  <c r="AC23949" i="19"/>
  <c r="AC23950" i="19"/>
  <c r="AC23951" i="19"/>
  <c r="AC23952" i="19"/>
  <c r="AC23953" i="19"/>
  <c r="AC23954" i="19"/>
  <c r="AC23955" i="19"/>
  <c r="AC23956" i="19"/>
  <c r="AC23957" i="19"/>
  <c r="AC23958" i="19"/>
  <c r="AC23959" i="19"/>
  <c r="AC23960" i="19"/>
  <c r="AC23961" i="19"/>
  <c r="AC23962" i="19"/>
  <c r="AC23963" i="19"/>
  <c r="AC23964" i="19"/>
  <c r="AC23965" i="19"/>
  <c r="AC23966" i="19"/>
  <c r="AC23967" i="19"/>
  <c r="AC23968" i="19"/>
  <c r="AC23969" i="19"/>
  <c r="AC23970" i="19"/>
  <c r="AC23971" i="19"/>
  <c r="AC23972" i="19"/>
  <c r="AC23973" i="19"/>
  <c r="AC23974" i="19"/>
  <c r="AC23975" i="19"/>
  <c r="AC23976" i="19"/>
  <c r="AC23977" i="19"/>
  <c r="AC23978" i="19"/>
  <c r="AC23979" i="19"/>
  <c r="AC23980" i="19"/>
  <c r="AC23981" i="19"/>
  <c r="AC23982" i="19"/>
  <c r="AC23983" i="19"/>
  <c r="AC23984" i="19"/>
  <c r="AC23985" i="19"/>
  <c r="AC23986" i="19"/>
  <c r="AC23987" i="19"/>
  <c r="AC23988" i="19"/>
  <c r="AC23989" i="19"/>
  <c r="AC23990" i="19"/>
  <c r="AC23991" i="19"/>
  <c r="AC23992" i="19"/>
  <c r="AC23993" i="19"/>
  <c r="AC23994" i="19"/>
  <c r="AC23995" i="19"/>
  <c r="AC23996" i="19"/>
  <c r="AC23997" i="19"/>
  <c r="AC23998" i="19"/>
  <c r="AC23999" i="19"/>
  <c r="AC24000" i="19"/>
  <c r="AC24001" i="19"/>
  <c r="AC24002" i="19"/>
  <c r="AC24003" i="19"/>
  <c r="AC24004" i="19"/>
  <c r="AC24005" i="19"/>
  <c r="AC24006" i="19"/>
  <c r="AC24007" i="19"/>
  <c r="AC24008" i="19"/>
  <c r="AC24009" i="19"/>
  <c r="AC24010" i="19"/>
  <c r="AC24011" i="19"/>
  <c r="AC24012" i="19"/>
  <c r="AC24013" i="19"/>
  <c r="AC24014" i="19"/>
  <c r="AC24015" i="19"/>
  <c r="AC24016" i="19"/>
  <c r="AC24017" i="19"/>
  <c r="AC24018" i="19"/>
  <c r="AC24019" i="19"/>
  <c r="AC24020" i="19"/>
  <c r="AC24021" i="19"/>
  <c r="AC24022" i="19"/>
  <c r="AC24023" i="19"/>
  <c r="AC24024" i="19"/>
  <c r="AC24025" i="19"/>
  <c r="AC24026" i="19"/>
  <c r="AC24027" i="19"/>
  <c r="AC24028" i="19"/>
  <c r="AC24029" i="19"/>
  <c r="AC24030" i="19"/>
  <c r="AC24031" i="19"/>
  <c r="AC24032" i="19"/>
  <c r="AC24033" i="19"/>
  <c r="AC24034" i="19"/>
  <c r="AC24035" i="19"/>
  <c r="AC24036" i="19"/>
  <c r="AC24037" i="19"/>
  <c r="AC24038" i="19"/>
  <c r="AC24039" i="19"/>
  <c r="AC24040" i="19"/>
  <c r="AC24041" i="19"/>
  <c r="AC24042" i="19"/>
  <c r="AC24043" i="19"/>
  <c r="AC24044" i="19"/>
  <c r="AC24045" i="19"/>
  <c r="AC24046" i="19"/>
  <c r="AC24047" i="19"/>
  <c r="AC24048" i="19"/>
  <c r="AC24049" i="19"/>
  <c r="AC24050" i="19"/>
  <c r="AC24051" i="19"/>
  <c r="AC24052" i="19"/>
  <c r="AC24053" i="19"/>
  <c r="AC24054" i="19"/>
  <c r="AC24055" i="19"/>
  <c r="AC24056" i="19"/>
  <c r="AC24057" i="19"/>
  <c r="AC24058" i="19"/>
  <c r="AC24059" i="19"/>
  <c r="AC24060" i="19"/>
  <c r="AC24061" i="19"/>
  <c r="AC24062" i="19"/>
  <c r="AC24063" i="19"/>
  <c r="AC24064" i="19"/>
  <c r="AC24065" i="19"/>
  <c r="AC24066" i="19"/>
  <c r="AC24067" i="19"/>
  <c r="AC24068" i="19"/>
  <c r="AC24069" i="19"/>
  <c r="AC24070" i="19"/>
  <c r="AC24071" i="19"/>
  <c r="AC24072" i="19"/>
  <c r="AC24073" i="19"/>
  <c r="AC24074" i="19"/>
  <c r="AC24075" i="19"/>
  <c r="AC24076" i="19"/>
  <c r="AC24077" i="19"/>
  <c r="AC24078" i="19"/>
  <c r="AC24079" i="19"/>
  <c r="AC24080" i="19"/>
  <c r="AC24081" i="19"/>
  <c r="AC24082" i="19"/>
  <c r="AC24083" i="19"/>
  <c r="AC24084" i="19"/>
  <c r="AC24085" i="19"/>
  <c r="AC24086" i="19"/>
  <c r="AC24087" i="19"/>
  <c r="AC24088" i="19"/>
  <c r="AC24089" i="19"/>
  <c r="AC24090" i="19"/>
  <c r="AC24091" i="19"/>
  <c r="AC24092" i="19"/>
  <c r="AC24093" i="19"/>
  <c r="AC24094" i="19"/>
  <c r="AC24095" i="19"/>
  <c r="AC24096" i="19"/>
  <c r="AC24097" i="19"/>
  <c r="AC24098" i="19"/>
  <c r="AC24099" i="19"/>
  <c r="AC24100" i="19"/>
  <c r="AC24101" i="19"/>
  <c r="AC24102" i="19"/>
  <c r="AC24103" i="19"/>
  <c r="AC24104" i="19"/>
  <c r="AC24105" i="19"/>
  <c r="AC24106" i="19"/>
  <c r="AC24107" i="19"/>
  <c r="AC24108" i="19"/>
  <c r="AC24109" i="19"/>
  <c r="AC24110" i="19"/>
  <c r="AC24111" i="19"/>
  <c r="AC24112" i="19"/>
  <c r="AC24113" i="19"/>
  <c r="AC24114" i="19"/>
  <c r="AC24115" i="19"/>
  <c r="AC24116" i="19"/>
  <c r="AC24117" i="19"/>
  <c r="AC24118" i="19"/>
  <c r="AC24119" i="19"/>
  <c r="AC24120" i="19"/>
  <c r="AC24121" i="19"/>
  <c r="AC24122" i="19"/>
  <c r="AC24123" i="19"/>
  <c r="AC24124" i="19"/>
  <c r="AC24125" i="19"/>
  <c r="AC24126" i="19"/>
  <c r="AC24127" i="19"/>
  <c r="AC24128" i="19"/>
  <c r="AC24129" i="19"/>
  <c r="AC24130" i="19"/>
  <c r="AC24131" i="19"/>
  <c r="AC24132" i="19"/>
  <c r="AC24133" i="19"/>
  <c r="AC24134" i="19"/>
  <c r="AC24135" i="19"/>
  <c r="AC24136" i="19"/>
  <c r="AC24137" i="19"/>
  <c r="AC24138" i="19"/>
  <c r="AC24139" i="19"/>
  <c r="AC24140" i="19"/>
  <c r="AC24141" i="19"/>
  <c r="AC24142" i="19"/>
  <c r="AC24143" i="19"/>
  <c r="AC24144" i="19"/>
  <c r="AC24145" i="19"/>
  <c r="AC24146" i="19"/>
  <c r="AC24147" i="19"/>
  <c r="AC24148" i="19"/>
  <c r="AC24149" i="19"/>
  <c r="AC24150" i="19"/>
  <c r="AC24151" i="19"/>
  <c r="AC24152" i="19"/>
  <c r="AC24153" i="19"/>
  <c r="AC24154" i="19"/>
  <c r="AC24155" i="19"/>
  <c r="AC24156" i="19"/>
  <c r="AC24157" i="19"/>
  <c r="AC24158" i="19"/>
  <c r="AC24159" i="19"/>
  <c r="AC24160" i="19"/>
  <c r="AC24161" i="19"/>
  <c r="AC24162" i="19"/>
  <c r="AC24163" i="19"/>
  <c r="AC24164" i="19"/>
  <c r="AC24165" i="19"/>
  <c r="AC24166" i="19"/>
  <c r="AC24167" i="19"/>
  <c r="AC24168" i="19"/>
  <c r="AC24169" i="19"/>
  <c r="AC24170" i="19"/>
  <c r="AC24171" i="19"/>
  <c r="AC24172" i="19"/>
  <c r="AC24173" i="19"/>
  <c r="AC24174" i="19"/>
  <c r="AC24175" i="19"/>
  <c r="AC24176" i="19"/>
  <c r="AC24177" i="19"/>
  <c r="AC24178" i="19"/>
  <c r="AC24179" i="19"/>
  <c r="AC24180" i="19"/>
  <c r="AC24181" i="19"/>
  <c r="AC24182" i="19"/>
  <c r="AC24183" i="19"/>
  <c r="AC24184" i="19"/>
  <c r="AC24185" i="19"/>
  <c r="AC24186" i="19"/>
  <c r="AC24187" i="19"/>
  <c r="AC24188" i="19"/>
  <c r="AC24189" i="19"/>
  <c r="AC24190" i="19"/>
  <c r="AC24191" i="19"/>
  <c r="AC24192" i="19"/>
  <c r="AC24193" i="19"/>
  <c r="AC24194" i="19"/>
  <c r="AC24195" i="19"/>
  <c r="AC24196" i="19"/>
  <c r="AC24197" i="19"/>
  <c r="AC24198" i="19"/>
  <c r="AC24199" i="19"/>
  <c r="AC24200" i="19"/>
  <c r="AC24201" i="19"/>
  <c r="AC24202" i="19"/>
  <c r="AC24203" i="19"/>
  <c r="AC24204" i="19"/>
  <c r="AC24205" i="19"/>
  <c r="AC24206" i="19"/>
  <c r="AC24207" i="19"/>
  <c r="AC24208" i="19"/>
  <c r="AC24209" i="19"/>
  <c r="AC24210" i="19"/>
  <c r="AC24211" i="19"/>
  <c r="AC24212" i="19"/>
  <c r="AC24213" i="19"/>
  <c r="AC24214" i="19"/>
  <c r="AC24215" i="19"/>
  <c r="AC24216" i="19"/>
  <c r="AC24217" i="19"/>
  <c r="AC24218" i="19"/>
  <c r="AC24219" i="19"/>
  <c r="AC24220" i="19"/>
  <c r="AC24221" i="19"/>
  <c r="AC24222" i="19"/>
  <c r="AC24223" i="19"/>
  <c r="AC24224" i="19"/>
  <c r="AC24225" i="19"/>
  <c r="AC24226" i="19"/>
  <c r="AC24227" i="19"/>
  <c r="AC24228" i="19"/>
  <c r="AC24229" i="19"/>
  <c r="AC24230" i="19"/>
  <c r="AC24231" i="19"/>
  <c r="AC24232" i="19"/>
  <c r="AC24233" i="19"/>
  <c r="AC24234" i="19"/>
  <c r="AC24235" i="19"/>
  <c r="AC24236" i="19"/>
  <c r="AC24237" i="19"/>
  <c r="AC24238" i="19"/>
  <c r="AC24239" i="19"/>
  <c r="AC24240" i="19"/>
  <c r="AC24241" i="19"/>
  <c r="AC24242" i="19"/>
  <c r="AC24243" i="19"/>
  <c r="AC24244" i="19"/>
  <c r="AC24245" i="19"/>
  <c r="AC24246" i="19"/>
  <c r="AC24247" i="19"/>
  <c r="AC24248" i="19"/>
  <c r="AC24249" i="19"/>
  <c r="AC24250" i="19"/>
  <c r="AC24251" i="19"/>
  <c r="AC24252" i="19"/>
  <c r="AC24253" i="19"/>
  <c r="AC24254" i="19"/>
  <c r="AC24255" i="19"/>
  <c r="AC24256" i="19"/>
  <c r="AC24257" i="19"/>
  <c r="AC24258" i="19"/>
  <c r="AC24259" i="19"/>
  <c r="AC24260" i="19"/>
  <c r="AC24261" i="19"/>
  <c r="AC24262" i="19"/>
  <c r="AC24263" i="19"/>
  <c r="AC24264" i="19"/>
  <c r="AC24265" i="19"/>
  <c r="AC24266" i="19"/>
  <c r="AC24267" i="19"/>
  <c r="AC24268" i="19"/>
  <c r="AC24269" i="19"/>
  <c r="AC24270" i="19"/>
  <c r="AC24271" i="19"/>
  <c r="AC24272" i="19"/>
  <c r="AC24273" i="19"/>
  <c r="AC24274" i="19"/>
  <c r="AC24275" i="19"/>
  <c r="AC24276" i="19"/>
  <c r="AC24277" i="19"/>
  <c r="AC24278" i="19"/>
  <c r="AC24279" i="19"/>
  <c r="AC24280" i="19"/>
  <c r="AC24281" i="19"/>
  <c r="AC24282" i="19"/>
  <c r="AC24283" i="19"/>
  <c r="AC24284" i="19"/>
  <c r="AC24285" i="19"/>
  <c r="AC24286" i="19"/>
  <c r="AC24287" i="19"/>
  <c r="AC24288" i="19"/>
  <c r="AC24289" i="19"/>
  <c r="AC24290" i="19"/>
  <c r="AC24291" i="19"/>
  <c r="AC24292" i="19"/>
  <c r="AC24293" i="19"/>
  <c r="AC24294" i="19"/>
  <c r="AC24295" i="19"/>
  <c r="AC24296" i="19"/>
  <c r="AC24297" i="19"/>
  <c r="AC24298" i="19"/>
  <c r="AC24299" i="19"/>
  <c r="AC24300" i="19"/>
  <c r="AC24301" i="19"/>
  <c r="AC24302" i="19"/>
  <c r="AC24303" i="19"/>
  <c r="AC24304" i="19"/>
  <c r="AC24305" i="19"/>
  <c r="AC24306" i="19"/>
  <c r="AC24307" i="19"/>
  <c r="AC24308" i="19"/>
  <c r="AC24309" i="19"/>
  <c r="AC24310" i="19"/>
  <c r="AC24311" i="19"/>
  <c r="AC24312" i="19"/>
  <c r="AC24313" i="19"/>
  <c r="AC24314" i="19"/>
  <c r="AC24315" i="19"/>
  <c r="AC24316" i="19"/>
  <c r="AC24317" i="19"/>
  <c r="AC24318" i="19"/>
  <c r="AC24319" i="19"/>
  <c r="AC24320" i="19"/>
  <c r="AC24321" i="19"/>
  <c r="AC24322" i="19"/>
  <c r="AC24323" i="19"/>
  <c r="AC24324" i="19"/>
  <c r="AC24325" i="19"/>
  <c r="AC24326" i="19"/>
  <c r="AC24327" i="19"/>
  <c r="AC24328" i="19"/>
  <c r="AC24329" i="19"/>
  <c r="AC24330" i="19"/>
  <c r="AC24331" i="19"/>
  <c r="AC24332" i="19"/>
  <c r="AC24333" i="19"/>
  <c r="AC24334" i="19"/>
  <c r="AC24335" i="19"/>
  <c r="AC24336" i="19"/>
  <c r="AC24337" i="19"/>
  <c r="AC24338" i="19"/>
  <c r="AC24339" i="19"/>
  <c r="AC24340" i="19"/>
  <c r="AC24341" i="19"/>
  <c r="AC24342" i="19"/>
  <c r="AC24343" i="19"/>
  <c r="AC24344" i="19"/>
  <c r="AC24345" i="19"/>
  <c r="AC24346" i="19"/>
  <c r="AC24347" i="19"/>
  <c r="AC24348" i="19"/>
  <c r="AC24349" i="19"/>
  <c r="AC24350" i="19"/>
  <c r="AC24351" i="19"/>
  <c r="AC24352" i="19"/>
  <c r="AC24353" i="19"/>
  <c r="AC24354" i="19"/>
  <c r="AC24355" i="19"/>
  <c r="AC24356" i="19"/>
  <c r="AC24357" i="19"/>
  <c r="AC24358" i="19"/>
  <c r="AC24359" i="19"/>
  <c r="AC24360" i="19"/>
  <c r="AC24361" i="19"/>
  <c r="AC24362" i="19"/>
  <c r="AC24363" i="19"/>
  <c r="AC24364" i="19"/>
  <c r="AC24365" i="19"/>
  <c r="AC24366" i="19"/>
  <c r="AC24367" i="19"/>
  <c r="AC24368" i="19"/>
  <c r="AC24369" i="19"/>
  <c r="AC24370" i="19"/>
  <c r="AC24371" i="19"/>
  <c r="AC24372" i="19"/>
  <c r="AC24373" i="19"/>
  <c r="AC24374" i="19"/>
  <c r="AC24375" i="19"/>
  <c r="AC24376" i="19"/>
  <c r="AC24377" i="19"/>
  <c r="AC24378" i="19"/>
  <c r="AC24379" i="19"/>
  <c r="AC24380" i="19"/>
  <c r="AC24381" i="19"/>
  <c r="AC24382" i="19"/>
  <c r="AC24383" i="19"/>
  <c r="AC24384" i="19"/>
  <c r="AC24385" i="19"/>
  <c r="AC24386" i="19"/>
  <c r="AC24387" i="19"/>
  <c r="AC24388" i="19"/>
  <c r="AC24389" i="19"/>
  <c r="AC24390" i="19"/>
  <c r="AC24391" i="19"/>
  <c r="AC24392" i="19"/>
  <c r="AC24393" i="19"/>
  <c r="AC24394" i="19"/>
  <c r="AC24395" i="19"/>
  <c r="AC24396" i="19"/>
  <c r="AC24397" i="19"/>
  <c r="AC24398" i="19"/>
  <c r="AC24399" i="19"/>
  <c r="AC24400" i="19"/>
  <c r="AC24401" i="19"/>
  <c r="AC24402" i="19"/>
  <c r="AC24403" i="19"/>
  <c r="AC24404" i="19"/>
  <c r="AC24405" i="19"/>
  <c r="AC24406" i="19"/>
  <c r="AC24407" i="19"/>
  <c r="AC24408" i="19"/>
  <c r="AC24409" i="19"/>
  <c r="AC24410" i="19"/>
  <c r="AC24411" i="19"/>
  <c r="AC24412" i="19"/>
  <c r="AC24413" i="19"/>
  <c r="AC24414" i="19"/>
  <c r="AC24415" i="19"/>
  <c r="AC24416" i="19"/>
  <c r="AC24417" i="19"/>
  <c r="AC24418" i="19"/>
  <c r="AC24419" i="19"/>
  <c r="AC24420" i="19"/>
  <c r="AC24421" i="19"/>
  <c r="AC24422" i="19"/>
  <c r="AC24423" i="19"/>
  <c r="AC24424" i="19"/>
  <c r="AC24425" i="19"/>
  <c r="AC24426" i="19"/>
  <c r="AC24427" i="19"/>
  <c r="AC24428" i="19"/>
  <c r="AC24429" i="19"/>
  <c r="AC24430" i="19"/>
  <c r="AC24431" i="19"/>
  <c r="AC24432" i="19"/>
  <c r="AC24433" i="19"/>
  <c r="AC24434" i="19"/>
  <c r="AC24435" i="19"/>
  <c r="AC24436" i="19"/>
  <c r="AC24437" i="19"/>
  <c r="AC24438" i="19"/>
  <c r="AC24439" i="19"/>
  <c r="AC24440" i="19"/>
  <c r="AC24441" i="19"/>
  <c r="AC24442" i="19"/>
  <c r="AC24443" i="19"/>
  <c r="AC24444" i="19"/>
  <c r="AC24445" i="19"/>
  <c r="AC24446" i="19"/>
  <c r="AC24447" i="19"/>
  <c r="AC24448" i="19"/>
  <c r="AC24449" i="19"/>
  <c r="AC24450" i="19"/>
  <c r="AC24451" i="19"/>
  <c r="AC24452" i="19"/>
  <c r="AC24453" i="19"/>
  <c r="AC24454" i="19"/>
  <c r="AC24455" i="19"/>
  <c r="AC24456" i="19"/>
  <c r="AC24457" i="19"/>
  <c r="AC24458" i="19"/>
  <c r="AC24459" i="19"/>
  <c r="AC24460" i="19"/>
  <c r="AC24461" i="19"/>
  <c r="AC24462" i="19"/>
  <c r="AC24463" i="19"/>
  <c r="AC24464" i="19"/>
  <c r="AC24465" i="19"/>
  <c r="AC24466" i="19"/>
  <c r="AC24467" i="19"/>
  <c r="AC24468" i="19"/>
  <c r="AC24469" i="19"/>
  <c r="AC24470" i="19"/>
  <c r="AC24471" i="19"/>
  <c r="AC24472" i="19"/>
  <c r="AC24473" i="19"/>
  <c r="AC24474" i="19"/>
  <c r="AC24475" i="19"/>
  <c r="AC24476" i="19"/>
  <c r="AC24477" i="19"/>
  <c r="AC24478" i="19"/>
  <c r="AC24479" i="19"/>
  <c r="AC24480" i="19"/>
  <c r="AC24481" i="19"/>
  <c r="AC24482" i="19"/>
  <c r="AC24483" i="19"/>
  <c r="AC24484" i="19"/>
  <c r="AC24485" i="19"/>
  <c r="AC24486" i="19"/>
  <c r="AC24487" i="19"/>
  <c r="AC24488" i="19"/>
  <c r="AC24489" i="19"/>
  <c r="AC24490" i="19"/>
  <c r="AC24491" i="19"/>
  <c r="AC24492" i="19"/>
  <c r="AC24493" i="19"/>
  <c r="AC24494" i="19"/>
  <c r="AC24495" i="19"/>
  <c r="AC24496" i="19"/>
  <c r="AC24497" i="19"/>
  <c r="AC24498" i="19"/>
  <c r="AC24499" i="19"/>
  <c r="AC24500" i="19"/>
  <c r="AC24501" i="19"/>
  <c r="AC24502" i="19"/>
  <c r="AC24503" i="19"/>
  <c r="AC24504" i="19"/>
  <c r="AC24505" i="19"/>
  <c r="AC24506" i="19"/>
  <c r="AC24507" i="19"/>
  <c r="AC24508" i="19"/>
  <c r="AC24509" i="19"/>
  <c r="AC24510" i="19"/>
  <c r="AC24511" i="19"/>
  <c r="AC24512" i="19"/>
  <c r="AC24513" i="19"/>
  <c r="AC24514" i="19"/>
  <c r="AC24515" i="19"/>
  <c r="AC24516" i="19"/>
  <c r="AC24517" i="19"/>
  <c r="AC24518" i="19"/>
  <c r="AC24519" i="19"/>
  <c r="AC24520" i="19"/>
  <c r="AC24521" i="19"/>
  <c r="AC24522" i="19"/>
  <c r="AC24523" i="19"/>
  <c r="AC24524" i="19"/>
  <c r="AC24525" i="19"/>
  <c r="AC24526" i="19"/>
  <c r="AC24527" i="19"/>
  <c r="AC24528" i="19"/>
  <c r="AC24529" i="19"/>
  <c r="AC24530" i="19"/>
  <c r="AC24531" i="19"/>
  <c r="AC24532" i="19"/>
  <c r="AC24533" i="19"/>
  <c r="AC24534" i="19"/>
  <c r="AC24535" i="19"/>
  <c r="AC24536" i="19"/>
  <c r="AC24537" i="19"/>
  <c r="AC24538" i="19"/>
  <c r="AC24539" i="19"/>
  <c r="AC24540" i="19"/>
  <c r="AC24541" i="19"/>
  <c r="AC24542" i="19"/>
  <c r="AC24543" i="19"/>
  <c r="AC24544" i="19"/>
  <c r="AC24545" i="19"/>
  <c r="AC24546" i="19"/>
  <c r="AC24547" i="19"/>
  <c r="AC24548" i="19"/>
  <c r="AC24549" i="19"/>
  <c r="AC24550" i="19"/>
  <c r="AC24551" i="19"/>
  <c r="AC24552" i="19"/>
  <c r="AC24553" i="19"/>
  <c r="AC24554" i="19"/>
  <c r="AC24555" i="19"/>
  <c r="AC24556" i="19"/>
  <c r="AC24557" i="19"/>
  <c r="AC24558" i="19"/>
  <c r="AC24559" i="19"/>
  <c r="AC24560" i="19"/>
  <c r="AC24561" i="19"/>
  <c r="AC24562" i="19"/>
  <c r="AC24563" i="19"/>
  <c r="AC24564" i="19"/>
  <c r="AC24565" i="19"/>
  <c r="AC24566" i="19"/>
  <c r="AC24567" i="19"/>
  <c r="AC24568" i="19"/>
  <c r="AC24569" i="19"/>
  <c r="AC24570" i="19"/>
  <c r="AC24571" i="19"/>
  <c r="AC24572" i="19"/>
  <c r="AC24573" i="19"/>
  <c r="AC24574" i="19"/>
  <c r="AC24575" i="19"/>
  <c r="AC24576" i="19"/>
  <c r="AC24577" i="19"/>
  <c r="AC24578" i="19"/>
  <c r="AC24579" i="19"/>
  <c r="AC24580" i="19"/>
  <c r="AC24581" i="19"/>
  <c r="AC24582" i="19"/>
  <c r="AC24583" i="19"/>
  <c r="AC24584" i="19"/>
  <c r="AC24585" i="19"/>
  <c r="AC24586" i="19"/>
  <c r="AC24587" i="19"/>
  <c r="AC24588" i="19"/>
  <c r="AC24589" i="19"/>
  <c r="AC24590" i="19"/>
  <c r="AC24591" i="19"/>
  <c r="AC24592" i="19"/>
  <c r="AC24593" i="19"/>
  <c r="AC24594" i="19"/>
  <c r="AC24595" i="19"/>
  <c r="AC24596" i="19"/>
  <c r="AC24597" i="19"/>
  <c r="AC24598" i="19"/>
  <c r="AC24599" i="19"/>
  <c r="AC24600" i="19"/>
  <c r="AC24601" i="19"/>
  <c r="AC24602" i="19"/>
  <c r="AC24603" i="19"/>
  <c r="AC24604" i="19"/>
  <c r="AC24605" i="19"/>
  <c r="AC24606" i="19"/>
  <c r="AC24607" i="19"/>
  <c r="AC24608" i="19"/>
  <c r="AC24609" i="19"/>
  <c r="AC24610" i="19"/>
  <c r="AC24611" i="19"/>
  <c r="AC24612" i="19"/>
  <c r="AC24613" i="19"/>
  <c r="AC24614" i="19"/>
  <c r="AC24615" i="19"/>
  <c r="AC24616" i="19"/>
  <c r="AC24617" i="19"/>
  <c r="AC24618" i="19"/>
  <c r="AC24619" i="19"/>
  <c r="AC24620" i="19"/>
  <c r="AC24621" i="19"/>
  <c r="AC24622" i="19"/>
  <c r="AC24623" i="19"/>
  <c r="AC24624" i="19"/>
  <c r="AC24625" i="19"/>
  <c r="AC24626" i="19"/>
  <c r="AC24627" i="19"/>
  <c r="AC24628" i="19"/>
  <c r="AC24629" i="19"/>
  <c r="AC24630" i="19"/>
  <c r="AC24631" i="19"/>
  <c r="AC24632" i="19"/>
  <c r="AC24633" i="19"/>
  <c r="AC24634" i="19"/>
  <c r="AC24635" i="19"/>
  <c r="AC24636" i="19"/>
  <c r="AC24637" i="19"/>
  <c r="AC24638" i="19"/>
  <c r="AC24639" i="19"/>
  <c r="AC24640" i="19"/>
  <c r="AC24641" i="19"/>
  <c r="AC24642" i="19"/>
  <c r="AC24643" i="19"/>
  <c r="AC24644" i="19"/>
  <c r="AC24645" i="19"/>
  <c r="AC24646" i="19"/>
  <c r="AC24647" i="19"/>
  <c r="AC24648" i="19"/>
  <c r="AC24649" i="19"/>
  <c r="AC24650" i="19"/>
  <c r="AC24651" i="19"/>
  <c r="AC24652" i="19"/>
  <c r="AC24653" i="19"/>
  <c r="AC24654" i="19"/>
  <c r="AC24655" i="19"/>
  <c r="AC24656" i="19"/>
  <c r="AC24657" i="19"/>
  <c r="AC24658" i="19"/>
  <c r="AC24659" i="19"/>
  <c r="AC24660" i="19"/>
  <c r="AC24661" i="19"/>
  <c r="AC24662" i="19"/>
  <c r="AC24663" i="19"/>
  <c r="AC24664" i="19"/>
  <c r="AC24665" i="19"/>
  <c r="AC24666" i="19"/>
  <c r="AC24667" i="19"/>
  <c r="AC24668" i="19"/>
  <c r="AC24669" i="19"/>
  <c r="AC24670" i="19"/>
  <c r="AC24671" i="19"/>
  <c r="AC24672" i="19"/>
  <c r="AC24673" i="19"/>
  <c r="AC24674" i="19"/>
  <c r="AC24675" i="19"/>
  <c r="AC24676" i="19"/>
  <c r="AC24677" i="19"/>
  <c r="AC24678" i="19"/>
  <c r="AC24679" i="19"/>
  <c r="AC24680" i="19"/>
  <c r="AC24681" i="19"/>
  <c r="AC24682" i="19"/>
  <c r="AC24683" i="19"/>
  <c r="AC24684" i="19"/>
  <c r="AC24685" i="19"/>
  <c r="AC24686" i="19"/>
  <c r="AC24687" i="19"/>
  <c r="AC24688" i="19"/>
  <c r="AC24689" i="19"/>
  <c r="AC24690" i="19"/>
  <c r="AC24691" i="19"/>
  <c r="AC24692" i="19"/>
  <c r="AC24693" i="19"/>
  <c r="AC24694" i="19"/>
  <c r="AC24695" i="19"/>
  <c r="AC24696" i="19"/>
  <c r="AC24697" i="19"/>
  <c r="AC24698" i="19"/>
  <c r="AC24699" i="19"/>
  <c r="AC24700" i="19"/>
  <c r="AC24701" i="19"/>
  <c r="AC24702" i="19"/>
  <c r="AC24703" i="19"/>
  <c r="AC24704" i="19"/>
  <c r="AC24705" i="19"/>
  <c r="AC24706" i="19"/>
  <c r="AC24707" i="19"/>
  <c r="AC24708" i="19"/>
  <c r="AC24709" i="19"/>
  <c r="AC24710" i="19"/>
  <c r="AC24711" i="19"/>
  <c r="AC24712" i="19"/>
  <c r="AC24713" i="19"/>
  <c r="AC24714" i="19"/>
  <c r="AC24715" i="19"/>
  <c r="AC24716" i="19"/>
  <c r="AC24717" i="19"/>
  <c r="AC24718" i="19"/>
  <c r="AC24719" i="19"/>
  <c r="AC24720" i="19"/>
  <c r="AC24721" i="19"/>
  <c r="AC24722" i="19"/>
  <c r="AC24723" i="19"/>
  <c r="AC24724" i="19"/>
  <c r="AC24725" i="19"/>
  <c r="AC24726" i="19"/>
  <c r="AC24727" i="19"/>
  <c r="AC24728" i="19"/>
  <c r="AC24729" i="19"/>
  <c r="AC24730" i="19"/>
  <c r="AC24731" i="19"/>
  <c r="AC24732" i="19"/>
  <c r="AC24733" i="19"/>
  <c r="AC24734" i="19"/>
  <c r="AC24735" i="19"/>
  <c r="AC24736" i="19"/>
  <c r="AC24737" i="19"/>
  <c r="AC24738" i="19"/>
  <c r="AC24739" i="19"/>
  <c r="AC24740" i="19"/>
  <c r="AC24741" i="19"/>
  <c r="AC24742" i="19"/>
  <c r="AC24743" i="19"/>
  <c r="AC24744" i="19"/>
  <c r="AC24745" i="19"/>
  <c r="AC24746" i="19"/>
  <c r="AC24747" i="19"/>
  <c r="AC24748" i="19"/>
  <c r="AC24749" i="19"/>
  <c r="AC24750" i="19"/>
  <c r="AC24751" i="19"/>
  <c r="AC24752" i="19"/>
  <c r="AC24753" i="19"/>
  <c r="AC24754" i="19"/>
  <c r="AC24755" i="19"/>
  <c r="AC24756" i="19"/>
  <c r="AC24757" i="19"/>
  <c r="AC24758" i="19"/>
  <c r="AC24759" i="19"/>
  <c r="AC24760" i="19"/>
  <c r="AC24761" i="19"/>
  <c r="AC24762" i="19"/>
  <c r="AC24763" i="19"/>
  <c r="AC24764" i="19"/>
  <c r="AC24765" i="19"/>
  <c r="AC24766" i="19"/>
  <c r="AC24767" i="19"/>
  <c r="AC24768" i="19"/>
  <c r="AC24769" i="19"/>
  <c r="AC24770" i="19"/>
  <c r="AC24771" i="19"/>
  <c r="AC24772" i="19"/>
  <c r="AC24773" i="19"/>
  <c r="AC24774" i="19"/>
  <c r="AC24775" i="19"/>
  <c r="AC24776" i="19"/>
  <c r="AC24777" i="19"/>
  <c r="AC24778" i="19"/>
  <c r="AC24779" i="19"/>
  <c r="AC24780" i="19"/>
  <c r="AC24781" i="19"/>
  <c r="AC24782" i="19"/>
  <c r="AC24783" i="19"/>
  <c r="AC24784" i="19"/>
  <c r="AC24785" i="19"/>
  <c r="AC24786" i="19"/>
  <c r="AC24787" i="19"/>
  <c r="AC24788" i="19"/>
  <c r="AC24789" i="19"/>
  <c r="AC24790" i="19"/>
  <c r="AC24791" i="19"/>
  <c r="AC24792" i="19"/>
  <c r="AC24793" i="19"/>
  <c r="AC24794" i="19"/>
  <c r="AC24795" i="19"/>
  <c r="AC24796" i="19"/>
  <c r="AC24797" i="19"/>
  <c r="AC24798" i="19"/>
  <c r="AC24799" i="19"/>
  <c r="AC24800" i="19"/>
  <c r="AC24801" i="19"/>
  <c r="AC24802" i="19"/>
  <c r="AC24803" i="19"/>
  <c r="AC24804" i="19"/>
  <c r="AC24805" i="19"/>
  <c r="AC24806" i="19"/>
  <c r="AC24807" i="19"/>
  <c r="AC24808" i="19"/>
  <c r="AC24809" i="19"/>
  <c r="AC24810" i="19"/>
  <c r="AC24811" i="19"/>
  <c r="AC24812" i="19"/>
  <c r="AC24813" i="19"/>
  <c r="AC24814" i="19"/>
  <c r="AC24815" i="19"/>
  <c r="AC24816" i="19"/>
  <c r="AC24817" i="19"/>
  <c r="AC24818" i="19"/>
  <c r="AC24819" i="19"/>
  <c r="AC24820" i="19"/>
  <c r="AC24821" i="19"/>
  <c r="AC24822" i="19"/>
  <c r="AC24823" i="19"/>
  <c r="AC24824" i="19"/>
  <c r="AC24825" i="19"/>
  <c r="AC24826" i="19"/>
  <c r="AC24827" i="19"/>
  <c r="AC24828" i="19"/>
  <c r="AC24829" i="19"/>
  <c r="AC24830" i="19"/>
  <c r="AC24831" i="19"/>
  <c r="AC24832" i="19"/>
  <c r="AC24833" i="19"/>
  <c r="AC24834" i="19"/>
  <c r="AC24835" i="19"/>
  <c r="AC24836" i="19"/>
  <c r="AC24837" i="19"/>
  <c r="AC24838" i="19"/>
  <c r="AC24839" i="19"/>
  <c r="AC24840" i="19"/>
  <c r="AC24841" i="19"/>
  <c r="AC24842" i="19"/>
  <c r="AC24843" i="19"/>
  <c r="AC24844" i="19"/>
  <c r="AC24845" i="19"/>
  <c r="AC24846" i="19"/>
  <c r="AC24847" i="19"/>
  <c r="AC24848" i="19"/>
  <c r="AC24849" i="19"/>
  <c r="AC24850" i="19"/>
  <c r="AC24851" i="19"/>
  <c r="AC24852" i="19"/>
  <c r="AC24853" i="19"/>
  <c r="AC24854" i="19"/>
  <c r="AC24855" i="19"/>
  <c r="AC24856" i="19"/>
  <c r="AC24857" i="19"/>
  <c r="AC24858" i="19"/>
  <c r="AC24859" i="19"/>
  <c r="AC24860" i="19"/>
  <c r="AC24861" i="19"/>
  <c r="AC24862" i="19"/>
  <c r="AC24863" i="19"/>
  <c r="AC24864" i="19"/>
  <c r="AC24865" i="19"/>
  <c r="AC24866" i="19"/>
  <c r="AC24867" i="19"/>
  <c r="AC24868" i="19"/>
  <c r="AC24869" i="19"/>
  <c r="AC24870" i="19"/>
  <c r="AC24871" i="19"/>
  <c r="AC24872" i="19"/>
  <c r="AC24873" i="19"/>
  <c r="AC24874" i="19"/>
  <c r="AC24875" i="19"/>
  <c r="AC24876" i="19"/>
  <c r="AC24877" i="19"/>
  <c r="AC24878" i="19"/>
  <c r="AC24879" i="19"/>
  <c r="AC24880" i="19"/>
  <c r="AC24881" i="19"/>
  <c r="AC24882" i="19"/>
  <c r="AC24883" i="19"/>
  <c r="AC24884" i="19"/>
  <c r="AC24885" i="19"/>
  <c r="AC24886" i="19"/>
  <c r="AC24887" i="19"/>
  <c r="AC24888" i="19"/>
  <c r="AC24889" i="19"/>
  <c r="AC24890" i="19"/>
  <c r="AC24891" i="19"/>
  <c r="AC24892" i="19"/>
  <c r="AC24893" i="19"/>
  <c r="AC24894" i="19"/>
  <c r="AC24895" i="19"/>
  <c r="AC24896" i="19"/>
  <c r="AC24897" i="19"/>
  <c r="AC24898" i="19"/>
  <c r="AC24899" i="19"/>
  <c r="AC24900" i="19"/>
  <c r="AC24901" i="19"/>
  <c r="AC24902" i="19"/>
  <c r="AC24903" i="19"/>
  <c r="AC24904" i="19"/>
  <c r="AC24905" i="19"/>
  <c r="AC24906" i="19"/>
  <c r="AC24907" i="19"/>
  <c r="AC24908" i="19"/>
  <c r="AC24909" i="19"/>
  <c r="AC24910" i="19"/>
  <c r="AC24911" i="19"/>
  <c r="AC24912" i="19"/>
  <c r="AC24913" i="19"/>
  <c r="AC24914" i="19"/>
  <c r="AC24915" i="19"/>
  <c r="AC24916" i="19"/>
  <c r="AC24917" i="19"/>
  <c r="AC24918" i="19"/>
  <c r="AC24919" i="19"/>
  <c r="AC24920" i="19"/>
  <c r="AC24921" i="19"/>
  <c r="AC24922" i="19"/>
  <c r="AC24923" i="19"/>
  <c r="AC24924" i="19"/>
  <c r="AC24925" i="19"/>
  <c r="AC24926" i="19"/>
  <c r="AC24927" i="19"/>
  <c r="AC24928" i="19"/>
  <c r="AC24929" i="19"/>
  <c r="AC24930" i="19"/>
  <c r="AC24931" i="19"/>
  <c r="AC24932" i="19"/>
  <c r="AC24933" i="19"/>
  <c r="AC24934" i="19"/>
  <c r="AC24935" i="19"/>
  <c r="AC24936" i="19"/>
  <c r="AC24937" i="19"/>
  <c r="AC24938" i="19"/>
  <c r="AC24939" i="19"/>
  <c r="AC24940" i="19"/>
  <c r="AC24941" i="19"/>
  <c r="AC24942" i="19"/>
  <c r="AC24943" i="19"/>
  <c r="AC24944" i="19"/>
  <c r="AC24945" i="19"/>
  <c r="AC24946" i="19"/>
  <c r="AC24947" i="19"/>
  <c r="AC24948" i="19"/>
  <c r="AC24949" i="19"/>
  <c r="AC24950" i="19"/>
  <c r="AC24951" i="19"/>
  <c r="AC24952" i="19"/>
  <c r="AC24953" i="19"/>
  <c r="AC24954" i="19"/>
  <c r="AC24955" i="19"/>
  <c r="AC24956" i="19"/>
  <c r="AC24957" i="19"/>
  <c r="AC24958" i="19"/>
  <c r="AC24959" i="19"/>
  <c r="AC24960" i="19"/>
  <c r="AC24961" i="19"/>
  <c r="AC24962" i="19"/>
  <c r="AC24963" i="19"/>
  <c r="AC24964" i="19"/>
  <c r="AC24965" i="19"/>
  <c r="AC24966" i="19"/>
  <c r="AC24967" i="19"/>
  <c r="AC24968" i="19"/>
  <c r="AC24969" i="19"/>
  <c r="AC24970" i="19"/>
  <c r="AC24971" i="19"/>
  <c r="AC24972" i="19"/>
  <c r="AC24973" i="19"/>
  <c r="AC24974" i="19"/>
  <c r="AC24975" i="19"/>
  <c r="AC24976" i="19"/>
  <c r="AC24977" i="19"/>
  <c r="AC24978" i="19"/>
  <c r="AC24979" i="19"/>
  <c r="AC24980" i="19"/>
  <c r="AC24981" i="19"/>
  <c r="AC24982" i="19"/>
  <c r="AC24983" i="19"/>
  <c r="AC24984" i="19"/>
  <c r="AC24985" i="19"/>
  <c r="AC24986" i="19"/>
  <c r="AC24987" i="19"/>
  <c r="AC24988" i="19"/>
  <c r="AC24989" i="19"/>
  <c r="AC24990" i="19"/>
  <c r="AC24991" i="19"/>
  <c r="AC24992" i="19"/>
  <c r="AC24993" i="19"/>
  <c r="AC24994" i="19"/>
  <c r="AC24995" i="19"/>
  <c r="AC24996" i="19"/>
  <c r="AC24997" i="19"/>
  <c r="AC24998" i="19"/>
  <c r="AC24999" i="19"/>
  <c r="AC25000" i="19"/>
  <c r="AC25001" i="19"/>
  <c r="AC25002" i="19"/>
  <c r="AC25003" i="19"/>
  <c r="AC25004" i="19"/>
  <c r="AC25005" i="19"/>
  <c r="AC25006" i="19"/>
  <c r="AC25007" i="19"/>
  <c r="AC25008" i="19"/>
  <c r="AC25009" i="19"/>
  <c r="AC25010" i="19"/>
  <c r="AC25011" i="19"/>
  <c r="AC25012" i="19"/>
  <c r="AC25013" i="19"/>
  <c r="AC25014" i="19"/>
  <c r="AC25015" i="19"/>
  <c r="AC25016" i="19"/>
  <c r="AC25017" i="19"/>
  <c r="AC25018" i="19"/>
  <c r="AC25019" i="19"/>
  <c r="AC25020" i="19"/>
  <c r="AC25021" i="19"/>
  <c r="AC25022" i="19"/>
  <c r="AC25023" i="19"/>
  <c r="AC25024" i="19"/>
  <c r="AC25025" i="19"/>
  <c r="AC25026" i="19"/>
  <c r="AC25027" i="19"/>
  <c r="AC25028" i="19"/>
  <c r="AC25029" i="19"/>
  <c r="AC25030" i="19"/>
  <c r="AC25031" i="19"/>
  <c r="AC25032" i="19"/>
  <c r="AC25033" i="19"/>
  <c r="AC25034" i="19"/>
  <c r="AC25035" i="19"/>
  <c r="AC25036" i="19"/>
  <c r="AC25037" i="19"/>
  <c r="AC25038" i="19"/>
  <c r="AC25039" i="19"/>
  <c r="AC25040" i="19"/>
  <c r="AC25041" i="19"/>
  <c r="AC25042" i="19"/>
  <c r="AC25043" i="19"/>
  <c r="AC25044" i="19"/>
  <c r="AC25045" i="19"/>
  <c r="AC25046" i="19"/>
  <c r="AC25047" i="19"/>
  <c r="AC25048" i="19"/>
  <c r="AC25049" i="19"/>
  <c r="AC25050" i="19"/>
  <c r="AC25051" i="19"/>
  <c r="AC25052" i="19"/>
  <c r="AC25053" i="19"/>
  <c r="AC25054" i="19"/>
  <c r="AC25055" i="19"/>
  <c r="AC25056" i="19"/>
  <c r="AC25057" i="19"/>
  <c r="AC25058" i="19"/>
  <c r="AC25059" i="19"/>
  <c r="AC25060" i="19"/>
  <c r="AC25061" i="19"/>
  <c r="AC25062" i="19"/>
  <c r="AC25063" i="19"/>
  <c r="AC25064" i="19"/>
  <c r="AC25065" i="19"/>
  <c r="AC25066" i="19"/>
  <c r="AC25067" i="19"/>
  <c r="AC25068" i="19"/>
  <c r="AC25069" i="19"/>
  <c r="AC25070" i="19"/>
  <c r="AC25071" i="19"/>
  <c r="AC25072" i="19"/>
  <c r="AC25073" i="19"/>
  <c r="AC25074" i="19"/>
  <c r="AC25075" i="19"/>
  <c r="AC25076" i="19"/>
  <c r="AC25077" i="19"/>
  <c r="AC25078" i="19"/>
  <c r="AC25079" i="19"/>
  <c r="AC25080" i="19"/>
  <c r="AC25081" i="19"/>
  <c r="AC25082" i="19"/>
  <c r="AC25083" i="19"/>
  <c r="AC25084" i="19"/>
  <c r="AC25085" i="19"/>
  <c r="AC25086" i="19"/>
  <c r="AC25087" i="19"/>
  <c r="AC25088" i="19"/>
  <c r="AC25089" i="19"/>
  <c r="AC25090" i="19"/>
  <c r="AC25091" i="19"/>
  <c r="AC25092" i="19"/>
  <c r="AC25093" i="19"/>
  <c r="AC25094" i="19"/>
  <c r="AC25095" i="19"/>
  <c r="AC25096" i="19"/>
  <c r="AC25097" i="19"/>
  <c r="AC25098" i="19"/>
  <c r="AC25099" i="19"/>
  <c r="AC25100" i="19"/>
  <c r="AC25101" i="19"/>
  <c r="AC25102" i="19"/>
  <c r="AC25103" i="19"/>
  <c r="AC25104" i="19"/>
  <c r="AC25105" i="19"/>
  <c r="AC25106" i="19"/>
  <c r="AC25107" i="19"/>
  <c r="AC25108" i="19"/>
  <c r="AC25109" i="19"/>
  <c r="AC25110" i="19"/>
  <c r="AC25111" i="19"/>
  <c r="AC25112" i="19"/>
  <c r="AC25113" i="19"/>
  <c r="AC25114" i="19"/>
  <c r="AC25115" i="19"/>
  <c r="AC25116" i="19"/>
  <c r="AC25117" i="19"/>
  <c r="AC25118" i="19"/>
  <c r="AC25119" i="19"/>
  <c r="AC25120" i="19"/>
  <c r="AC25121" i="19"/>
  <c r="AC25122" i="19"/>
  <c r="AC25123" i="19"/>
  <c r="AC25124" i="19"/>
  <c r="AC25125" i="19"/>
  <c r="AC25126" i="19"/>
  <c r="AC25127" i="19"/>
  <c r="AC25128" i="19"/>
  <c r="AC25129" i="19"/>
  <c r="AC25130" i="19"/>
  <c r="AC25131" i="19"/>
  <c r="AC25132" i="19"/>
  <c r="AC25133" i="19"/>
  <c r="AC25134" i="19"/>
  <c r="AC25135" i="19"/>
  <c r="AC25136" i="19"/>
  <c r="AC25137" i="19"/>
  <c r="AC25138" i="19"/>
  <c r="AC25139" i="19"/>
  <c r="AC25140" i="19"/>
  <c r="AC25141" i="19"/>
  <c r="AC25142" i="19"/>
  <c r="AC25143" i="19"/>
  <c r="AC25144" i="19"/>
  <c r="AC25145" i="19"/>
  <c r="AC25146" i="19"/>
  <c r="AC25147" i="19"/>
  <c r="AC25148" i="19"/>
  <c r="AC25149" i="19"/>
  <c r="AC25150" i="19"/>
  <c r="AC25151" i="19"/>
  <c r="AC25152" i="19"/>
  <c r="AC25153" i="19"/>
  <c r="AC25154" i="19"/>
  <c r="AC25155" i="19"/>
  <c r="AC25156" i="19"/>
  <c r="AC25157" i="19"/>
  <c r="AC25158" i="19"/>
  <c r="AC25159" i="19"/>
  <c r="AC25160" i="19"/>
  <c r="AC25161" i="19"/>
  <c r="AC25162" i="19"/>
  <c r="AC25163" i="19"/>
  <c r="AC25164" i="19"/>
  <c r="AC25165" i="19"/>
  <c r="AC25166" i="19"/>
  <c r="AC25167" i="19"/>
  <c r="AC25168" i="19"/>
  <c r="AC25169" i="19"/>
  <c r="AC25170" i="19"/>
  <c r="AC25171" i="19"/>
  <c r="AC25172" i="19"/>
  <c r="AC25173" i="19"/>
  <c r="AC25174" i="19"/>
  <c r="AC25175" i="19"/>
  <c r="AC25176" i="19"/>
  <c r="AC25177" i="19"/>
  <c r="AC25178" i="19"/>
  <c r="AC25179" i="19"/>
  <c r="AC25180" i="19"/>
  <c r="AC25181" i="19"/>
  <c r="AC25182" i="19"/>
  <c r="AC25183" i="19"/>
  <c r="AC25184" i="19"/>
  <c r="AC25185" i="19"/>
  <c r="AC25186" i="19"/>
  <c r="AC25187" i="19"/>
  <c r="AC25188" i="19"/>
  <c r="AC25189" i="19"/>
  <c r="AC25190" i="19"/>
  <c r="AC25191" i="19"/>
  <c r="AC25192" i="19"/>
  <c r="AC25193" i="19"/>
  <c r="AC25194" i="19"/>
  <c r="AC25195" i="19"/>
  <c r="AC25196" i="19"/>
  <c r="AC25197" i="19"/>
  <c r="AC25198" i="19"/>
  <c r="AC25199" i="19"/>
  <c r="AC25200" i="19"/>
  <c r="AC25201" i="19"/>
  <c r="AC25202" i="19"/>
  <c r="AC25203" i="19"/>
  <c r="AC25204" i="19"/>
  <c r="AC25205" i="19"/>
  <c r="AC25206" i="19"/>
  <c r="AC25207" i="19"/>
  <c r="AC25208" i="19"/>
  <c r="AC25209" i="19"/>
  <c r="AC25210" i="19"/>
  <c r="AC25211" i="19"/>
  <c r="AC25212" i="19"/>
  <c r="AC25213" i="19"/>
  <c r="AC25214" i="19"/>
  <c r="AC25215" i="19"/>
  <c r="AC25216" i="19"/>
  <c r="AC25217" i="19"/>
  <c r="AC25218" i="19"/>
  <c r="AC25219" i="19"/>
  <c r="AC25220" i="19"/>
  <c r="AC25221" i="19"/>
  <c r="AC25222" i="19"/>
  <c r="AC25223" i="19"/>
  <c r="AC25224" i="19"/>
  <c r="AC25225" i="19"/>
  <c r="AC25226" i="19"/>
  <c r="AC25227" i="19"/>
  <c r="AC25228" i="19"/>
  <c r="AC25229" i="19"/>
  <c r="AC25230" i="19"/>
  <c r="AC25231" i="19"/>
  <c r="AC25232" i="19"/>
  <c r="AC25233" i="19"/>
  <c r="AC25234" i="19"/>
  <c r="AC25235" i="19"/>
  <c r="AC25236" i="19"/>
  <c r="AC25237" i="19"/>
  <c r="AC25238" i="19"/>
  <c r="AC25239" i="19"/>
  <c r="AC25240" i="19"/>
  <c r="AC25241" i="19"/>
  <c r="AC25242" i="19"/>
  <c r="AC25243" i="19"/>
  <c r="AC25244" i="19"/>
  <c r="AC25245" i="19"/>
  <c r="AC25246" i="19"/>
  <c r="AC25247" i="19"/>
  <c r="AC25248" i="19"/>
  <c r="AC25249" i="19"/>
  <c r="AC25250" i="19"/>
  <c r="AC25251" i="19"/>
  <c r="AC25252" i="19"/>
  <c r="AC25253" i="19"/>
  <c r="AC25254" i="19"/>
  <c r="AC25255" i="19"/>
  <c r="AC25256" i="19"/>
  <c r="AC25257" i="19"/>
  <c r="AC25258" i="19"/>
  <c r="AC25259" i="19"/>
  <c r="AC25260" i="19"/>
  <c r="AC25261" i="19"/>
  <c r="AC25262" i="19"/>
  <c r="AC25263" i="19"/>
  <c r="AC25264" i="19"/>
  <c r="AC25265" i="19"/>
  <c r="AC25266" i="19"/>
  <c r="AC25267" i="19"/>
  <c r="AC25268" i="19"/>
  <c r="AC25269" i="19"/>
  <c r="AC25270" i="19"/>
  <c r="AC25271" i="19"/>
  <c r="AC25272" i="19"/>
  <c r="AC25273" i="19"/>
  <c r="AC25274" i="19"/>
  <c r="AC25275" i="19"/>
  <c r="AC25276" i="19"/>
  <c r="AC25277" i="19"/>
  <c r="AC25278" i="19"/>
  <c r="AC25279" i="19"/>
  <c r="AC25280" i="19"/>
  <c r="AC25281" i="19"/>
  <c r="AC25282" i="19"/>
  <c r="AC25283" i="19"/>
  <c r="AC25284" i="19"/>
  <c r="AC25285" i="19"/>
  <c r="AC25286" i="19"/>
  <c r="AC25287" i="19"/>
  <c r="AC25288" i="19"/>
  <c r="AC25289" i="19"/>
  <c r="AC25290" i="19"/>
  <c r="AC25291" i="19"/>
  <c r="AC25292" i="19"/>
  <c r="AC25293" i="19"/>
  <c r="AC25294" i="19"/>
  <c r="AC25295" i="19"/>
  <c r="AC25296" i="19"/>
  <c r="AC25297" i="19"/>
  <c r="AC25298" i="19"/>
  <c r="AC25299" i="19"/>
  <c r="AC25300" i="19"/>
  <c r="AC25301" i="19"/>
  <c r="AC25302" i="19"/>
  <c r="AC25303" i="19"/>
  <c r="AC25304" i="19"/>
  <c r="AC25305" i="19"/>
  <c r="AC25306" i="19"/>
  <c r="AC25307" i="19"/>
  <c r="AC25308" i="19"/>
  <c r="AC25309" i="19"/>
  <c r="AC25310" i="19"/>
  <c r="AC25311" i="19"/>
  <c r="AC25312" i="19"/>
  <c r="AC25313" i="19"/>
  <c r="AC25314" i="19"/>
  <c r="AC25315" i="19"/>
  <c r="AC25316" i="19"/>
  <c r="AC25317" i="19"/>
  <c r="AC25318" i="19"/>
  <c r="AC25319" i="19"/>
  <c r="AC25320" i="19"/>
  <c r="AC25321" i="19"/>
  <c r="AC25322" i="19"/>
  <c r="AC25323" i="19"/>
  <c r="AC25324" i="19"/>
  <c r="AC25325" i="19"/>
  <c r="AC25326" i="19"/>
  <c r="AC25327" i="19"/>
  <c r="AC25328" i="19"/>
  <c r="AC25329" i="19"/>
  <c r="AC25330" i="19"/>
  <c r="AC25331" i="19"/>
  <c r="AC25332" i="19"/>
  <c r="AC25333" i="19"/>
  <c r="AC25334" i="19"/>
  <c r="AC25335" i="19"/>
  <c r="AC25336" i="19"/>
  <c r="AC25337" i="19"/>
  <c r="AC25338" i="19"/>
  <c r="AC25339" i="19"/>
  <c r="AC25340" i="19"/>
  <c r="AC25341" i="19"/>
  <c r="AC25342" i="19"/>
  <c r="AC25343" i="19"/>
  <c r="AC25344" i="19"/>
  <c r="AC25345" i="19"/>
  <c r="AC25346" i="19"/>
  <c r="AC25347" i="19"/>
  <c r="AC25348" i="19"/>
  <c r="AC25349" i="19"/>
  <c r="AC25350" i="19"/>
  <c r="AC25351" i="19"/>
  <c r="AC25352" i="19"/>
  <c r="AC25353" i="19"/>
  <c r="AC25354" i="19"/>
  <c r="AC25355" i="19"/>
  <c r="AC25356" i="19"/>
  <c r="AC25357" i="19"/>
  <c r="AC25358" i="19"/>
  <c r="AC25359" i="19"/>
  <c r="AC25360" i="19"/>
  <c r="AC25361" i="19"/>
  <c r="AC25362" i="19"/>
  <c r="AC25363" i="19"/>
  <c r="AC25364" i="19"/>
  <c r="AC25365" i="19"/>
  <c r="AC25366" i="19"/>
  <c r="AC25367" i="19"/>
  <c r="AC25368" i="19"/>
  <c r="AC25369" i="19"/>
  <c r="AC25370" i="19"/>
  <c r="AC25371" i="19"/>
  <c r="AC25372" i="19"/>
  <c r="AC25373" i="19"/>
  <c r="AC25374" i="19"/>
  <c r="AC25375" i="19"/>
  <c r="AC25376" i="19"/>
  <c r="AC25377" i="19"/>
  <c r="AC25378" i="19"/>
  <c r="AC25379" i="19"/>
  <c r="AC25380" i="19"/>
  <c r="AC25381" i="19"/>
  <c r="AC25382" i="19"/>
  <c r="AC25383" i="19"/>
  <c r="AC25384" i="19"/>
  <c r="AC25385" i="19"/>
  <c r="AC25386" i="19"/>
  <c r="AC25387" i="19"/>
  <c r="AC25388" i="19"/>
  <c r="AC25389" i="19"/>
  <c r="AC25390" i="19"/>
  <c r="AC25391" i="19"/>
  <c r="AC25392" i="19"/>
  <c r="AC25393" i="19"/>
  <c r="AC25394" i="19"/>
  <c r="AC25395" i="19"/>
  <c r="AC25396" i="19"/>
  <c r="AC25397" i="19"/>
  <c r="AC25398" i="19"/>
  <c r="AC25399" i="19"/>
  <c r="AC25400" i="19"/>
  <c r="AC25401" i="19"/>
  <c r="AC25402" i="19"/>
  <c r="AC25403" i="19"/>
  <c r="AC25404" i="19"/>
  <c r="AC25405" i="19"/>
  <c r="AC25406" i="19"/>
  <c r="AC25407" i="19"/>
  <c r="AC25408" i="19"/>
  <c r="AC25409" i="19"/>
  <c r="AC25410" i="19"/>
  <c r="AC25411" i="19"/>
  <c r="AC25412" i="19"/>
  <c r="AC25413" i="19"/>
  <c r="AC25414" i="19"/>
  <c r="AC25415" i="19"/>
  <c r="AC25416" i="19"/>
  <c r="AC25417" i="19"/>
  <c r="AC25418" i="19"/>
  <c r="AC25419" i="19"/>
  <c r="AC25420" i="19"/>
  <c r="AC25421" i="19"/>
  <c r="AC25422" i="19"/>
  <c r="AC25423" i="19"/>
  <c r="AC25424" i="19"/>
  <c r="AC25425" i="19"/>
  <c r="AC25426" i="19"/>
  <c r="AC25427" i="19"/>
  <c r="AC25428" i="19"/>
  <c r="AC25429" i="19"/>
  <c r="AC25430" i="19"/>
  <c r="AC25431" i="19"/>
  <c r="AC25432" i="19"/>
  <c r="AC25433" i="19"/>
  <c r="AC25434" i="19"/>
  <c r="AC25435" i="19"/>
  <c r="AC25436" i="19"/>
  <c r="AC25437" i="19"/>
  <c r="AC25438" i="19"/>
  <c r="AC25439" i="19"/>
  <c r="AC25440" i="19"/>
  <c r="AC25441" i="19"/>
  <c r="AC25442" i="19"/>
  <c r="AC25443" i="19"/>
  <c r="AC25444" i="19"/>
  <c r="AC25445" i="19"/>
  <c r="AC25446" i="19"/>
  <c r="AC25447" i="19"/>
  <c r="AC25448" i="19"/>
  <c r="AC25449" i="19"/>
  <c r="AC25450" i="19"/>
  <c r="AC25451" i="19"/>
  <c r="AC25452" i="19"/>
  <c r="AC25453" i="19"/>
  <c r="AC25454" i="19"/>
  <c r="AC25455" i="19"/>
  <c r="AC25456" i="19"/>
  <c r="AC25457" i="19"/>
  <c r="AC25458" i="19"/>
  <c r="AC25459" i="19"/>
  <c r="AC25460" i="19"/>
  <c r="AC25461" i="19"/>
  <c r="AC25462" i="19"/>
  <c r="AC25463" i="19"/>
  <c r="AC25464" i="19"/>
  <c r="AC25465" i="19"/>
  <c r="AC25466" i="19"/>
  <c r="AC25467" i="19"/>
  <c r="AC25468" i="19"/>
  <c r="AC25469" i="19"/>
  <c r="AC25470" i="19"/>
  <c r="AC25471" i="19"/>
  <c r="AC25472" i="19"/>
  <c r="AC25473" i="19"/>
  <c r="AC25474" i="19"/>
  <c r="AC25475" i="19"/>
  <c r="AC25476" i="19"/>
  <c r="AC25477" i="19"/>
  <c r="AC25478" i="19"/>
  <c r="AC25479" i="19"/>
  <c r="AC25480" i="19"/>
  <c r="AC25481" i="19"/>
  <c r="AC25482" i="19"/>
  <c r="AC25483" i="19"/>
  <c r="AC25484" i="19"/>
  <c r="AC25485" i="19"/>
  <c r="AC25486" i="19"/>
  <c r="AC25487" i="19"/>
  <c r="AC25488" i="19"/>
  <c r="AC25489" i="19"/>
  <c r="AC25490" i="19"/>
  <c r="AC25491" i="19"/>
  <c r="AC25492" i="19"/>
  <c r="AC25493" i="19"/>
  <c r="AC25494" i="19"/>
  <c r="AC25495" i="19"/>
  <c r="AC25496" i="19"/>
  <c r="AC25497" i="19"/>
  <c r="AC25498" i="19"/>
  <c r="AC25499" i="19"/>
  <c r="AC25500" i="19"/>
  <c r="AC25501" i="19"/>
  <c r="AC25502" i="19"/>
  <c r="AC25503" i="19"/>
  <c r="AC25504" i="19"/>
  <c r="AC25505" i="19"/>
  <c r="AC25506" i="19"/>
  <c r="AC25507" i="19"/>
  <c r="AC25508" i="19"/>
  <c r="AC25509" i="19"/>
  <c r="AC25510" i="19"/>
  <c r="AC25511" i="19"/>
  <c r="AC25512" i="19"/>
  <c r="AC25513" i="19"/>
  <c r="AC25514" i="19"/>
  <c r="AC25515" i="19"/>
  <c r="AC25516" i="19"/>
  <c r="AC25517" i="19"/>
  <c r="AC25518" i="19"/>
  <c r="AC25519" i="19"/>
  <c r="AC25520" i="19"/>
  <c r="AC25521" i="19"/>
  <c r="AC25522" i="19"/>
  <c r="AC25523" i="19"/>
  <c r="AC25524" i="19"/>
  <c r="AC25525" i="19"/>
  <c r="AC25526" i="19"/>
  <c r="AC25527" i="19"/>
  <c r="AC25528" i="19"/>
  <c r="AC25529" i="19"/>
  <c r="AC25530" i="19"/>
  <c r="AC25531" i="19"/>
  <c r="AC25532" i="19"/>
  <c r="AC25533" i="19"/>
  <c r="AC25534" i="19"/>
  <c r="AC25535" i="19"/>
  <c r="AC25536" i="19"/>
  <c r="AC25537" i="19"/>
  <c r="AC25538" i="19"/>
  <c r="AC25539" i="19"/>
  <c r="AC25540" i="19"/>
  <c r="AC25541" i="19"/>
  <c r="AC25542" i="19"/>
  <c r="AC25543" i="19"/>
  <c r="AC25544" i="19"/>
  <c r="AC25545" i="19"/>
  <c r="AC25546" i="19"/>
  <c r="AC25547" i="19"/>
  <c r="AC25548" i="19"/>
  <c r="AC25549" i="19"/>
  <c r="AC25550" i="19"/>
  <c r="AC25551" i="19"/>
  <c r="AC25552" i="19"/>
  <c r="AC25553" i="19"/>
  <c r="AC25554" i="19"/>
  <c r="AC25555" i="19"/>
  <c r="AC25556" i="19"/>
  <c r="AC25557" i="19"/>
  <c r="AC25558" i="19"/>
  <c r="AC25559" i="19"/>
  <c r="AC25560" i="19"/>
  <c r="AC25561" i="19"/>
  <c r="AC25562" i="19"/>
  <c r="AC25563" i="19"/>
  <c r="AC25564" i="19"/>
  <c r="AC25565" i="19"/>
  <c r="AC25566" i="19"/>
  <c r="AC25567" i="19"/>
  <c r="AC25568" i="19"/>
  <c r="AC25569" i="19"/>
  <c r="AC25570" i="19"/>
  <c r="AC25571" i="19"/>
  <c r="AC25572" i="19"/>
  <c r="AC25573" i="19"/>
  <c r="AC25574" i="19"/>
  <c r="AC25575" i="19"/>
  <c r="AC25576" i="19"/>
  <c r="AC25577" i="19"/>
  <c r="AC25578" i="19"/>
  <c r="AC25579" i="19"/>
  <c r="AC25580" i="19"/>
  <c r="AC25581" i="19"/>
  <c r="AC25582" i="19"/>
  <c r="AC25583" i="19"/>
  <c r="AC25584" i="19"/>
  <c r="AC25585" i="19"/>
  <c r="AC25586" i="19"/>
  <c r="AC25587" i="19"/>
  <c r="AC25588" i="19"/>
  <c r="AC25589" i="19"/>
  <c r="AC25590" i="19"/>
  <c r="AC25591" i="19"/>
  <c r="AC25592" i="19"/>
  <c r="AC25593" i="19"/>
  <c r="AC25594" i="19"/>
  <c r="AC25595" i="19"/>
  <c r="AC25596" i="19"/>
  <c r="AC25597" i="19"/>
  <c r="AC25598" i="19"/>
  <c r="AC25599" i="19"/>
  <c r="AC25600" i="19"/>
  <c r="AC25601" i="19"/>
  <c r="AC25602" i="19"/>
  <c r="AC25603" i="19"/>
  <c r="AC25604" i="19"/>
  <c r="AC25605" i="19"/>
  <c r="AC25606" i="19"/>
  <c r="AC25607" i="19"/>
  <c r="AC25608" i="19"/>
  <c r="AC25609" i="19"/>
  <c r="AC25610" i="19"/>
  <c r="AC25611" i="19"/>
  <c r="AC25612" i="19"/>
  <c r="AC25613" i="19"/>
  <c r="AC25614" i="19"/>
  <c r="AC25615" i="19"/>
  <c r="AC25616" i="19"/>
  <c r="AC25617" i="19"/>
  <c r="AC25618" i="19"/>
  <c r="AC25619" i="19"/>
  <c r="AC25620" i="19"/>
  <c r="AC25621" i="19"/>
  <c r="AC25622" i="19"/>
  <c r="AC25623" i="19"/>
  <c r="AC25624" i="19"/>
  <c r="AC25625" i="19"/>
  <c r="AC25626" i="19"/>
  <c r="AC25627" i="19"/>
  <c r="AC25628" i="19"/>
  <c r="AC25629" i="19"/>
  <c r="AC25630" i="19"/>
  <c r="AC25631" i="19"/>
  <c r="AC25632" i="19"/>
  <c r="AC25633" i="19"/>
  <c r="AC25634" i="19"/>
  <c r="AC25635" i="19"/>
  <c r="AC25636" i="19"/>
  <c r="AC25637" i="19"/>
  <c r="AC25638" i="19"/>
  <c r="AC25639" i="19"/>
  <c r="AC25640" i="19"/>
  <c r="AC25641" i="19"/>
  <c r="AC25642" i="19"/>
  <c r="AC25643" i="19"/>
  <c r="AC25644" i="19"/>
  <c r="AC25645" i="19"/>
  <c r="AC25646" i="19"/>
  <c r="AC25647" i="19"/>
  <c r="AC25648" i="19"/>
  <c r="AC25649" i="19"/>
  <c r="AC25650" i="19"/>
  <c r="AC25651" i="19"/>
  <c r="AC25652" i="19"/>
  <c r="AC25653" i="19"/>
  <c r="AC25654" i="19"/>
  <c r="AC25655" i="19"/>
  <c r="AC25656" i="19"/>
  <c r="AC25657" i="19"/>
  <c r="AC25658" i="19"/>
  <c r="AC25659" i="19"/>
  <c r="AC25660" i="19"/>
  <c r="AC25661" i="19"/>
  <c r="AC25662" i="19"/>
  <c r="AC25663" i="19"/>
  <c r="AC25664" i="19"/>
  <c r="AC25665" i="19"/>
  <c r="AC25666" i="19"/>
  <c r="AC25667" i="19"/>
  <c r="AC25668" i="19"/>
  <c r="AC25669" i="19"/>
  <c r="AC25670" i="19"/>
  <c r="AC25671" i="19"/>
  <c r="AC25672" i="19"/>
  <c r="AC25673" i="19"/>
  <c r="AC25674" i="19"/>
  <c r="AC25675" i="19"/>
  <c r="AC25676" i="19"/>
  <c r="AC25677" i="19"/>
  <c r="AC25678" i="19"/>
  <c r="AC25679" i="19"/>
  <c r="AC25680" i="19"/>
  <c r="AC25681" i="19"/>
  <c r="AC25682" i="19"/>
  <c r="AC25683" i="19"/>
  <c r="AC25684" i="19"/>
  <c r="AC25685" i="19"/>
  <c r="AC25686" i="19"/>
  <c r="AC25687" i="19"/>
  <c r="AC25688" i="19"/>
  <c r="AC25689" i="19"/>
  <c r="AC25690" i="19"/>
  <c r="AC25691" i="19"/>
  <c r="AC25692" i="19"/>
  <c r="AC25693" i="19"/>
  <c r="AC25694" i="19"/>
  <c r="AC25695" i="19"/>
  <c r="AC25696" i="19"/>
  <c r="AC25697" i="19"/>
  <c r="AC25698" i="19"/>
  <c r="AC25699" i="19"/>
  <c r="AC25700" i="19"/>
  <c r="AC25701" i="19"/>
  <c r="AC25702" i="19"/>
  <c r="AC25703" i="19"/>
  <c r="AC25704" i="19"/>
  <c r="AC25705" i="19"/>
  <c r="AC25706" i="19"/>
  <c r="AC25707" i="19"/>
  <c r="AC25708" i="19"/>
  <c r="AC25709" i="19"/>
  <c r="AC25710" i="19"/>
  <c r="AC25711" i="19"/>
  <c r="AC25712" i="19"/>
  <c r="AC25713" i="19"/>
  <c r="AC25714" i="19"/>
  <c r="AC25715" i="19"/>
  <c r="AC25716" i="19"/>
  <c r="AC25717" i="19"/>
  <c r="AC25718" i="19"/>
  <c r="AC25719" i="19"/>
  <c r="AC25720" i="19"/>
  <c r="AC25721" i="19"/>
  <c r="AC25722" i="19"/>
  <c r="AC25723" i="19"/>
  <c r="AC25724" i="19"/>
  <c r="AC25725" i="19"/>
  <c r="AC25726" i="19"/>
  <c r="AC25727" i="19"/>
  <c r="AC25728" i="19"/>
  <c r="AC25729" i="19"/>
  <c r="AC25730" i="19"/>
  <c r="AC25731" i="19"/>
  <c r="AC25732" i="19"/>
  <c r="AC25733" i="19"/>
  <c r="AC25734" i="19"/>
  <c r="AC25735" i="19"/>
  <c r="AC25736" i="19"/>
  <c r="AC25737" i="19"/>
  <c r="AC25738" i="19"/>
  <c r="AC25739" i="19"/>
  <c r="AC25740" i="19"/>
  <c r="AC25741" i="19"/>
  <c r="AC25742" i="19"/>
  <c r="AC25743" i="19"/>
  <c r="AC25744" i="19"/>
  <c r="AC25745" i="19"/>
  <c r="AC25746" i="19"/>
  <c r="AC25747" i="19"/>
  <c r="AC25748" i="19"/>
  <c r="AC25749" i="19"/>
  <c r="AC25750" i="19"/>
  <c r="AC25751" i="19"/>
  <c r="AC25752" i="19"/>
  <c r="AC25753" i="19"/>
  <c r="AC25754" i="19"/>
  <c r="AC25755" i="19"/>
  <c r="AC25756" i="19"/>
  <c r="AC25757" i="19"/>
  <c r="AC25758" i="19"/>
  <c r="AC25759" i="19"/>
  <c r="AC25760" i="19"/>
  <c r="AC25761" i="19"/>
  <c r="AC25762" i="19"/>
  <c r="AC25763" i="19"/>
  <c r="AC25764" i="19"/>
  <c r="AC25765" i="19"/>
  <c r="AC25766" i="19"/>
  <c r="AC25767" i="19"/>
  <c r="AC25768" i="19"/>
  <c r="AC25769" i="19"/>
  <c r="AC25770" i="19"/>
  <c r="AC25771" i="19"/>
  <c r="AC25772" i="19"/>
  <c r="AC25773" i="19"/>
  <c r="AC25774" i="19"/>
  <c r="AC25775" i="19"/>
  <c r="AC25776" i="19"/>
  <c r="AC25777" i="19"/>
  <c r="AC25778" i="19"/>
  <c r="AC25779" i="19"/>
  <c r="AC25780" i="19"/>
  <c r="AC25781" i="19"/>
  <c r="AC25782" i="19"/>
  <c r="AC25783" i="19"/>
  <c r="AC25784" i="19"/>
  <c r="AC25785" i="19"/>
  <c r="AC25786" i="19"/>
  <c r="AC25787" i="19"/>
  <c r="AC25788" i="19"/>
  <c r="AC25789" i="19"/>
  <c r="AC25790" i="19"/>
  <c r="AC25791" i="19"/>
  <c r="AC25792" i="19"/>
  <c r="AC25793" i="19"/>
  <c r="AC25794" i="19"/>
  <c r="AC25795" i="19"/>
  <c r="AC25796" i="19"/>
  <c r="AC25797" i="19"/>
  <c r="AC25798" i="19"/>
  <c r="AC25799" i="19"/>
  <c r="AC25800" i="19"/>
  <c r="AC25801" i="19"/>
  <c r="AC25802" i="19"/>
  <c r="AC25803" i="19"/>
  <c r="AC25804" i="19"/>
  <c r="AC25805" i="19"/>
  <c r="AC25806" i="19"/>
  <c r="AC25807" i="19"/>
  <c r="AC25808" i="19"/>
  <c r="AC25809" i="19"/>
  <c r="AC25810" i="19"/>
  <c r="AC25811" i="19"/>
  <c r="AC25812" i="19"/>
  <c r="AC25813" i="19"/>
  <c r="AC25814" i="19"/>
  <c r="AC25815" i="19"/>
  <c r="AC25816" i="19"/>
  <c r="AC25817" i="19"/>
  <c r="AC25818" i="19"/>
  <c r="AC25819" i="19"/>
  <c r="AC25820" i="19"/>
  <c r="AC25821" i="19"/>
  <c r="AC25822" i="19"/>
  <c r="AC25823" i="19"/>
  <c r="AC25824" i="19"/>
  <c r="AC25825" i="19"/>
  <c r="AC25826" i="19"/>
  <c r="AC25827" i="19"/>
  <c r="AC25828" i="19"/>
  <c r="AC25829" i="19"/>
  <c r="AC25830" i="19"/>
  <c r="AC25831" i="19"/>
  <c r="AC25832" i="19"/>
  <c r="AC25833" i="19"/>
  <c r="AC25834" i="19"/>
  <c r="AC25835" i="19"/>
  <c r="AC25836" i="19"/>
  <c r="AC25837" i="19"/>
  <c r="AC25838" i="19"/>
  <c r="AC25839" i="19"/>
  <c r="AC25840" i="19"/>
  <c r="AC25841" i="19"/>
  <c r="AC25842" i="19"/>
  <c r="AC25843" i="19"/>
  <c r="AC25844" i="19"/>
  <c r="AC25845" i="19"/>
  <c r="AC25846" i="19"/>
  <c r="AC25847" i="19"/>
  <c r="AC25848" i="19"/>
  <c r="AC25849" i="19"/>
  <c r="AC25850" i="19"/>
  <c r="AC25851" i="19"/>
  <c r="AC25852" i="19"/>
  <c r="AC25853" i="19"/>
  <c r="AC25854" i="19"/>
  <c r="AC25855" i="19"/>
  <c r="AC25856" i="19"/>
  <c r="AC25857" i="19"/>
  <c r="AC25858" i="19"/>
  <c r="AC25859" i="19"/>
  <c r="AC25860" i="19"/>
  <c r="AC25861" i="19"/>
  <c r="AC25862" i="19"/>
  <c r="AC25863" i="19"/>
  <c r="AC25864" i="19"/>
  <c r="AC25865" i="19"/>
  <c r="AC25866" i="19"/>
  <c r="AC25867" i="19"/>
  <c r="AC25868" i="19"/>
  <c r="AC25869" i="19"/>
  <c r="AC25870" i="19"/>
  <c r="AC25871" i="19"/>
  <c r="AC25872" i="19"/>
  <c r="AC25873" i="19"/>
  <c r="AC25874" i="19"/>
  <c r="AC25875" i="19"/>
  <c r="AC25876" i="19"/>
  <c r="AC25877" i="19"/>
  <c r="AC25878" i="19"/>
  <c r="AC25879" i="19"/>
  <c r="AC25880" i="19"/>
  <c r="AC25881" i="19"/>
  <c r="AC25882" i="19"/>
  <c r="AC25883" i="19"/>
  <c r="AC25884" i="19"/>
  <c r="AC25885" i="19"/>
  <c r="AC25886" i="19"/>
  <c r="AC25887" i="19"/>
  <c r="AC25888" i="19"/>
  <c r="AC25889" i="19"/>
  <c r="AC25890" i="19"/>
  <c r="AC25891" i="19"/>
  <c r="AC25892" i="19"/>
  <c r="AC25893" i="19"/>
  <c r="AC25894" i="19"/>
  <c r="AC25895" i="19"/>
  <c r="AC25896" i="19"/>
  <c r="AC25897" i="19"/>
  <c r="AC25898" i="19"/>
  <c r="AC25899" i="19"/>
  <c r="AC25900" i="19"/>
  <c r="AC25901" i="19"/>
  <c r="AC25902" i="19"/>
  <c r="AC25903" i="19"/>
  <c r="AC25904" i="19"/>
  <c r="AC25905" i="19"/>
  <c r="AC25906" i="19"/>
  <c r="AC25907" i="19"/>
  <c r="AC25908" i="19"/>
  <c r="AC25909" i="19"/>
  <c r="AC25910" i="19"/>
  <c r="AC25911" i="19"/>
  <c r="AC25912" i="19"/>
  <c r="AC25913" i="19"/>
  <c r="AC25914" i="19"/>
  <c r="AC25915" i="19"/>
  <c r="AC25916" i="19"/>
  <c r="AC25917" i="19"/>
  <c r="AC25918" i="19"/>
  <c r="AC25919" i="19"/>
  <c r="AC25920" i="19"/>
  <c r="AC25921" i="19"/>
  <c r="AC25922" i="19"/>
  <c r="AC25923" i="19"/>
  <c r="AC25924" i="19"/>
  <c r="AC25925" i="19"/>
  <c r="AC25926" i="19"/>
  <c r="AC25927" i="19"/>
  <c r="AC25928" i="19"/>
  <c r="AC25929" i="19"/>
  <c r="AC25930" i="19"/>
  <c r="AC25931" i="19"/>
  <c r="AC25932" i="19"/>
  <c r="AC25933" i="19"/>
  <c r="AC25934" i="19"/>
  <c r="AC25935" i="19"/>
  <c r="AC25936" i="19"/>
  <c r="AC25937" i="19"/>
  <c r="AC25938" i="19"/>
  <c r="AC25939" i="19"/>
  <c r="AC25940" i="19"/>
  <c r="AC25941" i="19"/>
  <c r="AC25942" i="19"/>
  <c r="AC25943" i="19"/>
  <c r="AC25944" i="19"/>
  <c r="AC25945" i="19"/>
  <c r="AC25946" i="19"/>
  <c r="AC25947" i="19"/>
  <c r="AC25948" i="19"/>
  <c r="AC25949" i="19"/>
  <c r="AC25950" i="19"/>
  <c r="AC25951" i="19"/>
  <c r="AC25952" i="19"/>
  <c r="AC25953" i="19"/>
  <c r="AC25954" i="19"/>
  <c r="AC25955" i="19"/>
  <c r="AC25956" i="19"/>
  <c r="AC25957" i="19"/>
  <c r="AC25958" i="19"/>
  <c r="AC25959" i="19"/>
  <c r="AC25960" i="19"/>
  <c r="AC25961" i="19"/>
  <c r="AC25962" i="19"/>
  <c r="AC25963" i="19"/>
  <c r="AC25964" i="19"/>
  <c r="AC25965" i="19"/>
  <c r="AC25966" i="19"/>
  <c r="AC25967" i="19"/>
  <c r="AC25968" i="19"/>
  <c r="AC25969" i="19"/>
  <c r="AC25970" i="19"/>
  <c r="AC25971" i="19"/>
  <c r="AC25972" i="19"/>
  <c r="AC25973" i="19"/>
  <c r="AC25974" i="19"/>
  <c r="AC25975" i="19"/>
  <c r="AC25976" i="19"/>
  <c r="AC25977" i="19"/>
  <c r="AC25978" i="19"/>
  <c r="AC25979" i="19"/>
  <c r="AC25980" i="19"/>
  <c r="AC25981" i="19"/>
  <c r="AC25982" i="19"/>
  <c r="AC25983" i="19"/>
  <c r="AC25984" i="19"/>
  <c r="AC25985" i="19"/>
  <c r="AC25986" i="19"/>
  <c r="AC25987" i="19"/>
  <c r="AC25988" i="19"/>
  <c r="AC25989" i="19"/>
  <c r="AC25990" i="19"/>
  <c r="AC25991" i="19"/>
  <c r="AC25992" i="19"/>
  <c r="AC25993" i="19"/>
  <c r="AC25994" i="19"/>
  <c r="AC25995" i="19"/>
  <c r="AC25996" i="19"/>
  <c r="AC25997" i="19"/>
  <c r="AC25998" i="19"/>
  <c r="AC25999" i="19"/>
  <c r="AC26000" i="19"/>
  <c r="AC26001" i="19"/>
  <c r="AC26002" i="19"/>
  <c r="AC26003" i="19"/>
  <c r="AC26004" i="19"/>
  <c r="AC26005" i="19"/>
  <c r="AC26006" i="19"/>
  <c r="AC26007" i="19"/>
  <c r="AC26008" i="19"/>
  <c r="AC26009" i="19"/>
  <c r="AC26010" i="19"/>
  <c r="AC26011" i="19"/>
  <c r="AC26012" i="19"/>
  <c r="AC26013" i="19"/>
  <c r="AC26014" i="19"/>
  <c r="AC26015" i="19"/>
  <c r="AC26016" i="19"/>
  <c r="AC26017" i="19"/>
  <c r="AC26018" i="19"/>
  <c r="AC26019" i="19"/>
  <c r="AC26020" i="19"/>
  <c r="AC26021" i="19"/>
  <c r="AC26022" i="19"/>
  <c r="AC26023" i="19"/>
  <c r="AC26024" i="19"/>
  <c r="AC26025" i="19"/>
  <c r="AC26026" i="19"/>
  <c r="AC26027" i="19"/>
  <c r="AC26028" i="19"/>
  <c r="AC26029" i="19"/>
  <c r="AC26030" i="19"/>
  <c r="AC26031" i="19"/>
  <c r="AC26032" i="19"/>
  <c r="AC26033" i="19"/>
  <c r="AC26034" i="19"/>
  <c r="AC26035" i="19"/>
  <c r="AC26036" i="19"/>
  <c r="AC26037" i="19"/>
  <c r="AC26038" i="19"/>
  <c r="AC26039" i="19"/>
  <c r="AC26040" i="19"/>
  <c r="AC26041" i="19"/>
  <c r="AC26042" i="19"/>
  <c r="AC26043" i="19"/>
  <c r="AC26044" i="19"/>
  <c r="AC26045" i="19"/>
  <c r="AC26046" i="19"/>
  <c r="AC26047" i="19"/>
  <c r="AC26048" i="19"/>
  <c r="AC26049" i="19"/>
  <c r="AC26050" i="19"/>
  <c r="AC26051" i="19"/>
  <c r="AC26052" i="19"/>
  <c r="AC26053" i="19"/>
  <c r="AC26054" i="19"/>
  <c r="AC26055" i="19"/>
  <c r="AC26056" i="19"/>
  <c r="AC26057" i="19"/>
  <c r="AC26058" i="19"/>
  <c r="AC26059" i="19"/>
  <c r="AC26060" i="19"/>
  <c r="AC26061" i="19"/>
  <c r="AC26062" i="19"/>
  <c r="AC26063" i="19"/>
  <c r="AC26064" i="19"/>
  <c r="AC26065" i="19"/>
  <c r="AC26066" i="19"/>
  <c r="AC26067" i="19"/>
  <c r="AC26068" i="19"/>
  <c r="AC26069" i="19"/>
  <c r="AC26070" i="19"/>
  <c r="AC26071" i="19"/>
  <c r="AC26072" i="19"/>
  <c r="AC26073" i="19"/>
  <c r="AC26074" i="19"/>
  <c r="AC26075" i="19"/>
  <c r="AC26076" i="19"/>
  <c r="AC26077" i="19"/>
  <c r="AC26078" i="19"/>
  <c r="AC26079" i="19"/>
  <c r="AC26080" i="19"/>
  <c r="AC26081" i="19"/>
  <c r="AC26082" i="19"/>
  <c r="AC26083" i="19"/>
  <c r="AC26084" i="19"/>
  <c r="AC26085" i="19"/>
  <c r="AC26086" i="19"/>
  <c r="AC26087" i="19"/>
  <c r="AC26088" i="19"/>
  <c r="AC26089" i="19"/>
  <c r="AC26090" i="19"/>
  <c r="AC26091" i="19"/>
  <c r="AC26092" i="19"/>
  <c r="AC26093" i="19"/>
  <c r="AC26094" i="19"/>
  <c r="AC26095" i="19"/>
  <c r="AC26096" i="19"/>
  <c r="AC26097" i="19"/>
  <c r="AC26098" i="19"/>
  <c r="AC26099" i="19"/>
  <c r="AC26100" i="19"/>
  <c r="AC26101" i="19"/>
  <c r="AC26102" i="19"/>
  <c r="AC26103" i="19"/>
  <c r="AC26104" i="19"/>
  <c r="AC26105" i="19"/>
  <c r="AC26106" i="19"/>
  <c r="AC26107" i="19"/>
  <c r="AC26108" i="19"/>
  <c r="AC26109" i="19"/>
  <c r="AC26110" i="19"/>
  <c r="AC26111" i="19"/>
  <c r="AC26112" i="19"/>
  <c r="AC26113" i="19"/>
  <c r="AC26114" i="19"/>
  <c r="AC26115" i="19"/>
  <c r="AC26116" i="19"/>
  <c r="AC26117" i="19"/>
  <c r="AC26118" i="19"/>
  <c r="AC26119" i="19"/>
  <c r="AC26120" i="19"/>
  <c r="AC26121" i="19"/>
  <c r="AC26122" i="19"/>
  <c r="AC26123" i="19"/>
  <c r="AC26124" i="19"/>
  <c r="AC26125" i="19"/>
  <c r="AC26126" i="19"/>
  <c r="AC26127" i="19"/>
  <c r="AC26128" i="19"/>
  <c r="AC26129" i="19"/>
  <c r="AC26130" i="19"/>
  <c r="AC26131" i="19"/>
  <c r="AC26132" i="19"/>
  <c r="AC26133" i="19"/>
  <c r="AC26134" i="19"/>
  <c r="AC26135" i="19"/>
  <c r="AC26136" i="19"/>
  <c r="AC26137" i="19"/>
  <c r="AC26138" i="19"/>
  <c r="AC26139" i="19"/>
  <c r="AC26140" i="19"/>
  <c r="AC26141" i="19"/>
  <c r="AC26142" i="19"/>
  <c r="AC26143" i="19"/>
  <c r="AC26144" i="19"/>
  <c r="AC26145" i="19"/>
  <c r="AC26146" i="19"/>
  <c r="AC26147" i="19"/>
  <c r="AC26148" i="19"/>
  <c r="AC26149" i="19"/>
  <c r="AC26150" i="19"/>
  <c r="AC26151" i="19"/>
  <c r="AC26152" i="19"/>
  <c r="AC26153" i="19"/>
  <c r="AC26154" i="19"/>
  <c r="AC26155" i="19"/>
  <c r="AC26156" i="19"/>
  <c r="AC26157" i="19"/>
  <c r="AC26158" i="19"/>
  <c r="AC26159" i="19"/>
  <c r="AC26160" i="19"/>
  <c r="AC26161" i="19"/>
  <c r="AC26162" i="19"/>
  <c r="AC26163" i="19"/>
  <c r="AC26164" i="19"/>
  <c r="AC26165" i="19"/>
  <c r="AC26166" i="19"/>
  <c r="AC26167" i="19"/>
  <c r="AC26168" i="19"/>
  <c r="AC26169" i="19"/>
  <c r="AC26170" i="19"/>
  <c r="AC26171" i="19"/>
  <c r="AC26172" i="19"/>
  <c r="AC26173" i="19"/>
  <c r="AC26174" i="19"/>
  <c r="AC26175" i="19"/>
  <c r="AC26176" i="19"/>
  <c r="AC26177" i="19"/>
  <c r="AC26178" i="19"/>
  <c r="AC26179" i="19"/>
  <c r="AC26180" i="19"/>
  <c r="AC26181" i="19"/>
  <c r="AC26182" i="19"/>
  <c r="AC26183" i="19"/>
  <c r="AC26184" i="19"/>
  <c r="AC26185" i="19"/>
  <c r="AC26186" i="19"/>
  <c r="AC26187" i="19"/>
  <c r="AC26188" i="19"/>
  <c r="AC26189" i="19"/>
  <c r="AC26190" i="19"/>
  <c r="AC26191" i="19"/>
  <c r="AC26192" i="19"/>
  <c r="AC26193" i="19"/>
  <c r="AC26194" i="19"/>
  <c r="AC26195" i="19"/>
  <c r="AC26196" i="19"/>
  <c r="AC26197" i="19"/>
  <c r="AC26198" i="19"/>
  <c r="AC26199" i="19"/>
  <c r="AC26200" i="19"/>
  <c r="AC26201" i="19"/>
  <c r="AC26202" i="19"/>
  <c r="AC26203" i="19"/>
  <c r="AC26204" i="19"/>
  <c r="AC26205" i="19"/>
  <c r="AC26206" i="19"/>
  <c r="AC26207" i="19"/>
  <c r="AC26208" i="19"/>
  <c r="AC26209" i="19"/>
  <c r="AC26210" i="19"/>
  <c r="AC26211" i="19"/>
  <c r="AC26212" i="19"/>
  <c r="AC26213" i="19"/>
  <c r="AC26214" i="19"/>
  <c r="AC26215" i="19"/>
  <c r="AC26216" i="19"/>
  <c r="AC26217" i="19"/>
  <c r="AC26218" i="19"/>
  <c r="AC26219" i="19"/>
  <c r="AC26220" i="19"/>
  <c r="AC26221" i="19"/>
  <c r="AC26222" i="19"/>
  <c r="AC26223" i="19"/>
  <c r="AC26224" i="19"/>
  <c r="AC26225" i="19"/>
  <c r="AC26226" i="19"/>
  <c r="AC26227" i="19"/>
  <c r="AC26228" i="19"/>
  <c r="AC26229" i="19"/>
  <c r="AC26230" i="19"/>
  <c r="AC26231" i="19"/>
  <c r="AC26232" i="19"/>
  <c r="AC26233" i="19"/>
  <c r="AC26234" i="19"/>
  <c r="AC26235" i="19"/>
  <c r="AC26236" i="19"/>
  <c r="AC26237" i="19"/>
  <c r="AC26238" i="19"/>
  <c r="AC26239" i="19"/>
  <c r="AC26240" i="19"/>
  <c r="AC26241" i="19"/>
  <c r="AC26242" i="19"/>
  <c r="AC26243" i="19"/>
  <c r="AC26244" i="19"/>
  <c r="AC26245" i="19"/>
  <c r="AC26246" i="19"/>
  <c r="AC26247" i="19"/>
  <c r="AC26248" i="19"/>
  <c r="AC26249" i="19"/>
  <c r="AC26250" i="19"/>
  <c r="AC26251" i="19"/>
  <c r="AC26252" i="19"/>
  <c r="AC26253" i="19"/>
  <c r="AC26254" i="19"/>
  <c r="AC26255" i="19"/>
  <c r="AC26256" i="19"/>
  <c r="AC26257" i="19"/>
  <c r="AC26258" i="19"/>
  <c r="AC26259" i="19"/>
  <c r="AC26260" i="19"/>
  <c r="AC26261" i="19"/>
  <c r="AC26262" i="19"/>
  <c r="AC26263" i="19"/>
  <c r="AC26264" i="19"/>
  <c r="AC26265" i="19"/>
  <c r="AC26266" i="19"/>
  <c r="AC26267" i="19"/>
  <c r="AC26268" i="19"/>
  <c r="AC26269" i="19"/>
  <c r="AC26270" i="19"/>
  <c r="AC26271" i="19"/>
  <c r="AC26272" i="19"/>
  <c r="AC26273" i="19"/>
  <c r="AC26274" i="19"/>
  <c r="AC26275" i="19"/>
  <c r="AC26276" i="19"/>
  <c r="AC26277" i="19"/>
  <c r="AC26278" i="19"/>
  <c r="AC26279" i="19"/>
  <c r="AC26280" i="19"/>
  <c r="AC26281" i="19"/>
  <c r="AC26282" i="19"/>
  <c r="AC26283" i="19"/>
  <c r="AC26284" i="19"/>
  <c r="AC26285" i="19"/>
  <c r="AC26286" i="19"/>
  <c r="AC26287" i="19"/>
  <c r="AC26288" i="19"/>
  <c r="AC26289" i="19"/>
  <c r="AC26290" i="19"/>
  <c r="AC26291" i="19"/>
  <c r="AC26292" i="19"/>
  <c r="AC26293" i="19"/>
  <c r="AC26294" i="19"/>
  <c r="AC26295" i="19"/>
  <c r="AC26296" i="19"/>
  <c r="AC26297" i="19"/>
  <c r="AC26298" i="19"/>
  <c r="AC26299" i="19"/>
  <c r="AC26300" i="19"/>
  <c r="AC26301" i="19"/>
  <c r="AC26302" i="19"/>
  <c r="AC26303" i="19"/>
  <c r="AC26304" i="19"/>
  <c r="AC26305" i="19"/>
  <c r="AC26306" i="19"/>
  <c r="AC26307" i="19"/>
  <c r="AC26308" i="19"/>
  <c r="AC26309" i="19"/>
  <c r="AC26310" i="19"/>
  <c r="AC26311" i="19"/>
  <c r="AC26312" i="19"/>
  <c r="AC26313" i="19"/>
  <c r="AC26314" i="19"/>
  <c r="AC26315" i="19"/>
  <c r="AC26316" i="19"/>
  <c r="AC26317" i="19"/>
  <c r="AC26318" i="19"/>
  <c r="AC26319" i="19"/>
  <c r="AC26320" i="19"/>
  <c r="AC26321" i="19"/>
  <c r="AC26322" i="19"/>
  <c r="AC26323" i="19"/>
  <c r="AC26324" i="19"/>
  <c r="AC26325" i="19"/>
  <c r="AC26326" i="19"/>
  <c r="AC26327" i="19"/>
  <c r="AC26328" i="19"/>
  <c r="AC26329" i="19"/>
  <c r="AC26330" i="19"/>
  <c r="AC26331" i="19"/>
  <c r="AC26332" i="19"/>
  <c r="AC26333" i="19"/>
  <c r="AC26334" i="19"/>
  <c r="AC26335" i="19"/>
  <c r="AC26336" i="19"/>
  <c r="AC26337" i="19"/>
  <c r="AC26338" i="19"/>
  <c r="AC26339" i="19"/>
  <c r="AC26340" i="19"/>
  <c r="AC26341" i="19"/>
  <c r="AC26342" i="19"/>
  <c r="AC26343" i="19"/>
  <c r="AC26344" i="19"/>
  <c r="AC26345" i="19"/>
  <c r="AC26346" i="19"/>
  <c r="AC26347" i="19"/>
  <c r="AC26348" i="19"/>
  <c r="AC26349" i="19"/>
  <c r="AC26350" i="19"/>
  <c r="AC26351" i="19"/>
  <c r="AC26352" i="19"/>
  <c r="AC26353" i="19"/>
  <c r="AC26354" i="19"/>
  <c r="AC26355" i="19"/>
  <c r="AC26356" i="19"/>
  <c r="AC26357" i="19"/>
  <c r="AC26358" i="19"/>
  <c r="AC26359" i="19"/>
  <c r="AC26360" i="19"/>
  <c r="AC26361" i="19"/>
  <c r="AC26362" i="19"/>
  <c r="AC26363" i="19"/>
  <c r="AC26364" i="19"/>
  <c r="AC26365" i="19"/>
  <c r="AC26366" i="19"/>
  <c r="AC26367" i="19"/>
  <c r="AC26368" i="19"/>
  <c r="AC26369" i="19"/>
  <c r="AC26370" i="19"/>
  <c r="AC26371" i="19"/>
  <c r="AC26372" i="19"/>
  <c r="AC26373" i="19"/>
  <c r="AC26374" i="19"/>
  <c r="AC26375" i="19"/>
  <c r="AC26376" i="19"/>
  <c r="AC26377" i="19"/>
  <c r="AC26378" i="19"/>
  <c r="AC26379" i="19"/>
  <c r="AC26380" i="19"/>
  <c r="AC26381" i="19"/>
  <c r="AC26382" i="19"/>
  <c r="AC26383" i="19"/>
  <c r="AC26384" i="19"/>
  <c r="AC26385" i="19"/>
  <c r="AC26386" i="19"/>
  <c r="AC26387" i="19"/>
  <c r="AC26388" i="19"/>
  <c r="AC26389" i="19"/>
  <c r="AC26390" i="19"/>
  <c r="AC26391" i="19"/>
  <c r="AC26392" i="19"/>
  <c r="AC26393" i="19"/>
  <c r="AC26394" i="19"/>
  <c r="AC26395" i="19"/>
  <c r="AC26396" i="19"/>
  <c r="AC26397" i="19"/>
  <c r="AC26398" i="19"/>
  <c r="AC26399" i="19"/>
  <c r="AC26400" i="19"/>
  <c r="AC26401" i="19"/>
  <c r="AC26402" i="19"/>
  <c r="AC26403" i="19"/>
  <c r="AC26404" i="19"/>
  <c r="AC26405" i="19"/>
  <c r="AC26406" i="19"/>
  <c r="AC26407" i="19"/>
  <c r="AC26408" i="19"/>
  <c r="AC26409" i="19"/>
  <c r="AC26410" i="19"/>
  <c r="AC26411" i="19"/>
  <c r="AC26412" i="19"/>
  <c r="AC26413" i="19"/>
  <c r="AC26414" i="19"/>
  <c r="AC26415" i="19"/>
  <c r="AC26416" i="19"/>
  <c r="AC26417" i="19"/>
  <c r="AC26418" i="19"/>
  <c r="AC26419" i="19"/>
  <c r="AC26420" i="19"/>
  <c r="AC26421" i="19"/>
  <c r="AC26422" i="19"/>
  <c r="AC26423" i="19"/>
  <c r="AC26424" i="19"/>
  <c r="AC26425" i="19"/>
  <c r="AC26426" i="19"/>
  <c r="AC26427" i="19"/>
  <c r="AC26428" i="19"/>
  <c r="AC26429" i="19"/>
  <c r="AC26430" i="19"/>
  <c r="AC26431" i="19"/>
  <c r="AC26432" i="19"/>
  <c r="AC26433" i="19"/>
  <c r="AC26434" i="19"/>
  <c r="AC26435" i="19"/>
  <c r="AC26436" i="19"/>
  <c r="AC26437" i="19"/>
  <c r="AC26438" i="19"/>
  <c r="AC26439" i="19"/>
  <c r="AC26440" i="19"/>
  <c r="AC26441" i="19"/>
  <c r="AC26442" i="19"/>
  <c r="AC26443" i="19"/>
  <c r="AC26444" i="19"/>
  <c r="AC26445" i="19"/>
  <c r="AC26446" i="19"/>
  <c r="AC26447" i="19"/>
  <c r="AC26448" i="19"/>
  <c r="AC26449" i="19"/>
  <c r="AC26450" i="19"/>
  <c r="AC26451" i="19"/>
  <c r="AC26452" i="19"/>
  <c r="AC26453" i="19"/>
  <c r="AC26454" i="19"/>
  <c r="AC26455" i="19"/>
  <c r="AC26456" i="19"/>
  <c r="AC26457" i="19"/>
  <c r="AC26458" i="19"/>
  <c r="AC26459" i="19"/>
  <c r="AC26460" i="19"/>
  <c r="AC26461" i="19"/>
  <c r="AC26462" i="19"/>
  <c r="AC26463" i="19"/>
  <c r="AC26464" i="19"/>
  <c r="AC26465" i="19"/>
  <c r="AC26466" i="19"/>
  <c r="AC26467" i="19"/>
  <c r="AC26468" i="19"/>
  <c r="AC26469" i="19"/>
  <c r="AC26470" i="19"/>
  <c r="AC26471" i="19"/>
  <c r="AC26472" i="19"/>
  <c r="AC26473" i="19"/>
  <c r="AC26474" i="19"/>
  <c r="AC26475" i="19"/>
  <c r="AC26476" i="19"/>
  <c r="AC26477" i="19"/>
  <c r="AC26478" i="19"/>
  <c r="AC26479" i="19"/>
  <c r="AC26480" i="19"/>
  <c r="AC26481" i="19"/>
  <c r="AC26482" i="19"/>
  <c r="AC26483" i="19"/>
  <c r="AC26484" i="19"/>
  <c r="AC26485" i="19"/>
  <c r="AC26486" i="19"/>
  <c r="AC26487" i="19"/>
  <c r="AC26488" i="19"/>
  <c r="AC26489" i="19"/>
  <c r="AC26490" i="19"/>
  <c r="AC26491" i="19"/>
  <c r="AC26492" i="19"/>
  <c r="AC26493" i="19"/>
  <c r="AC26494" i="19"/>
  <c r="AC26495" i="19"/>
  <c r="AC26496" i="19"/>
  <c r="AC26497" i="19"/>
  <c r="AC26498" i="19"/>
  <c r="AC26499" i="19"/>
  <c r="AC26500" i="19"/>
  <c r="AC26501" i="19"/>
  <c r="AC26502" i="19"/>
  <c r="AC26503" i="19"/>
  <c r="AC26504" i="19"/>
  <c r="AC26505" i="19"/>
  <c r="AC26506" i="19"/>
  <c r="AC26507" i="19"/>
  <c r="AC26508" i="19"/>
  <c r="AC26509" i="19"/>
  <c r="AC26510" i="19"/>
  <c r="AC26511" i="19"/>
  <c r="AC26512" i="19"/>
  <c r="AC26513" i="19"/>
  <c r="AC26514" i="19"/>
  <c r="AC26515" i="19"/>
  <c r="AC26516" i="19"/>
  <c r="AC26517" i="19"/>
  <c r="AC26518" i="19"/>
  <c r="AC26519" i="19"/>
  <c r="AC26520" i="19"/>
  <c r="AC26521" i="19"/>
  <c r="AC26522" i="19"/>
  <c r="AC26523" i="19"/>
  <c r="AC26524" i="19"/>
  <c r="AC26525" i="19"/>
  <c r="AC26526" i="19"/>
  <c r="AC26527" i="19"/>
  <c r="AC26528" i="19"/>
  <c r="AC26529" i="19"/>
  <c r="AC26530" i="19"/>
  <c r="AC26531" i="19"/>
  <c r="AC26532" i="19"/>
  <c r="AC26533" i="19"/>
  <c r="AC26534" i="19"/>
  <c r="AC26535" i="19"/>
  <c r="AC26536" i="19"/>
  <c r="AC26537" i="19"/>
  <c r="AC26538" i="19"/>
  <c r="AC26539" i="19"/>
  <c r="AC26540" i="19"/>
  <c r="AC26541" i="19"/>
  <c r="AC26542" i="19"/>
  <c r="AC26543" i="19"/>
  <c r="AC26544" i="19"/>
  <c r="AC26545" i="19"/>
  <c r="AC26546" i="19"/>
  <c r="AC26547" i="19"/>
  <c r="AC26548" i="19"/>
  <c r="AC26549" i="19"/>
  <c r="AC26550" i="19"/>
  <c r="AC26551" i="19"/>
  <c r="AC26552" i="19"/>
  <c r="AC26553" i="19"/>
  <c r="AC26554" i="19"/>
  <c r="AC26555" i="19"/>
  <c r="AC26556" i="19"/>
  <c r="AC26557" i="19"/>
  <c r="AC26558" i="19"/>
  <c r="AC26559" i="19"/>
  <c r="AC26560" i="19"/>
  <c r="AC26561" i="19"/>
  <c r="AC26562" i="19"/>
  <c r="AC26563" i="19"/>
  <c r="AC26564" i="19"/>
  <c r="AC26565" i="19"/>
  <c r="AC26566" i="19"/>
  <c r="AC26567" i="19"/>
  <c r="AC26568" i="19"/>
  <c r="AC26569" i="19"/>
  <c r="AC26570" i="19"/>
  <c r="AC26571" i="19"/>
  <c r="AC26572" i="19"/>
  <c r="AC26573" i="19"/>
  <c r="AC26574" i="19"/>
  <c r="AC26575" i="19"/>
  <c r="AC26576" i="19"/>
  <c r="AC26577" i="19"/>
  <c r="AC26578" i="19"/>
  <c r="AC26579" i="19"/>
  <c r="AC26580" i="19"/>
  <c r="AC26581" i="19"/>
  <c r="AC26582" i="19"/>
  <c r="AC26583" i="19"/>
  <c r="AC26584" i="19"/>
  <c r="AC26585" i="19"/>
  <c r="AC26586" i="19"/>
  <c r="AC26587" i="19"/>
  <c r="AC26588" i="19"/>
  <c r="AC26589" i="19"/>
  <c r="AC26590" i="19"/>
  <c r="AC26591" i="19"/>
  <c r="AC26592" i="19"/>
  <c r="AC26593" i="19"/>
  <c r="AC26594" i="19"/>
  <c r="AC26595" i="19"/>
  <c r="AC26596" i="19"/>
  <c r="AC26597" i="19"/>
  <c r="AC26598" i="19"/>
  <c r="AC26599" i="19"/>
  <c r="AC26600" i="19"/>
  <c r="AC26601" i="19"/>
  <c r="AC26602" i="19"/>
  <c r="AC26603" i="19"/>
  <c r="AC26604" i="19"/>
  <c r="AC26605" i="19"/>
  <c r="AC26606" i="19"/>
  <c r="AC26607" i="19"/>
  <c r="AC26608" i="19"/>
  <c r="AC26609" i="19"/>
  <c r="AC26610" i="19"/>
  <c r="AC26611" i="19"/>
  <c r="AC26612" i="19"/>
  <c r="AC26613" i="19"/>
  <c r="AC26614" i="19"/>
  <c r="AC26615" i="19"/>
  <c r="AC26616" i="19"/>
  <c r="AC26617" i="19"/>
  <c r="AC26618" i="19"/>
  <c r="AC26619" i="19"/>
  <c r="AC26620" i="19"/>
  <c r="AC26621" i="19"/>
  <c r="AC26622" i="19"/>
  <c r="AC26623" i="19"/>
  <c r="AC26624" i="19"/>
  <c r="AC26625" i="19"/>
  <c r="AC26626" i="19"/>
  <c r="AC26627" i="19"/>
  <c r="AC26628" i="19"/>
  <c r="AC26629" i="19"/>
  <c r="AC26630" i="19"/>
  <c r="AC26631" i="19"/>
  <c r="AC26632" i="19"/>
  <c r="AC26633" i="19"/>
  <c r="AC26634" i="19"/>
  <c r="AC26635" i="19"/>
  <c r="AC26636" i="19"/>
  <c r="AC26637" i="19"/>
  <c r="AC26638" i="19"/>
  <c r="AC26639" i="19"/>
  <c r="AC26640" i="19"/>
  <c r="AC26641" i="19"/>
  <c r="AC26642" i="19"/>
  <c r="AC26643" i="19"/>
  <c r="AC26644" i="19"/>
  <c r="AC26645" i="19"/>
  <c r="AC26646" i="19"/>
  <c r="AC26647" i="19"/>
  <c r="AC26648" i="19"/>
  <c r="AC26649" i="19"/>
  <c r="AC26650" i="19"/>
  <c r="AC26651" i="19"/>
  <c r="AC26652" i="19"/>
  <c r="AC26653" i="19"/>
  <c r="AC26654" i="19"/>
  <c r="AC26655" i="19"/>
  <c r="AC26656" i="19"/>
  <c r="AC26657" i="19"/>
  <c r="AC26658" i="19"/>
  <c r="AC26659" i="19"/>
  <c r="AC26660" i="19"/>
  <c r="AC26661" i="19"/>
  <c r="AC26662" i="19"/>
  <c r="AC26663" i="19"/>
  <c r="AC26664" i="19"/>
  <c r="AC26665" i="19"/>
  <c r="AC26666" i="19"/>
  <c r="AC26667" i="19"/>
  <c r="AC26668" i="19"/>
  <c r="AC26669" i="19"/>
  <c r="AC26670" i="19"/>
  <c r="AC26671" i="19"/>
  <c r="AC26672" i="19"/>
  <c r="AC26673" i="19"/>
  <c r="AC26674" i="19"/>
  <c r="AC26675" i="19"/>
  <c r="AC26676" i="19"/>
  <c r="AC26677" i="19"/>
  <c r="AC26678" i="19"/>
  <c r="AC26679" i="19"/>
  <c r="AC26680" i="19"/>
  <c r="AC26681" i="19"/>
  <c r="AC26682" i="19"/>
  <c r="AC26683" i="19"/>
  <c r="AC26684" i="19"/>
  <c r="AC26685" i="19"/>
  <c r="AC26686" i="19"/>
  <c r="AC26687" i="19"/>
  <c r="AC26688" i="19"/>
  <c r="AC26689" i="19"/>
  <c r="AC26690" i="19"/>
  <c r="AC26691" i="19"/>
  <c r="AC26692" i="19"/>
  <c r="AC26693" i="19"/>
  <c r="AC26694" i="19"/>
  <c r="AC26695" i="19"/>
  <c r="AC26696" i="19"/>
  <c r="AC26697" i="19"/>
  <c r="AC26698" i="19"/>
  <c r="AC26699" i="19"/>
  <c r="AC26700" i="19"/>
  <c r="AC26701" i="19"/>
  <c r="AC26702" i="19"/>
  <c r="AC26703" i="19"/>
  <c r="AC26704" i="19"/>
  <c r="AC26705" i="19"/>
  <c r="AC26706" i="19"/>
  <c r="AC26707" i="19"/>
  <c r="AC26708" i="19"/>
  <c r="AC26709" i="19"/>
  <c r="AC26710" i="19"/>
  <c r="AC26711" i="19"/>
  <c r="AC26712" i="19"/>
  <c r="AC26713" i="19"/>
  <c r="AC26714" i="19"/>
  <c r="AC26715" i="19"/>
  <c r="AC26716" i="19"/>
  <c r="AC26717" i="19"/>
  <c r="AC26718" i="19"/>
  <c r="AC26719" i="19"/>
  <c r="AC26720" i="19"/>
  <c r="AC26721" i="19"/>
  <c r="AC26722" i="19"/>
  <c r="AC26723" i="19"/>
  <c r="AC26724" i="19"/>
  <c r="AC26725" i="19"/>
  <c r="AC26726" i="19"/>
  <c r="AC26727" i="19"/>
  <c r="AC26728" i="19"/>
  <c r="AC26729" i="19"/>
  <c r="AC26730" i="19"/>
  <c r="AC26731" i="19"/>
  <c r="AC26732" i="19"/>
  <c r="AC26733" i="19"/>
  <c r="AC26734" i="19"/>
  <c r="AC26735" i="19"/>
  <c r="AC26736" i="19"/>
  <c r="AC26737" i="19"/>
  <c r="AC26738" i="19"/>
  <c r="AC26739" i="19"/>
  <c r="AC26740" i="19"/>
  <c r="AC26741" i="19"/>
  <c r="AC26742" i="19"/>
  <c r="AC26743" i="19"/>
  <c r="AC26744" i="19"/>
  <c r="AC26745" i="19"/>
  <c r="AC26746" i="19"/>
  <c r="AC26747" i="19"/>
  <c r="AC26748" i="19"/>
  <c r="AC26749" i="19"/>
  <c r="AC26750" i="19"/>
  <c r="AC26751" i="19"/>
  <c r="AC26752" i="19"/>
  <c r="AC26753" i="19"/>
  <c r="AC26754" i="19"/>
  <c r="AC26755" i="19"/>
  <c r="AC26756" i="19"/>
  <c r="AC26757" i="19"/>
  <c r="AC26758" i="19"/>
  <c r="AC26759" i="19"/>
  <c r="AC26760" i="19"/>
  <c r="AC26761" i="19"/>
  <c r="AC26762" i="19"/>
  <c r="AC26763" i="19"/>
  <c r="AC26764" i="19"/>
  <c r="AC26765" i="19"/>
  <c r="AC26766" i="19"/>
  <c r="AC26767" i="19"/>
  <c r="AC26768" i="19"/>
  <c r="AC26769" i="19"/>
  <c r="AC26770" i="19"/>
  <c r="AC26771" i="19"/>
  <c r="AC26772" i="19"/>
  <c r="AC26773" i="19"/>
  <c r="AC26774" i="19"/>
  <c r="AC26775" i="19"/>
  <c r="AC26776" i="19"/>
  <c r="AC26777" i="19"/>
  <c r="AC26778" i="19"/>
  <c r="AC26779" i="19"/>
  <c r="AC26780" i="19"/>
  <c r="AC26781" i="19"/>
  <c r="AC26782" i="19"/>
  <c r="AC26783" i="19"/>
  <c r="AC26784" i="19"/>
  <c r="AC26785" i="19"/>
  <c r="AC26786" i="19"/>
  <c r="AC26787" i="19"/>
  <c r="AC26788" i="19"/>
  <c r="AC26789" i="19"/>
  <c r="AC26790" i="19"/>
  <c r="AC26791" i="19"/>
  <c r="AC26792" i="19"/>
  <c r="AC26793" i="19"/>
  <c r="AC26794" i="19"/>
  <c r="AC26795" i="19"/>
  <c r="AC26796" i="19"/>
  <c r="AC26797" i="19"/>
  <c r="AC26798" i="19"/>
  <c r="AC26799" i="19"/>
  <c r="AC26800" i="19"/>
  <c r="AC26801" i="19"/>
  <c r="AC26802" i="19"/>
  <c r="AC26803" i="19"/>
  <c r="AC26804" i="19"/>
  <c r="AC26805" i="19"/>
  <c r="AC26806" i="19"/>
  <c r="AC26807" i="19"/>
  <c r="AC26808" i="19"/>
  <c r="AC26809" i="19"/>
  <c r="AC26810" i="19"/>
  <c r="AC26811" i="19"/>
  <c r="AC26812" i="19"/>
  <c r="AC26813" i="19"/>
  <c r="AC26814" i="19"/>
  <c r="AC26815" i="19"/>
  <c r="AC26816" i="19"/>
  <c r="AC26817" i="19"/>
  <c r="AC26818" i="19"/>
  <c r="AC26819" i="19"/>
  <c r="AC26820" i="19"/>
  <c r="AC26821" i="19"/>
  <c r="AC26822" i="19"/>
  <c r="AC26823" i="19"/>
  <c r="AC26824" i="19"/>
  <c r="AC26825" i="19"/>
  <c r="AC26826" i="19"/>
  <c r="AC26827" i="19"/>
  <c r="AC26828" i="19"/>
  <c r="AC26829" i="19"/>
  <c r="AC26830" i="19"/>
  <c r="AC26831" i="19"/>
  <c r="AC26832" i="19"/>
  <c r="AC26833" i="19"/>
  <c r="AC26834" i="19"/>
  <c r="AC26835" i="19"/>
  <c r="AC26836" i="19"/>
  <c r="AC26837" i="19"/>
  <c r="AC26838" i="19"/>
  <c r="AC26839" i="19"/>
  <c r="AC26840" i="19"/>
  <c r="AC26841" i="19"/>
  <c r="AC26842" i="19"/>
  <c r="AC26843" i="19"/>
  <c r="AC26844" i="19"/>
  <c r="AC26845" i="19"/>
  <c r="AC26846" i="19"/>
  <c r="AC26847" i="19"/>
  <c r="AC26848" i="19"/>
  <c r="AC26849" i="19"/>
  <c r="AC26850" i="19"/>
  <c r="AC26851" i="19"/>
  <c r="AC26852" i="19"/>
  <c r="AC26853" i="19"/>
  <c r="AC26854" i="19"/>
  <c r="AC26855" i="19"/>
  <c r="AC26856" i="19"/>
  <c r="AC26857" i="19"/>
  <c r="AC26858" i="19"/>
  <c r="AC26859" i="19"/>
  <c r="AC26860" i="19"/>
  <c r="AC26861" i="19"/>
  <c r="AC26862" i="19"/>
  <c r="AC26863" i="19"/>
  <c r="AC26864" i="19"/>
  <c r="AC26865" i="19"/>
  <c r="AC26866" i="19"/>
  <c r="AC26867" i="19"/>
  <c r="AC26868" i="19"/>
  <c r="AC26869" i="19"/>
  <c r="AC26870" i="19"/>
  <c r="AC26871" i="19"/>
  <c r="AC26872" i="19"/>
  <c r="AC26873" i="19"/>
  <c r="AC26874" i="19"/>
  <c r="AC26875" i="19"/>
  <c r="AC26876" i="19"/>
  <c r="AC26877" i="19"/>
  <c r="AC26878" i="19"/>
  <c r="AC26879" i="19"/>
  <c r="AC26880" i="19"/>
  <c r="AC26881" i="19"/>
  <c r="AC26882" i="19"/>
  <c r="AC26883" i="19"/>
  <c r="AC26884" i="19"/>
  <c r="AC26885" i="19"/>
  <c r="AC26886" i="19"/>
  <c r="AC26887" i="19"/>
  <c r="AC26888" i="19"/>
  <c r="AC26889" i="19"/>
  <c r="AC26890" i="19"/>
  <c r="AC26891" i="19"/>
  <c r="AC26892" i="19"/>
  <c r="AC26893" i="19"/>
  <c r="AC26894" i="19"/>
  <c r="AC26895" i="19"/>
  <c r="AC26896" i="19"/>
  <c r="AC26897" i="19"/>
  <c r="AC26898" i="19"/>
  <c r="AC26899" i="19"/>
  <c r="AC26900" i="19"/>
  <c r="AC26901" i="19"/>
  <c r="AC26902" i="19"/>
  <c r="AC26903" i="19"/>
  <c r="AC26904" i="19"/>
  <c r="AC26905" i="19"/>
  <c r="AC26906" i="19"/>
  <c r="AC26907" i="19"/>
  <c r="AC26908" i="19"/>
  <c r="AC26909" i="19"/>
  <c r="AC26910" i="19"/>
  <c r="AC26911" i="19"/>
  <c r="AC26912" i="19"/>
  <c r="AC26913" i="19"/>
  <c r="AC26914" i="19"/>
  <c r="AC26915" i="19"/>
  <c r="AC26916" i="19"/>
  <c r="AC26917" i="19"/>
  <c r="AC26918" i="19"/>
  <c r="AC26919" i="19"/>
  <c r="AC26920" i="19"/>
  <c r="AC26921" i="19"/>
  <c r="AC26922" i="19"/>
  <c r="AC26923" i="19"/>
  <c r="AC26924" i="19"/>
  <c r="AC26925" i="19"/>
  <c r="AC26926" i="19"/>
  <c r="AC26927" i="19"/>
  <c r="AC26928" i="19"/>
  <c r="AC26929" i="19"/>
  <c r="AC26930" i="19"/>
  <c r="AC26931" i="19"/>
  <c r="AC26932" i="19"/>
  <c r="AC26933" i="19"/>
  <c r="AC26934" i="19"/>
  <c r="AC26935" i="19"/>
  <c r="AC26936" i="19"/>
  <c r="AC26937" i="19"/>
  <c r="AC26938" i="19"/>
  <c r="AC26939" i="19"/>
  <c r="AC26940" i="19"/>
  <c r="AC26941" i="19"/>
  <c r="AC26942" i="19"/>
  <c r="AC26943" i="19"/>
  <c r="AC26944" i="19"/>
  <c r="AC26945" i="19"/>
  <c r="AC26946" i="19"/>
  <c r="AC26947" i="19"/>
  <c r="AC26948" i="19"/>
  <c r="AC26949" i="19"/>
  <c r="AC26950" i="19"/>
  <c r="AC26951" i="19"/>
  <c r="AC26952" i="19"/>
  <c r="AC26953" i="19"/>
  <c r="AC26954" i="19"/>
  <c r="AC26955" i="19"/>
  <c r="AC26956" i="19"/>
  <c r="AC26957" i="19"/>
  <c r="AC26958" i="19"/>
  <c r="AC26959" i="19"/>
  <c r="AC26960" i="19"/>
  <c r="AC26961" i="19"/>
  <c r="AC26962" i="19"/>
  <c r="AC26963" i="19"/>
  <c r="AC26964" i="19"/>
  <c r="AC26965" i="19"/>
  <c r="AC26966" i="19"/>
  <c r="AC26967" i="19"/>
  <c r="AC26968" i="19"/>
  <c r="AC26969" i="19"/>
  <c r="AC26970" i="19"/>
  <c r="AC26971" i="19"/>
  <c r="AC26972" i="19"/>
  <c r="AC26973" i="19"/>
  <c r="AC26974" i="19"/>
  <c r="AC26975" i="19"/>
  <c r="AC26976" i="19"/>
  <c r="AC26977" i="19"/>
  <c r="AC26978" i="19"/>
  <c r="AC26979" i="19"/>
  <c r="AC26980" i="19"/>
  <c r="AC26981" i="19"/>
  <c r="AC26982" i="19"/>
  <c r="AC26983" i="19"/>
  <c r="AC26984" i="19"/>
  <c r="AC26985" i="19"/>
  <c r="AC26986" i="19"/>
  <c r="AC26987" i="19"/>
  <c r="AC26988" i="19"/>
  <c r="AC26989" i="19"/>
  <c r="AC26990" i="19"/>
  <c r="AC26991" i="19"/>
  <c r="AC26992" i="19"/>
  <c r="AC26993" i="19"/>
  <c r="AC26994" i="19"/>
  <c r="AC26995" i="19"/>
  <c r="AC26996" i="19"/>
  <c r="AC26997" i="19"/>
  <c r="AC26998" i="19"/>
  <c r="AC26999" i="19"/>
  <c r="AC27000" i="19"/>
  <c r="AC27001" i="19"/>
  <c r="AC27002" i="19"/>
  <c r="AC27003" i="19"/>
  <c r="AC27004" i="19"/>
  <c r="AC27005" i="19"/>
  <c r="AC27006" i="19"/>
  <c r="AC27007" i="19"/>
  <c r="AC27008" i="19"/>
  <c r="AC27009" i="19"/>
  <c r="AC27010" i="19"/>
  <c r="AC27011" i="19"/>
  <c r="AC27012" i="19"/>
  <c r="AC27013" i="19"/>
  <c r="AC27014" i="19"/>
  <c r="AC27015" i="19"/>
  <c r="AC27016" i="19"/>
  <c r="AC27017" i="19"/>
  <c r="AC27018" i="19"/>
  <c r="AC27019" i="19"/>
  <c r="AC27020" i="19"/>
  <c r="AC27021" i="19"/>
  <c r="AC27022" i="19"/>
  <c r="AC27023" i="19"/>
  <c r="AC27024" i="19"/>
  <c r="AC27025" i="19"/>
  <c r="AC27026" i="19"/>
  <c r="AC27027" i="19"/>
  <c r="AC27028" i="19"/>
  <c r="AC27029" i="19"/>
  <c r="AC27030" i="19"/>
  <c r="AC27031" i="19"/>
  <c r="AC27032" i="19"/>
  <c r="AC27033" i="19"/>
  <c r="AC27034" i="19"/>
  <c r="AC27035" i="19"/>
  <c r="AC27036" i="19"/>
  <c r="AC27037" i="19"/>
  <c r="AC27038" i="19"/>
  <c r="AC27039" i="19"/>
  <c r="AC27040" i="19"/>
  <c r="AC27041" i="19"/>
  <c r="AC27042" i="19"/>
  <c r="AC27043" i="19"/>
  <c r="AC27044" i="19"/>
  <c r="AC27045" i="19"/>
  <c r="AC27046" i="19"/>
  <c r="AC27047" i="19"/>
  <c r="AC27048" i="19"/>
  <c r="AC27049" i="19"/>
  <c r="AC27050" i="19"/>
  <c r="AC27051" i="19"/>
  <c r="AC27052" i="19"/>
  <c r="AC27053" i="19"/>
  <c r="AC27054" i="19"/>
  <c r="AC27055" i="19"/>
  <c r="AC27056" i="19"/>
  <c r="AC27057" i="19"/>
  <c r="AC27058" i="19"/>
  <c r="AC27059" i="19"/>
  <c r="AC27060" i="19"/>
  <c r="AC27061" i="19"/>
  <c r="AC27062" i="19"/>
  <c r="AC27063" i="19"/>
  <c r="AC27064" i="19"/>
  <c r="AC27065" i="19"/>
  <c r="AC27066" i="19"/>
  <c r="AC27067" i="19"/>
  <c r="AC27068" i="19"/>
  <c r="AC27069" i="19"/>
  <c r="AC27070" i="19"/>
  <c r="AC27071" i="19"/>
  <c r="AC27072" i="19"/>
  <c r="AC27073" i="19"/>
  <c r="AC27074" i="19"/>
  <c r="AC27075" i="19"/>
  <c r="AC27076" i="19"/>
  <c r="AC27077" i="19"/>
  <c r="AC27078" i="19"/>
  <c r="AC27079" i="19"/>
  <c r="AC27080" i="19"/>
  <c r="AC27081" i="19"/>
  <c r="AC27082" i="19"/>
  <c r="AC27083" i="19"/>
  <c r="AC27084" i="19"/>
  <c r="AC27085" i="19"/>
  <c r="AC27086" i="19"/>
  <c r="AC27087" i="19"/>
  <c r="AC27088" i="19"/>
  <c r="AC27089" i="19"/>
  <c r="AC27090" i="19"/>
  <c r="AC27091" i="19"/>
  <c r="AC27092" i="19"/>
  <c r="AC27093" i="19"/>
  <c r="AC27094" i="19"/>
  <c r="AC27095" i="19"/>
  <c r="AC27096" i="19"/>
  <c r="AC27097" i="19"/>
  <c r="AC27098" i="19"/>
  <c r="AC27099" i="19"/>
  <c r="AC27100" i="19"/>
  <c r="AC27101" i="19"/>
  <c r="AC27102" i="19"/>
  <c r="AC27103" i="19"/>
  <c r="AC27104" i="19"/>
  <c r="AC27105" i="19"/>
  <c r="AC27106" i="19"/>
  <c r="AC27107" i="19"/>
  <c r="AC27108" i="19"/>
  <c r="AC27109" i="19"/>
  <c r="AC27110" i="19"/>
  <c r="AC27111" i="19"/>
  <c r="AC27112" i="19"/>
  <c r="AC27113" i="19"/>
  <c r="AC27114" i="19"/>
  <c r="AC27115" i="19"/>
  <c r="AC27116" i="19"/>
  <c r="AC27117" i="19"/>
  <c r="AC27118" i="19"/>
  <c r="AC27119" i="19"/>
  <c r="AC27120" i="19"/>
  <c r="AC27121" i="19"/>
  <c r="AC27122" i="19"/>
  <c r="AC27123" i="19"/>
  <c r="AC27124" i="19"/>
  <c r="AC27125" i="19"/>
  <c r="AC27126" i="19"/>
  <c r="AC27127" i="19"/>
  <c r="AC27128" i="19"/>
  <c r="AC27129" i="19"/>
  <c r="AC27130" i="19"/>
  <c r="AC27131" i="19"/>
  <c r="AC27132" i="19"/>
  <c r="AC27133" i="19"/>
  <c r="AC27134" i="19"/>
  <c r="AC27135" i="19"/>
  <c r="AC27136" i="19"/>
  <c r="AC27137" i="19"/>
  <c r="AC27138" i="19"/>
  <c r="AC27139" i="19"/>
  <c r="AC27140" i="19"/>
  <c r="AC27141" i="19"/>
  <c r="AC27142" i="19"/>
  <c r="AC27143" i="19"/>
  <c r="AC27144" i="19"/>
  <c r="AC27145" i="19"/>
  <c r="AC27146" i="19"/>
  <c r="AC27147" i="19"/>
  <c r="AC27148" i="19"/>
  <c r="AC27149" i="19"/>
  <c r="AC27150" i="19"/>
  <c r="AC27151" i="19"/>
  <c r="AC27152" i="19"/>
  <c r="AC27153" i="19"/>
  <c r="AC27154" i="19"/>
  <c r="AC27155" i="19"/>
  <c r="AC27156" i="19"/>
  <c r="AC27157" i="19"/>
  <c r="AC27158" i="19"/>
  <c r="AC27159" i="19"/>
  <c r="AC27160" i="19"/>
  <c r="AC27161" i="19"/>
  <c r="AC27162" i="19"/>
  <c r="AC27163" i="19"/>
  <c r="AC27164" i="19"/>
  <c r="AC27165" i="19"/>
  <c r="AC27166" i="19"/>
  <c r="AC27167" i="19"/>
  <c r="AC27168" i="19"/>
  <c r="AC27169" i="19"/>
  <c r="AC27170" i="19"/>
  <c r="AC27171" i="19"/>
  <c r="AC27172" i="19"/>
  <c r="AC27173" i="19"/>
  <c r="AC27174" i="19"/>
  <c r="AC27175" i="19"/>
  <c r="AC27176" i="19"/>
  <c r="AC27177" i="19"/>
  <c r="AC27178" i="19"/>
  <c r="AC27179" i="19"/>
  <c r="AC27180" i="19"/>
  <c r="AC27181" i="19"/>
  <c r="AC27182" i="19"/>
  <c r="AC27183" i="19"/>
  <c r="AC27184" i="19"/>
  <c r="AC27185" i="19"/>
  <c r="AC27186" i="19"/>
  <c r="AC27187" i="19"/>
  <c r="AC27188" i="19"/>
  <c r="AC27189" i="19"/>
  <c r="AC27190" i="19"/>
  <c r="AC27191" i="19"/>
  <c r="AC27192" i="19"/>
  <c r="AC27193" i="19"/>
  <c r="AC27194" i="19"/>
  <c r="AC27195" i="19"/>
  <c r="AC27196" i="19"/>
  <c r="AC27197" i="19"/>
  <c r="AC27198" i="19"/>
  <c r="AC27199" i="19"/>
  <c r="AC27200" i="19"/>
  <c r="AC27201" i="19"/>
  <c r="AC27202" i="19"/>
  <c r="AC27203" i="19"/>
  <c r="AC27204" i="19"/>
  <c r="AC27205" i="19"/>
  <c r="AC27206" i="19"/>
  <c r="AC27207" i="19"/>
  <c r="AC27208" i="19"/>
  <c r="AC27209" i="19"/>
  <c r="AC27210" i="19"/>
  <c r="AC27211" i="19"/>
  <c r="AC27212" i="19"/>
  <c r="AC27213" i="19"/>
  <c r="AC27214" i="19"/>
  <c r="AC27215" i="19"/>
  <c r="AC27216" i="19"/>
  <c r="AC27217" i="19"/>
  <c r="AC27218" i="19"/>
  <c r="AC27219" i="19"/>
  <c r="AC27220" i="19"/>
  <c r="AC27221" i="19"/>
  <c r="AC27222" i="19"/>
  <c r="AC27223" i="19"/>
  <c r="AC27224" i="19"/>
  <c r="AC27225" i="19"/>
  <c r="AC27226" i="19"/>
  <c r="AC27227" i="19"/>
  <c r="AC27228" i="19"/>
  <c r="AC27229" i="19"/>
  <c r="AC27230" i="19"/>
  <c r="AC27231" i="19"/>
  <c r="AC27232" i="19"/>
  <c r="AC27233" i="19"/>
  <c r="AC27234" i="19"/>
  <c r="AC27235" i="19"/>
  <c r="AC27236" i="19"/>
  <c r="AC27237" i="19"/>
  <c r="AC27238" i="19"/>
  <c r="AC27239" i="19"/>
  <c r="AC27240" i="19"/>
  <c r="AC27241" i="19"/>
  <c r="AC27242" i="19"/>
  <c r="AC27243" i="19"/>
  <c r="AC27244" i="19"/>
  <c r="AC27245" i="19"/>
  <c r="AC27246" i="19"/>
  <c r="AC27247" i="19"/>
  <c r="AC27248" i="19"/>
  <c r="AC27249" i="19"/>
  <c r="AC27250" i="19"/>
  <c r="AC27251" i="19"/>
  <c r="AC27252" i="19"/>
  <c r="AC27253" i="19"/>
  <c r="AC27254" i="19"/>
  <c r="AC27255" i="19"/>
  <c r="AC27256" i="19"/>
  <c r="AC27257" i="19"/>
  <c r="AC27258" i="19"/>
  <c r="AC27259" i="19"/>
  <c r="AC27260" i="19"/>
  <c r="AC27261" i="19"/>
  <c r="AC27262" i="19"/>
  <c r="AC27263" i="19"/>
  <c r="AC27264" i="19"/>
  <c r="AC27265" i="19"/>
  <c r="AC27266" i="19"/>
  <c r="AC27267" i="19"/>
  <c r="AC27268" i="19"/>
  <c r="AC27269" i="19"/>
  <c r="AC27270" i="19"/>
  <c r="AC27271" i="19"/>
  <c r="AC27272" i="19"/>
  <c r="AC27273" i="19"/>
  <c r="AC27274" i="19"/>
  <c r="AC27275" i="19"/>
  <c r="AC27276" i="19"/>
  <c r="AC27277" i="19"/>
  <c r="AC27278" i="19"/>
  <c r="AC27279" i="19"/>
  <c r="AC27280" i="19"/>
  <c r="AC27281" i="19"/>
  <c r="AC27282" i="19"/>
  <c r="AC27283" i="19"/>
  <c r="AC27284" i="19"/>
  <c r="AC27285" i="19"/>
  <c r="AC27286" i="19"/>
  <c r="AC27287" i="19"/>
  <c r="AC27288" i="19"/>
  <c r="AC27289" i="19"/>
  <c r="AC27290" i="19"/>
  <c r="AC27291" i="19"/>
  <c r="AC27292" i="19"/>
  <c r="AC27293" i="19"/>
  <c r="AC27294" i="19"/>
  <c r="AC27295" i="19"/>
  <c r="AC27296" i="19"/>
  <c r="AC27297" i="19"/>
  <c r="AC27298" i="19"/>
  <c r="AC27299" i="19"/>
  <c r="AC27300" i="19"/>
  <c r="AC27301" i="19"/>
  <c r="AC27302" i="19"/>
  <c r="AC27303" i="19"/>
  <c r="AC27304" i="19"/>
  <c r="AC27305" i="19"/>
  <c r="AC27306" i="19"/>
  <c r="AC27307" i="19"/>
  <c r="AC27308" i="19"/>
  <c r="AC27309" i="19"/>
  <c r="AC27310" i="19"/>
  <c r="AC27311" i="19"/>
  <c r="AC27312" i="19"/>
  <c r="AC27313" i="19"/>
  <c r="AC27314" i="19"/>
  <c r="AC27315" i="19"/>
  <c r="AC27316" i="19"/>
  <c r="AC27317" i="19"/>
  <c r="AC27318" i="19"/>
  <c r="AC27319" i="19"/>
  <c r="AC27320" i="19"/>
  <c r="AC27321" i="19"/>
  <c r="AC27322" i="19"/>
  <c r="AC27323" i="19"/>
  <c r="AC27324" i="19"/>
  <c r="AC27325" i="19"/>
  <c r="AC27326" i="19"/>
  <c r="AC27327" i="19"/>
  <c r="AC27328" i="19"/>
  <c r="AC27329" i="19"/>
  <c r="AC27330" i="19"/>
  <c r="AC27331" i="19"/>
  <c r="AC27332" i="19"/>
  <c r="AC27333" i="19"/>
  <c r="AC27334" i="19"/>
  <c r="AC27335" i="19"/>
  <c r="AC27336" i="19"/>
  <c r="AC27337" i="19"/>
  <c r="AC27338" i="19"/>
  <c r="AC27339" i="19"/>
  <c r="AC27340" i="19"/>
  <c r="AC27341" i="19"/>
  <c r="AC27342" i="19"/>
  <c r="AC27343" i="19"/>
  <c r="AC27344" i="19"/>
  <c r="AC27345" i="19"/>
  <c r="AC27346" i="19"/>
  <c r="AC27347" i="19"/>
  <c r="AC27348" i="19"/>
  <c r="AC27349" i="19"/>
  <c r="AC27350" i="19"/>
  <c r="AC27351" i="19"/>
  <c r="AC27352" i="19"/>
  <c r="AC27353" i="19"/>
  <c r="AC27354" i="19"/>
  <c r="AC27355" i="19"/>
  <c r="AC27356" i="19"/>
  <c r="AC27357" i="19"/>
  <c r="AC27358" i="19"/>
  <c r="AC27359" i="19"/>
  <c r="AC27360" i="19"/>
  <c r="AC27361" i="19"/>
  <c r="AC27362" i="19"/>
  <c r="AC27363" i="19"/>
  <c r="AC27364" i="19"/>
  <c r="AC27365" i="19"/>
  <c r="AC27366" i="19"/>
  <c r="AC27367" i="19"/>
  <c r="AC27368" i="19"/>
  <c r="AC27369" i="19"/>
  <c r="AC27370" i="19"/>
  <c r="AC27371" i="19"/>
  <c r="AC27372" i="19"/>
  <c r="AC27373" i="19"/>
  <c r="AC27374" i="19"/>
  <c r="AC27375" i="19"/>
  <c r="AC27376" i="19"/>
  <c r="AC27377" i="19"/>
  <c r="AC27378" i="19"/>
  <c r="AC27379" i="19"/>
  <c r="AC27380" i="19"/>
  <c r="AC27381" i="19"/>
  <c r="AC27382" i="19"/>
  <c r="AC27383" i="19"/>
  <c r="AC27384" i="19"/>
  <c r="AC27385" i="19"/>
  <c r="AC27386" i="19"/>
  <c r="AC27387" i="19"/>
  <c r="AC27388" i="19"/>
  <c r="AC27389" i="19"/>
  <c r="AC27390" i="19"/>
  <c r="AC27391" i="19"/>
  <c r="AC27392" i="19"/>
  <c r="AC27393" i="19"/>
  <c r="AC27394" i="19"/>
  <c r="AC27395" i="19"/>
  <c r="AC27396" i="19"/>
  <c r="AC27397" i="19"/>
  <c r="AC27398" i="19"/>
  <c r="AC27399" i="19"/>
  <c r="AC27400" i="19"/>
  <c r="AC27401" i="19"/>
  <c r="AC27402" i="19"/>
  <c r="AC27403" i="19"/>
  <c r="AC27404" i="19"/>
  <c r="AC27405" i="19"/>
  <c r="AC27406" i="19"/>
  <c r="AC27407" i="19"/>
  <c r="AC27408" i="19"/>
  <c r="AC27409" i="19"/>
  <c r="AC27410" i="19"/>
  <c r="AC27411" i="19"/>
  <c r="AC27412" i="19"/>
  <c r="AC27413" i="19"/>
  <c r="AC27414" i="19"/>
  <c r="AC27415" i="19"/>
  <c r="AC27416" i="19"/>
  <c r="AC27417" i="19"/>
  <c r="AC27418" i="19"/>
  <c r="AC27419" i="19"/>
  <c r="AC27420" i="19"/>
  <c r="AC27421" i="19"/>
  <c r="AC27422" i="19"/>
  <c r="AC27423" i="19"/>
  <c r="AC27424" i="19"/>
  <c r="AC27425" i="19"/>
  <c r="AC27426" i="19"/>
  <c r="AC27427" i="19"/>
  <c r="AC27428" i="19"/>
  <c r="AC27429" i="19"/>
  <c r="AC27430" i="19"/>
  <c r="AC27431" i="19"/>
  <c r="AC27432" i="19"/>
  <c r="AC27433" i="19"/>
  <c r="AC27434" i="19"/>
  <c r="AC27435" i="19"/>
  <c r="AC27436" i="19"/>
  <c r="AC27437" i="19"/>
  <c r="AC27438" i="19"/>
  <c r="AC27439" i="19"/>
  <c r="AC27440" i="19"/>
  <c r="AC27441" i="19"/>
  <c r="AC27442" i="19"/>
  <c r="AC27443" i="19"/>
  <c r="AC27444" i="19"/>
  <c r="AC27445" i="19"/>
  <c r="AC27446" i="19"/>
  <c r="AC27447" i="19"/>
  <c r="AC27448" i="19"/>
  <c r="AC27449" i="19"/>
  <c r="AC27450" i="19"/>
  <c r="AC27451" i="19"/>
  <c r="AC27452" i="19"/>
  <c r="AC27453" i="19"/>
  <c r="AC27454" i="19"/>
  <c r="AC27455" i="19"/>
  <c r="AC27456" i="19"/>
  <c r="AC27457" i="19"/>
  <c r="AC27458" i="19"/>
  <c r="AC27459" i="19"/>
  <c r="AC27460" i="19"/>
  <c r="AC27461" i="19"/>
  <c r="AC27462" i="19"/>
  <c r="AC27463" i="19"/>
  <c r="AC27464" i="19"/>
  <c r="AC27465" i="19"/>
  <c r="AC27466" i="19"/>
  <c r="AC27467" i="19"/>
  <c r="AC27468" i="19"/>
  <c r="AC27469" i="19"/>
  <c r="AC27470" i="19"/>
  <c r="AC27471" i="19"/>
  <c r="AC27472" i="19"/>
  <c r="AC27473" i="19"/>
  <c r="AC27474" i="19"/>
  <c r="AC27475" i="19"/>
  <c r="AC27476" i="19"/>
  <c r="AC27477" i="19"/>
  <c r="AC27478" i="19"/>
  <c r="AC27479" i="19"/>
  <c r="AC27480" i="19"/>
  <c r="AC27481" i="19"/>
  <c r="AC27482" i="19"/>
  <c r="AC27483" i="19"/>
  <c r="AC27484" i="19"/>
  <c r="AC27485" i="19"/>
  <c r="AC27486" i="19"/>
  <c r="AC27487" i="19"/>
  <c r="AC27488" i="19"/>
  <c r="AC27489" i="19"/>
  <c r="AC27490" i="19"/>
  <c r="AC27491" i="19"/>
  <c r="AC27492" i="19"/>
  <c r="AC27493" i="19"/>
  <c r="AC27494" i="19"/>
  <c r="AC27495" i="19"/>
  <c r="AC27496" i="19"/>
  <c r="AC27497" i="19"/>
  <c r="AC27498" i="19"/>
  <c r="AC27499" i="19"/>
  <c r="AC27500" i="19"/>
  <c r="AC27501" i="19"/>
  <c r="AC27502" i="19"/>
  <c r="AC27503" i="19"/>
  <c r="AC27504" i="19"/>
  <c r="AC27505" i="19"/>
  <c r="AC27506" i="19"/>
  <c r="AC27507" i="19"/>
  <c r="AC27508" i="19"/>
  <c r="AC27509" i="19"/>
  <c r="AC27510" i="19"/>
  <c r="AC27511" i="19"/>
  <c r="AC27512" i="19"/>
  <c r="AC27513" i="19"/>
  <c r="AC27514" i="19"/>
  <c r="AC27515" i="19"/>
  <c r="AC27516" i="19"/>
  <c r="AC27517" i="19"/>
  <c r="AC27518" i="19"/>
  <c r="AC27519" i="19"/>
  <c r="AC27520" i="19"/>
  <c r="AC27521" i="19"/>
  <c r="AC27522" i="19"/>
  <c r="AC27523" i="19"/>
  <c r="AC27524" i="19"/>
  <c r="AC27525" i="19"/>
  <c r="AC27526" i="19"/>
  <c r="AC27527" i="19"/>
  <c r="AC27528" i="19"/>
  <c r="AC27529" i="19"/>
  <c r="AC27530" i="19"/>
  <c r="AC27531" i="19"/>
  <c r="AC27532" i="19"/>
  <c r="AC27533" i="19"/>
  <c r="AC27534" i="19"/>
  <c r="AC27535" i="19"/>
  <c r="AC27536" i="19"/>
  <c r="AC27537" i="19"/>
  <c r="AC27538" i="19"/>
  <c r="AC27539" i="19"/>
  <c r="AC27540" i="19"/>
  <c r="AC27541" i="19"/>
  <c r="AC27542" i="19"/>
  <c r="AC27543" i="19"/>
  <c r="AC27544" i="19"/>
  <c r="AC27545" i="19"/>
  <c r="AC27546" i="19"/>
  <c r="AC27547" i="19"/>
  <c r="AC27548" i="19"/>
  <c r="AC27549" i="19"/>
  <c r="AC27550" i="19"/>
  <c r="AC27551" i="19"/>
  <c r="AC27552" i="19"/>
  <c r="AC27553" i="19"/>
  <c r="AC27554" i="19"/>
  <c r="AC27555" i="19"/>
  <c r="AC27556" i="19"/>
  <c r="AC27557" i="19"/>
  <c r="AC27558" i="19"/>
  <c r="AC27559" i="19"/>
  <c r="AC27560" i="19"/>
  <c r="AC27561" i="19"/>
  <c r="AC27562" i="19"/>
  <c r="AC27563" i="19"/>
  <c r="AC27564" i="19"/>
  <c r="AC27565" i="19"/>
  <c r="AC27566" i="19"/>
  <c r="AC27567" i="19"/>
  <c r="AC27568" i="19"/>
  <c r="AC27569" i="19"/>
  <c r="AC27570" i="19"/>
  <c r="AC27571" i="19"/>
  <c r="AC27572" i="19"/>
  <c r="AC27573" i="19"/>
  <c r="AC27574" i="19"/>
  <c r="AC27575" i="19"/>
  <c r="AC27576" i="19"/>
  <c r="AC27577" i="19"/>
  <c r="AC27578" i="19"/>
  <c r="AC27579" i="19"/>
  <c r="AC27580" i="19"/>
  <c r="AC27581" i="19"/>
  <c r="AC27582" i="19"/>
  <c r="AC27583" i="19"/>
  <c r="AC27584" i="19"/>
  <c r="AC27585" i="19"/>
  <c r="AC27586" i="19"/>
  <c r="AC27587" i="19"/>
  <c r="AC27588" i="19"/>
  <c r="AC27589" i="19"/>
  <c r="AC27590" i="19"/>
  <c r="AC27591" i="19"/>
  <c r="AC27592" i="19"/>
  <c r="AC27593" i="19"/>
  <c r="AC27594" i="19"/>
  <c r="AC27595" i="19"/>
  <c r="AC27596" i="19"/>
  <c r="AC27597" i="19"/>
  <c r="AC27598" i="19"/>
  <c r="AC27599" i="19"/>
  <c r="AC27600" i="19"/>
  <c r="AC27601" i="19"/>
  <c r="AC27602" i="19"/>
  <c r="AC27603" i="19"/>
  <c r="AC27604" i="19"/>
  <c r="AC27605" i="19"/>
  <c r="AC27606" i="19"/>
  <c r="AC27607" i="19"/>
  <c r="AC27608" i="19"/>
  <c r="AC27609" i="19"/>
  <c r="AC27610" i="19"/>
  <c r="AC27611" i="19"/>
  <c r="AC27612" i="19"/>
  <c r="AC27613" i="19"/>
  <c r="AC27614" i="19"/>
  <c r="AC27615" i="19"/>
  <c r="AC27616" i="19"/>
  <c r="AC27617" i="19"/>
  <c r="AC27618" i="19"/>
  <c r="AC27619" i="19"/>
  <c r="AC27620" i="19"/>
  <c r="AC27621" i="19"/>
  <c r="AC27622" i="19"/>
  <c r="AC27623" i="19"/>
  <c r="AC27624" i="19"/>
  <c r="AC27625" i="19"/>
  <c r="AC27626" i="19"/>
  <c r="AC27627" i="19"/>
  <c r="AC27628" i="19"/>
  <c r="AC27629" i="19"/>
  <c r="AC27630" i="19"/>
  <c r="AC27631" i="19"/>
  <c r="AC27632" i="19"/>
  <c r="AC27633" i="19"/>
  <c r="AC27634" i="19"/>
  <c r="AC27635" i="19"/>
  <c r="AC27636" i="19"/>
  <c r="AC27637" i="19"/>
  <c r="AC27638" i="19"/>
  <c r="AC27639" i="19"/>
  <c r="AC27640" i="19"/>
  <c r="AC27641" i="19"/>
  <c r="AC27642" i="19"/>
  <c r="AC27643" i="19"/>
  <c r="AC27644" i="19"/>
  <c r="AC27645" i="19"/>
  <c r="AC27646" i="19"/>
  <c r="AC27647" i="19"/>
  <c r="AC27648" i="19"/>
  <c r="AC27649" i="19"/>
  <c r="AC27650" i="19"/>
  <c r="AC27651" i="19"/>
  <c r="AC27652" i="19"/>
  <c r="AC27653" i="19"/>
  <c r="AC27654" i="19"/>
  <c r="AC27655" i="19"/>
  <c r="AC27656" i="19"/>
  <c r="AC27657" i="19"/>
  <c r="AC27658" i="19"/>
  <c r="AC27659" i="19"/>
  <c r="AC27660" i="19"/>
  <c r="AC27661" i="19"/>
  <c r="AC27662" i="19"/>
  <c r="AC27663" i="19"/>
  <c r="AC27664" i="19"/>
  <c r="AC27665" i="19"/>
  <c r="AC27666" i="19"/>
  <c r="AC27667" i="19"/>
  <c r="AC27668" i="19"/>
  <c r="AC27669" i="19"/>
  <c r="AC27670" i="19"/>
  <c r="AC27671" i="19"/>
  <c r="AC27672" i="19"/>
  <c r="AC27673" i="19"/>
  <c r="AC27674" i="19"/>
  <c r="AC27675" i="19"/>
  <c r="AC27676" i="19"/>
  <c r="AC27677" i="19"/>
  <c r="AC27678" i="19"/>
  <c r="AC27679" i="19"/>
  <c r="AC27680" i="19"/>
  <c r="AC27681" i="19"/>
  <c r="AC27682" i="19"/>
  <c r="AC27683" i="19"/>
  <c r="AC27684" i="19"/>
  <c r="AC27685" i="19"/>
  <c r="AC27686" i="19"/>
  <c r="AC27687" i="19"/>
  <c r="AC27688" i="19"/>
  <c r="AC27689" i="19"/>
  <c r="AC27690" i="19"/>
  <c r="AC27691" i="19"/>
  <c r="AC27692" i="19"/>
  <c r="AC27693" i="19"/>
  <c r="AC27694" i="19"/>
  <c r="AC27695" i="19"/>
  <c r="AC27696" i="19"/>
  <c r="AC27697" i="19"/>
  <c r="AC27698" i="19"/>
  <c r="AC27699" i="19"/>
  <c r="AC27700" i="19"/>
  <c r="AC27701" i="19"/>
  <c r="AC27702" i="19"/>
  <c r="AC27703" i="19"/>
  <c r="AC27704" i="19"/>
  <c r="AC27705" i="19"/>
  <c r="AC27706" i="19"/>
  <c r="AC27707" i="19"/>
  <c r="AC27708" i="19"/>
  <c r="AC27709" i="19"/>
  <c r="AC27710" i="19"/>
  <c r="AC27711" i="19"/>
  <c r="AC27712" i="19"/>
  <c r="AC27713" i="19"/>
  <c r="AC27714" i="19"/>
  <c r="AC27715" i="19"/>
  <c r="AC27716" i="19"/>
  <c r="AC27717" i="19"/>
  <c r="AC27718" i="19"/>
  <c r="AC27719" i="19"/>
  <c r="AC27720" i="19"/>
  <c r="AC27721" i="19"/>
  <c r="AC27722" i="19"/>
  <c r="AC27723" i="19"/>
  <c r="AC27724" i="19"/>
  <c r="AC27725" i="19"/>
  <c r="AC27726" i="19"/>
  <c r="AC27727" i="19"/>
  <c r="AC27728" i="19"/>
  <c r="AC27729" i="19"/>
  <c r="AC27730" i="19"/>
  <c r="AC27731" i="19"/>
  <c r="AC27732" i="19"/>
  <c r="AC27733" i="19"/>
  <c r="AC27734" i="19"/>
  <c r="AC27735" i="19"/>
  <c r="AC27736" i="19"/>
  <c r="AC27737" i="19"/>
  <c r="AC27738" i="19"/>
  <c r="AC27739" i="19"/>
  <c r="AC27740" i="19"/>
  <c r="AC27741" i="19"/>
  <c r="AC27742" i="19"/>
  <c r="AC27743" i="19"/>
  <c r="AC27744" i="19"/>
  <c r="AC27745" i="19"/>
  <c r="AC27746" i="19"/>
  <c r="AC27747" i="19"/>
  <c r="AC27748" i="19"/>
  <c r="AC27749" i="19"/>
  <c r="AC27750" i="19"/>
  <c r="AC27751" i="19"/>
  <c r="AC27752" i="19"/>
  <c r="AC27753" i="19"/>
  <c r="AC27754" i="19"/>
  <c r="AC27755" i="19"/>
  <c r="AC27756" i="19"/>
  <c r="AC27757" i="19"/>
  <c r="AC27758" i="19"/>
  <c r="AC27759" i="19"/>
  <c r="AC27760" i="19"/>
  <c r="AC27761" i="19"/>
  <c r="AC27762" i="19"/>
  <c r="AC27763" i="19"/>
  <c r="AC27764" i="19"/>
  <c r="AC27765" i="19"/>
  <c r="AC27766" i="19"/>
  <c r="AC27767" i="19"/>
  <c r="AC27768" i="19"/>
  <c r="AC27769" i="19"/>
  <c r="AC27770" i="19"/>
  <c r="AC27771" i="19"/>
  <c r="AC27772" i="19"/>
  <c r="AC27773" i="19"/>
  <c r="AC27774" i="19"/>
  <c r="AC27775" i="19"/>
  <c r="AC27776" i="19"/>
  <c r="AC27777" i="19"/>
  <c r="AC27778" i="19"/>
  <c r="AC27779" i="19"/>
  <c r="AC27780" i="19"/>
  <c r="AC27781" i="19"/>
  <c r="AC27782" i="19"/>
  <c r="AC27783" i="19"/>
  <c r="AC27784" i="19"/>
  <c r="AC27785" i="19"/>
  <c r="AC27786" i="19"/>
  <c r="AC27787" i="19"/>
  <c r="AC27788" i="19"/>
  <c r="AC27789" i="19"/>
  <c r="AC27790" i="19"/>
  <c r="AC27791" i="19"/>
  <c r="AC27792" i="19"/>
  <c r="AC27793" i="19"/>
  <c r="AC27794" i="19"/>
  <c r="AC27795" i="19"/>
  <c r="AC27796" i="19"/>
  <c r="AC27797" i="19"/>
  <c r="AC27798" i="19"/>
  <c r="AC27799" i="19"/>
  <c r="AC27800" i="19"/>
  <c r="AC27801" i="19"/>
  <c r="AC27802" i="19"/>
  <c r="AC27803" i="19"/>
  <c r="AC27804" i="19"/>
  <c r="AC27805" i="19"/>
  <c r="AC27806" i="19"/>
  <c r="AC27807" i="19"/>
  <c r="AC27808" i="19"/>
  <c r="AC27809" i="19"/>
  <c r="AC27810" i="19"/>
  <c r="AC27811" i="19"/>
  <c r="AC27812" i="19"/>
  <c r="AC27813" i="19"/>
  <c r="AC27814" i="19"/>
  <c r="AC27815" i="19"/>
  <c r="AC27816" i="19"/>
  <c r="AC27817" i="19"/>
  <c r="AC27818" i="19"/>
  <c r="AC27819" i="19"/>
  <c r="AC27820" i="19"/>
  <c r="AC27821" i="19"/>
  <c r="AC27822" i="19"/>
  <c r="AC27823" i="19"/>
  <c r="AC27824" i="19"/>
  <c r="AC27825" i="19"/>
  <c r="AC27826" i="19"/>
  <c r="AC27827" i="19"/>
  <c r="AC27828" i="19"/>
  <c r="AC27829" i="19"/>
  <c r="AC27830" i="19"/>
  <c r="AC27831" i="19"/>
  <c r="AC27832" i="19"/>
  <c r="AC27833" i="19"/>
  <c r="AC27834" i="19"/>
  <c r="AC27835" i="19"/>
  <c r="AC27836" i="19"/>
  <c r="AC27837" i="19"/>
  <c r="AC27838" i="19"/>
  <c r="AC27839" i="19"/>
  <c r="AC27840" i="19"/>
  <c r="AC27841" i="19"/>
  <c r="AC27842" i="19"/>
  <c r="AC27843" i="19"/>
  <c r="AC27844" i="19"/>
  <c r="AC27845" i="19"/>
  <c r="AC27846" i="19"/>
  <c r="AC27847" i="19"/>
  <c r="AC27848" i="19"/>
  <c r="AC27849" i="19"/>
  <c r="AC27850" i="19"/>
  <c r="AC27851" i="19"/>
  <c r="AC27852" i="19"/>
  <c r="AC27853" i="19"/>
  <c r="AC27854" i="19"/>
  <c r="AC27855" i="19"/>
  <c r="AC27856" i="19"/>
  <c r="AC27857" i="19"/>
  <c r="AC27858" i="19"/>
  <c r="AC27859" i="19"/>
  <c r="AC27860" i="19"/>
  <c r="AC27861" i="19"/>
  <c r="AC27862" i="19"/>
  <c r="AC27863" i="19"/>
  <c r="AC27864" i="19"/>
  <c r="AC27865" i="19"/>
  <c r="AC27866" i="19"/>
  <c r="AC27867" i="19"/>
  <c r="AC27868" i="19"/>
  <c r="AC27869" i="19"/>
  <c r="AC27870" i="19"/>
  <c r="AC27871" i="19"/>
  <c r="AC27872" i="19"/>
  <c r="AC27873" i="19"/>
  <c r="AC27874" i="19"/>
  <c r="AC27875" i="19"/>
  <c r="AC27876" i="19"/>
  <c r="AC27877" i="19"/>
  <c r="AC27878" i="19"/>
  <c r="AC27879" i="19"/>
  <c r="AC27880" i="19"/>
  <c r="AC27881" i="19"/>
  <c r="AC27882" i="19"/>
  <c r="AC27883" i="19"/>
  <c r="AC27884" i="19"/>
  <c r="AC27885" i="19"/>
  <c r="AC27886" i="19"/>
  <c r="AC27887" i="19"/>
  <c r="AC27888" i="19"/>
  <c r="AC27889" i="19"/>
  <c r="AC27890" i="19"/>
  <c r="AC27891" i="19"/>
  <c r="AC27892" i="19"/>
  <c r="AC27893" i="19"/>
  <c r="AC27894" i="19"/>
  <c r="AC27895" i="19"/>
  <c r="AC27896" i="19"/>
  <c r="AC27897" i="19"/>
  <c r="AC27898" i="19"/>
  <c r="AC27899" i="19"/>
  <c r="AC27900" i="19"/>
  <c r="AC27901" i="19"/>
  <c r="AC27902" i="19"/>
  <c r="AC27903" i="19"/>
  <c r="AC27904" i="19"/>
  <c r="AC27905" i="19"/>
  <c r="AC27906" i="19"/>
  <c r="AC27907" i="19"/>
  <c r="AC27908" i="19"/>
  <c r="AC27909" i="19"/>
  <c r="AC27910" i="19"/>
  <c r="AC27911" i="19"/>
  <c r="AC27912" i="19"/>
  <c r="AC27913" i="19"/>
  <c r="AC27914" i="19"/>
  <c r="AC27915" i="19"/>
  <c r="AC27916" i="19"/>
  <c r="AC27917" i="19"/>
  <c r="AC27918" i="19"/>
  <c r="AC27919" i="19"/>
  <c r="AC27920" i="19"/>
  <c r="AC27921" i="19"/>
  <c r="AC27922" i="19"/>
  <c r="AC27923" i="19"/>
  <c r="AC27924" i="19"/>
  <c r="AC27925" i="19"/>
  <c r="AC27926" i="19"/>
  <c r="AC27927" i="19"/>
  <c r="AC27928" i="19"/>
  <c r="AC27929" i="19"/>
  <c r="AC27930" i="19"/>
  <c r="AC27931" i="19"/>
  <c r="AC27932" i="19"/>
  <c r="AC27933" i="19"/>
  <c r="AC27934" i="19"/>
  <c r="AC27935" i="19"/>
  <c r="AC27936" i="19"/>
  <c r="AC27937" i="19"/>
  <c r="AC27938" i="19"/>
  <c r="AC27939" i="19"/>
  <c r="AC27940" i="19"/>
  <c r="AC27941" i="19"/>
  <c r="AC27942" i="19"/>
  <c r="AC27943" i="19"/>
  <c r="AC27944" i="19"/>
  <c r="AC27945" i="19"/>
  <c r="AC27946" i="19"/>
  <c r="AC27947" i="19"/>
  <c r="AC27948" i="19"/>
  <c r="AC27949" i="19"/>
  <c r="AC27950" i="19"/>
  <c r="AC27951" i="19"/>
  <c r="AC27952" i="19"/>
  <c r="AC27953" i="19"/>
  <c r="AC27954" i="19"/>
  <c r="AC27955" i="19"/>
  <c r="AC27956" i="19"/>
  <c r="AC27957" i="19"/>
  <c r="AC27958" i="19"/>
  <c r="AC27959" i="19"/>
  <c r="AC27960" i="19"/>
  <c r="AC27961" i="19"/>
  <c r="AC27962" i="19"/>
  <c r="AC27963" i="19"/>
  <c r="AC27964" i="19"/>
  <c r="AC27965" i="19"/>
  <c r="AC27966" i="19"/>
  <c r="AC27967" i="19"/>
  <c r="AC27968" i="19"/>
  <c r="AC27969" i="19"/>
  <c r="AC27970" i="19"/>
  <c r="AC27971" i="19"/>
  <c r="AC27972" i="19"/>
  <c r="AC27973" i="19"/>
  <c r="AC27974" i="19"/>
  <c r="AC27975" i="19"/>
  <c r="AC27976" i="19"/>
  <c r="AC27977" i="19"/>
  <c r="AC27978" i="19"/>
  <c r="AC27979" i="19"/>
  <c r="AC27980" i="19"/>
  <c r="AC27981" i="19"/>
  <c r="AC27982" i="19"/>
  <c r="AC27983" i="19"/>
  <c r="AC27984" i="19"/>
  <c r="AC27985" i="19"/>
  <c r="AC27986" i="19"/>
  <c r="AC27987" i="19"/>
  <c r="AC27988" i="19"/>
  <c r="AC27989" i="19"/>
  <c r="AC27990" i="19"/>
  <c r="AC27991" i="19"/>
  <c r="AC27992" i="19"/>
  <c r="AC27993" i="19"/>
  <c r="AC27994" i="19"/>
  <c r="AC27995" i="19"/>
  <c r="AC27996" i="19"/>
  <c r="AC27997" i="19"/>
  <c r="AC27998" i="19"/>
  <c r="AC27999" i="19"/>
  <c r="AC28000" i="19"/>
  <c r="AC28001" i="19"/>
  <c r="AC28002" i="19"/>
  <c r="AC28003" i="19"/>
  <c r="AC28004" i="19"/>
  <c r="AC28005" i="19"/>
  <c r="AC28006" i="19"/>
  <c r="AC28007" i="19"/>
  <c r="AC28008" i="19"/>
  <c r="AC28009" i="19"/>
  <c r="AC28010" i="19"/>
  <c r="AC28011" i="19"/>
  <c r="AC28012" i="19"/>
  <c r="AC28013" i="19"/>
  <c r="AC28014" i="19"/>
  <c r="AC28015" i="19"/>
  <c r="AC28016" i="19"/>
  <c r="AC28017" i="19"/>
  <c r="AC28018" i="19"/>
  <c r="AC28019" i="19"/>
  <c r="AC28020" i="19"/>
  <c r="AC28021" i="19"/>
  <c r="AC28022" i="19"/>
  <c r="AC28023" i="19"/>
  <c r="AC28024" i="19"/>
  <c r="AC28025" i="19"/>
  <c r="AC28026" i="19"/>
  <c r="AC28027" i="19"/>
  <c r="AC28028" i="19"/>
  <c r="AC28029" i="19"/>
  <c r="AC28030" i="19"/>
  <c r="AC28031" i="19"/>
  <c r="AC28032" i="19"/>
  <c r="AC28033" i="19"/>
  <c r="AC28034" i="19"/>
  <c r="AC28035" i="19"/>
  <c r="AC28036" i="19"/>
  <c r="AC28037" i="19"/>
  <c r="AC28038" i="19"/>
  <c r="AC28039" i="19"/>
  <c r="AC28040" i="19"/>
  <c r="AC28041" i="19"/>
  <c r="AC28042" i="19"/>
  <c r="AC28043" i="19"/>
  <c r="AC28044" i="19"/>
  <c r="AC28045" i="19"/>
  <c r="AC28046" i="19"/>
  <c r="AC28047" i="19"/>
  <c r="AC28048" i="19"/>
  <c r="AC28049" i="19"/>
  <c r="AC28050" i="19"/>
  <c r="AC28051" i="19"/>
  <c r="AC28052" i="19"/>
  <c r="AC28053" i="19"/>
  <c r="AC28054" i="19"/>
  <c r="AC28055" i="19"/>
  <c r="AC28056" i="19"/>
  <c r="AC28057" i="19"/>
  <c r="AC28058" i="19"/>
  <c r="AC28059" i="19"/>
  <c r="AC28060" i="19"/>
  <c r="AC28061" i="19"/>
  <c r="AC28062" i="19"/>
  <c r="AC28063" i="19"/>
  <c r="AC28064" i="19"/>
  <c r="AC28065" i="19"/>
  <c r="AC28066" i="19"/>
  <c r="AC28067" i="19"/>
  <c r="AC28068" i="19"/>
  <c r="AC28069" i="19"/>
  <c r="AC28070" i="19"/>
  <c r="AC28071" i="19"/>
  <c r="AC28072" i="19"/>
  <c r="AC28073" i="19"/>
  <c r="AC28074" i="19"/>
  <c r="AC28075" i="19"/>
  <c r="AC28076" i="19"/>
  <c r="AC28077" i="19"/>
  <c r="AC28078" i="19"/>
  <c r="AC28079" i="19"/>
  <c r="AC28080" i="19"/>
  <c r="AC28081" i="19"/>
  <c r="AC28082" i="19"/>
  <c r="AC28083" i="19"/>
  <c r="AC28084" i="19"/>
  <c r="AC28085" i="19"/>
  <c r="AC28086" i="19"/>
  <c r="AC28087" i="19"/>
  <c r="AC28088" i="19"/>
  <c r="AC28089" i="19"/>
  <c r="AC28090" i="19"/>
  <c r="AC28091" i="19"/>
  <c r="AC28092" i="19"/>
  <c r="AC28093" i="19"/>
  <c r="AC28094" i="19"/>
  <c r="AC28095" i="19"/>
  <c r="AC28096" i="19"/>
  <c r="AC28097" i="19"/>
  <c r="AC28098" i="19"/>
  <c r="AC28099" i="19"/>
  <c r="AC28100" i="19"/>
  <c r="AC28101" i="19"/>
  <c r="AC28102" i="19"/>
  <c r="AC28103" i="19"/>
  <c r="AC28104" i="19"/>
  <c r="AC28105" i="19"/>
  <c r="AC28106" i="19"/>
  <c r="AC28107" i="19"/>
  <c r="AC28108" i="19"/>
  <c r="AC28109" i="19"/>
  <c r="AC28110" i="19"/>
  <c r="AC28111" i="19"/>
  <c r="AC28112" i="19"/>
  <c r="AC28113" i="19"/>
  <c r="AC28114" i="19"/>
  <c r="AC28115" i="19"/>
  <c r="AC28116" i="19"/>
  <c r="AC28117" i="19"/>
  <c r="AC28118" i="19"/>
  <c r="AC28119" i="19"/>
  <c r="AC28120" i="19"/>
  <c r="AC28121" i="19"/>
  <c r="AC28122" i="19"/>
  <c r="AC28123" i="19"/>
  <c r="AC28124" i="19"/>
  <c r="AC28125" i="19"/>
  <c r="AC28126" i="19"/>
  <c r="AC28127" i="19"/>
  <c r="AC28128" i="19"/>
  <c r="AC28129" i="19"/>
  <c r="AC28130" i="19"/>
  <c r="AC28131" i="19"/>
  <c r="AC28132" i="19"/>
  <c r="AC28133" i="19"/>
  <c r="AC28134" i="19"/>
  <c r="AC28135" i="19"/>
  <c r="AC28136" i="19"/>
  <c r="AC28137" i="19"/>
  <c r="AC28138" i="19"/>
  <c r="AC28139" i="19"/>
  <c r="AC28140" i="19"/>
  <c r="AC28141" i="19"/>
  <c r="AC28142" i="19"/>
  <c r="AC28143" i="19"/>
  <c r="AC28144" i="19"/>
  <c r="AC28145" i="19"/>
  <c r="AC28146" i="19"/>
  <c r="AC28147" i="19"/>
  <c r="AC28148" i="19"/>
  <c r="AC28149" i="19"/>
  <c r="AC28150" i="19"/>
  <c r="AC28151" i="19"/>
  <c r="AC28152" i="19"/>
  <c r="AC28153" i="19"/>
  <c r="AC28154" i="19"/>
  <c r="AC28155" i="19"/>
  <c r="AC28156" i="19"/>
  <c r="AC28157" i="19"/>
  <c r="AC28158" i="19"/>
  <c r="AC28159" i="19"/>
  <c r="AC28160" i="19"/>
  <c r="AC28161" i="19"/>
  <c r="AC28162" i="19"/>
  <c r="AC28163" i="19"/>
  <c r="AC28164" i="19"/>
  <c r="AC28165" i="19"/>
  <c r="AC28166" i="19"/>
  <c r="AC28167" i="19"/>
  <c r="AC28168" i="19"/>
  <c r="AC28169" i="19"/>
  <c r="AC28170" i="19"/>
  <c r="AC28171" i="19"/>
  <c r="AC28172" i="19"/>
  <c r="AC28173" i="19"/>
  <c r="AC28174" i="19"/>
  <c r="AC28175" i="19"/>
  <c r="AC28176" i="19"/>
  <c r="AC28177" i="19"/>
  <c r="AC28178" i="19"/>
  <c r="AC28179" i="19"/>
  <c r="AC28180" i="19"/>
  <c r="AC28181" i="19"/>
  <c r="AC28182" i="19"/>
  <c r="AC28183" i="19"/>
  <c r="AC28184" i="19"/>
  <c r="AC28185" i="19"/>
  <c r="AC28186" i="19"/>
  <c r="AC28187" i="19"/>
  <c r="AC28188" i="19"/>
  <c r="AC28189" i="19"/>
  <c r="AC28190" i="19"/>
  <c r="AC28191" i="19"/>
  <c r="AC28192" i="19"/>
  <c r="AC28193" i="19"/>
  <c r="AC28194" i="19"/>
  <c r="AC28195" i="19"/>
  <c r="AC28196" i="19"/>
  <c r="AC28197" i="19"/>
  <c r="AC28198" i="19"/>
  <c r="AC28199" i="19"/>
  <c r="AC28200" i="19"/>
  <c r="AC28201" i="19"/>
  <c r="AC28202" i="19"/>
  <c r="AC28203" i="19"/>
  <c r="AC28204" i="19"/>
  <c r="AC28205" i="19"/>
  <c r="AC28206" i="19"/>
  <c r="AC28207" i="19"/>
  <c r="AC28208" i="19"/>
  <c r="AC28209" i="19"/>
  <c r="AC28210" i="19"/>
  <c r="AC28211" i="19"/>
  <c r="AC28212" i="19"/>
  <c r="AC28213" i="19"/>
  <c r="AC28214" i="19"/>
  <c r="AC28215" i="19"/>
  <c r="AC28216" i="19"/>
  <c r="AC28217" i="19"/>
  <c r="AC28218" i="19"/>
  <c r="AC28219" i="19"/>
  <c r="AC28220" i="19"/>
  <c r="AC28221" i="19"/>
  <c r="AC28222" i="19"/>
  <c r="AC28223" i="19"/>
  <c r="AC28224" i="19"/>
  <c r="AC28225" i="19"/>
  <c r="AC28226" i="19"/>
  <c r="AC28227" i="19"/>
  <c r="AC28228" i="19"/>
  <c r="AC28229" i="19"/>
  <c r="AC28230" i="19"/>
  <c r="AC28231" i="19"/>
  <c r="AC28232" i="19"/>
  <c r="AC28233" i="19"/>
  <c r="AC28234" i="19"/>
  <c r="AC28235" i="19"/>
  <c r="AC28236" i="19"/>
  <c r="AC28237" i="19"/>
  <c r="AC28238" i="19"/>
  <c r="AC28239" i="19"/>
  <c r="AC28240" i="19"/>
  <c r="AC28241" i="19"/>
  <c r="AC28242" i="19"/>
  <c r="AC28243" i="19"/>
  <c r="AC28244" i="19"/>
  <c r="AC28245" i="19"/>
  <c r="AC28246" i="19"/>
  <c r="AC28247" i="19"/>
  <c r="AC28248" i="19"/>
  <c r="AC28249" i="19"/>
  <c r="AC28250" i="19"/>
  <c r="AC28251" i="19"/>
  <c r="AC28252" i="19"/>
  <c r="AC28253" i="19"/>
  <c r="AC28254" i="19"/>
  <c r="AC28255" i="19"/>
  <c r="AC28256" i="19"/>
  <c r="AC28257" i="19"/>
  <c r="AC28258" i="19"/>
  <c r="AC28259" i="19"/>
  <c r="AC28260" i="19"/>
  <c r="AC28261" i="19"/>
  <c r="AC28262" i="19"/>
  <c r="AC28263" i="19"/>
  <c r="AC28264" i="19"/>
  <c r="AC28265" i="19"/>
  <c r="AC28266" i="19"/>
  <c r="AC28267" i="19"/>
  <c r="AC28268" i="19"/>
  <c r="AC28269" i="19"/>
  <c r="AC28270" i="19"/>
  <c r="AC28271" i="19"/>
  <c r="AC28272" i="19"/>
  <c r="AC28273" i="19"/>
  <c r="AC28274" i="19"/>
  <c r="AC28275" i="19"/>
  <c r="AC28276" i="19"/>
  <c r="AC28277" i="19"/>
  <c r="AC28278" i="19"/>
  <c r="AC28279" i="19"/>
  <c r="AC28280" i="19"/>
  <c r="AC28281" i="19"/>
  <c r="AC28282" i="19"/>
  <c r="AC28283" i="19"/>
  <c r="AC28284" i="19"/>
  <c r="AC28285" i="19"/>
  <c r="AC28286" i="19"/>
  <c r="AC28287" i="19"/>
  <c r="AC28288" i="19"/>
  <c r="AC28289" i="19"/>
  <c r="AC28290" i="19"/>
  <c r="AC28291" i="19"/>
  <c r="AC28292" i="19"/>
  <c r="AC28293" i="19"/>
  <c r="AC28294" i="19"/>
  <c r="AC28295" i="19"/>
  <c r="AC28296" i="19"/>
  <c r="AC28297" i="19"/>
  <c r="AC28298" i="19"/>
  <c r="AC28299" i="19"/>
  <c r="AC28300" i="19"/>
  <c r="AC28301" i="19"/>
  <c r="AC28302" i="19"/>
  <c r="AC28303" i="19"/>
  <c r="AC28304" i="19"/>
  <c r="AC28305" i="19"/>
  <c r="AC28306" i="19"/>
  <c r="AC28307" i="19"/>
  <c r="AC28308" i="19"/>
  <c r="AC28309" i="19"/>
  <c r="AC28310" i="19"/>
  <c r="AC28311" i="19"/>
  <c r="AC28312" i="19"/>
  <c r="AC28313" i="19"/>
  <c r="AC28314" i="19"/>
  <c r="AC28315" i="19"/>
  <c r="AC28316" i="19"/>
  <c r="AC28317" i="19"/>
  <c r="AC28318" i="19"/>
  <c r="AC28319" i="19"/>
  <c r="AC28320" i="19"/>
  <c r="AC28321" i="19"/>
  <c r="AC28322" i="19"/>
  <c r="AC28323" i="19"/>
  <c r="AC28324" i="19"/>
  <c r="AC28325" i="19"/>
  <c r="AC28326" i="19"/>
  <c r="AC28327" i="19"/>
  <c r="AC28328" i="19"/>
  <c r="AC28329" i="19"/>
  <c r="AC28330" i="19"/>
  <c r="AC28331" i="19"/>
  <c r="AC28332" i="19"/>
  <c r="AC28333" i="19"/>
  <c r="AC28334" i="19"/>
  <c r="AC28335" i="19"/>
  <c r="AC28336" i="19"/>
  <c r="AC28337" i="19"/>
  <c r="AC28338" i="19"/>
  <c r="AC28339" i="19"/>
  <c r="AC28340" i="19"/>
  <c r="AC3" i="19"/>
  <c r="AB3" i="19"/>
  <c r="AB4" i="19"/>
  <c r="AB5" i="19"/>
  <c r="AB6" i="19"/>
  <c r="AB7" i="19"/>
  <c r="AB8" i="19"/>
  <c r="AB9" i="19"/>
  <c r="AB10" i="19"/>
  <c r="AB11" i="19"/>
  <c r="AB12" i="19"/>
  <c r="AB13" i="19"/>
  <c r="AB14" i="19"/>
  <c r="AB15" i="19"/>
  <c r="AB16" i="19"/>
  <c r="AB17" i="19"/>
  <c r="AB18" i="19"/>
  <c r="AB19" i="19"/>
  <c r="AB20" i="19"/>
  <c r="AB21" i="19"/>
  <c r="AB22" i="19"/>
  <c r="AB23" i="19"/>
  <c r="AB24" i="19"/>
  <c r="AB25" i="19"/>
  <c r="AB26" i="19"/>
  <c r="AB27" i="19"/>
  <c r="AB28" i="19"/>
  <c r="AB29" i="19"/>
  <c r="AB30" i="19"/>
  <c r="AB31" i="19"/>
  <c r="AB32" i="19"/>
  <c r="AB33" i="19"/>
  <c r="AB34" i="19"/>
  <c r="AB35" i="19"/>
  <c r="AB36" i="19"/>
  <c r="AB37" i="19"/>
  <c r="AB38" i="19"/>
  <c r="AB39" i="19"/>
  <c r="AB40" i="19"/>
  <c r="AB41" i="19"/>
  <c r="AB42" i="19"/>
  <c r="AB43" i="19"/>
  <c r="AB44" i="19"/>
  <c r="AB45" i="19"/>
  <c r="AB46" i="19"/>
  <c r="AB47" i="19"/>
  <c r="AB48" i="19"/>
  <c r="AB49" i="19"/>
  <c r="AB50" i="19"/>
  <c r="AB51" i="19"/>
  <c r="AB52" i="19"/>
  <c r="AB53" i="19"/>
  <c r="AB54" i="19"/>
  <c r="AB55" i="19"/>
  <c r="AB56" i="19"/>
  <c r="AB57" i="19"/>
  <c r="AB58" i="19"/>
  <c r="AB59" i="19"/>
  <c r="AB60" i="19"/>
  <c r="AB61" i="19"/>
  <c r="AB62" i="19"/>
  <c r="AB63" i="19"/>
  <c r="AB64" i="19"/>
  <c r="AB65" i="19"/>
  <c r="AB66" i="19"/>
  <c r="AB67" i="19"/>
  <c r="AB68" i="19"/>
  <c r="AB69" i="19"/>
  <c r="AB70" i="19"/>
  <c r="AB71" i="19"/>
  <c r="AB72" i="19"/>
  <c r="AB73" i="19"/>
  <c r="AB74" i="19"/>
  <c r="AB75" i="19"/>
  <c r="AB76" i="19"/>
  <c r="AB77" i="19"/>
  <c r="AB78" i="19"/>
  <c r="AB79" i="19"/>
  <c r="AB80" i="19"/>
  <c r="AB81" i="19"/>
  <c r="AB82" i="19"/>
  <c r="AB83" i="19"/>
  <c r="AB84" i="19"/>
  <c r="AB85" i="19"/>
  <c r="AB86" i="19"/>
  <c r="AB87" i="19"/>
  <c r="AB88" i="19"/>
  <c r="AB89" i="19"/>
  <c r="AB90" i="19"/>
  <c r="AB91" i="19"/>
  <c r="AB92" i="19"/>
  <c r="AB93" i="19"/>
  <c r="AB94" i="19"/>
  <c r="AB95" i="19"/>
  <c r="AB96" i="19"/>
  <c r="AB97" i="19"/>
  <c r="AB98" i="19"/>
  <c r="AB99" i="19"/>
  <c r="AB100" i="19"/>
  <c r="AB101" i="19"/>
  <c r="AB102" i="19"/>
  <c r="AB103" i="19"/>
  <c r="AB104" i="19"/>
  <c r="AB105" i="19"/>
  <c r="AB106" i="19"/>
  <c r="AB107" i="19"/>
  <c r="AB108" i="19"/>
  <c r="AB109" i="19"/>
  <c r="AB110" i="19"/>
  <c r="AB111" i="19"/>
  <c r="AB112" i="19"/>
  <c r="AB113" i="19"/>
  <c r="AB114" i="19"/>
  <c r="AB115" i="19"/>
  <c r="AB116" i="19"/>
  <c r="AB117" i="19"/>
  <c r="AB118" i="19"/>
  <c r="AB119" i="19"/>
  <c r="AB120" i="19"/>
  <c r="AB121" i="19"/>
  <c r="AB122" i="19"/>
  <c r="AB123" i="19"/>
  <c r="AB124" i="19"/>
  <c r="AB125" i="19"/>
  <c r="AB126" i="19"/>
  <c r="AB127" i="19"/>
  <c r="AB128" i="19"/>
  <c r="AB129" i="19"/>
  <c r="AB130" i="19"/>
  <c r="AB131" i="19"/>
  <c r="AB132" i="19"/>
  <c r="AB133" i="19"/>
  <c r="AB134" i="19"/>
  <c r="AB135" i="19"/>
  <c r="AB136" i="19"/>
  <c r="AB137" i="19"/>
  <c r="AB138" i="19"/>
  <c r="AB139" i="19"/>
  <c r="AB140" i="19"/>
  <c r="AB141" i="19"/>
  <c r="AB142" i="19"/>
  <c r="AB143" i="19"/>
  <c r="AB144" i="19"/>
  <c r="AB145" i="19"/>
  <c r="AB146" i="19"/>
  <c r="AB147" i="19"/>
  <c r="AB148" i="19"/>
  <c r="AB149" i="19"/>
  <c r="AB150" i="19"/>
  <c r="AB151" i="19"/>
  <c r="AB152" i="19"/>
  <c r="AB153" i="19"/>
  <c r="AB154" i="19"/>
  <c r="AB155" i="19"/>
  <c r="AB156" i="19"/>
  <c r="AB157" i="19"/>
  <c r="AB158" i="19"/>
  <c r="AB159" i="19"/>
  <c r="AB160" i="19"/>
  <c r="AB161" i="19"/>
  <c r="AB162" i="19"/>
  <c r="AB163" i="19"/>
  <c r="AB164" i="19"/>
  <c r="AB165" i="19"/>
  <c r="AB166" i="19"/>
  <c r="AB167" i="19"/>
  <c r="AB168" i="19"/>
  <c r="AB169" i="19"/>
  <c r="AB170" i="19"/>
  <c r="AB171" i="19"/>
  <c r="AB172" i="19"/>
  <c r="AB173" i="19"/>
  <c r="AB174" i="19"/>
  <c r="AB175" i="19"/>
  <c r="AB176" i="19"/>
  <c r="AB177" i="19"/>
  <c r="AB178" i="19"/>
  <c r="AB179" i="19"/>
  <c r="AB180" i="19"/>
  <c r="AB181" i="19"/>
  <c r="AB182" i="19"/>
  <c r="AB183" i="19"/>
  <c r="AB184" i="19"/>
  <c r="AB185" i="19"/>
  <c r="AB186" i="19"/>
  <c r="AB187" i="19"/>
  <c r="AB188" i="19"/>
  <c r="AB189" i="19"/>
  <c r="AB190" i="19"/>
  <c r="AB191" i="19"/>
  <c r="AB192" i="19"/>
  <c r="AB193" i="19"/>
  <c r="AB194" i="19"/>
  <c r="AB195" i="19"/>
  <c r="AB196" i="19"/>
  <c r="AB197" i="19"/>
  <c r="AB198" i="19"/>
  <c r="AB199" i="19"/>
  <c r="AB200" i="19"/>
  <c r="AB201" i="19"/>
  <c r="AB202" i="19"/>
  <c r="AB203" i="19"/>
  <c r="AB204" i="19"/>
  <c r="AB205" i="19"/>
  <c r="AB206" i="19"/>
  <c r="AB207" i="19"/>
  <c r="AB208" i="19"/>
  <c r="AB209" i="19"/>
  <c r="AB210" i="19"/>
  <c r="AB211" i="19"/>
  <c r="AB212" i="19"/>
  <c r="AB213" i="19"/>
  <c r="AB214" i="19"/>
  <c r="AB215" i="19"/>
  <c r="AB216" i="19"/>
  <c r="AB217" i="19"/>
  <c r="AB218" i="19"/>
  <c r="AB219" i="19"/>
  <c r="AB220" i="19"/>
  <c r="AB221" i="19"/>
  <c r="AB222" i="19"/>
  <c r="AB223" i="19"/>
  <c r="AB224" i="19"/>
  <c r="AB225" i="19"/>
  <c r="AB226" i="19"/>
  <c r="AB227" i="19"/>
  <c r="AB228" i="19"/>
  <c r="AB229" i="19"/>
  <c r="AB230" i="19"/>
  <c r="AB231" i="19"/>
  <c r="AB232" i="19"/>
  <c r="AB233" i="19"/>
  <c r="AB234" i="19"/>
  <c r="AB235" i="19"/>
  <c r="AB236" i="19"/>
  <c r="AB237" i="19"/>
  <c r="AB238" i="19"/>
  <c r="AB239" i="19"/>
  <c r="AB240" i="19"/>
  <c r="AB241" i="19"/>
  <c r="AB242" i="19"/>
  <c r="AB243" i="19"/>
  <c r="AB244" i="19"/>
  <c r="AB245" i="19"/>
  <c r="AB246" i="19"/>
  <c r="AB247" i="19"/>
  <c r="AB248" i="19"/>
  <c r="AB249" i="19"/>
  <c r="AB250" i="19"/>
  <c r="AB251" i="19"/>
  <c r="AB252" i="19"/>
  <c r="AB253" i="19"/>
  <c r="AB254" i="19"/>
  <c r="AB255" i="19"/>
  <c r="AB256" i="19"/>
  <c r="AB257" i="19"/>
  <c r="AB258" i="19"/>
  <c r="AB259" i="19"/>
  <c r="AB260" i="19"/>
  <c r="AB261" i="19"/>
  <c r="AB262" i="19"/>
  <c r="AB263" i="19"/>
  <c r="AB264" i="19"/>
  <c r="AB265" i="19"/>
  <c r="AB266" i="19"/>
  <c r="AB267" i="19"/>
  <c r="AB268" i="19"/>
  <c r="AB269" i="19"/>
  <c r="AB270" i="19"/>
  <c r="AB271" i="19"/>
  <c r="AB272" i="19"/>
  <c r="AB273" i="19"/>
  <c r="AB274" i="19"/>
  <c r="AB275" i="19"/>
  <c r="AB276" i="19"/>
  <c r="AB277" i="19"/>
  <c r="AB278" i="19"/>
  <c r="AB279" i="19"/>
  <c r="AB280" i="19"/>
  <c r="AB281" i="19"/>
  <c r="AB282" i="19"/>
  <c r="AB283" i="19"/>
  <c r="AB284" i="19"/>
  <c r="AB285" i="19"/>
  <c r="AB286" i="19"/>
  <c r="AB287" i="19"/>
  <c r="AB288" i="19"/>
  <c r="AB289" i="19"/>
  <c r="AB290" i="19"/>
  <c r="AB291" i="19"/>
  <c r="AB292" i="19"/>
  <c r="AB293" i="19"/>
  <c r="AB294" i="19"/>
  <c r="AB295" i="19"/>
  <c r="AB296" i="19"/>
  <c r="AB297" i="19"/>
  <c r="AB298" i="19"/>
  <c r="AB299" i="19"/>
  <c r="AB300" i="19"/>
  <c r="AB301" i="19"/>
  <c r="AB302" i="19"/>
  <c r="AB303" i="19"/>
  <c r="AB304" i="19"/>
  <c r="AB305" i="19"/>
  <c r="AB306" i="19"/>
  <c r="AB307" i="19"/>
  <c r="AB308" i="19"/>
  <c r="AB309" i="19"/>
  <c r="AB310" i="19"/>
  <c r="AB311" i="19"/>
  <c r="AB312" i="19"/>
  <c r="AB313" i="19"/>
  <c r="AB314" i="19"/>
  <c r="AB315" i="19"/>
  <c r="AB316" i="19"/>
  <c r="AB317" i="19"/>
  <c r="AB318" i="19"/>
  <c r="AB319" i="19"/>
  <c r="AB320" i="19"/>
  <c r="AB321" i="19"/>
  <c r="AB322" i="19"/>
  <c r="AB323" i="19"/>
  <c r="AB324" i="19"/>
  <c r="AB325" i="19"/>
  <c r="AB326" i="19"/>
  <c r="AB327" i="19"/>
  <c r="AB328" i="19"/>
  <c r="AB329" i="19"/>
  <c r="AB330" i="19"/>
  <c r="AB331" i="19"/>
  <c r="AB332" i="19"/>
  <c r="AB333" i="19"/>
  <c r="AB334" i="19"/>
  <c r="AB335" i="19"/>
  <c r="AB336" i="19"/>
  <c r="AB337" i="19"/>
  <c r="AB338" i="19"/>
  <c r="AB339" i="19"/>
  <c r="AB340" i="19"/>
  <c r="AB341" i="19"/>
  <c r="AB342" i="19"/>
  <c r="AB343" i="19"/>
  <c r="AB344" i="19"/>
  <c r="AB345" i="19"/>
  <c r="AB346" i="19"/>
  <c r="AB347" i="19"/>
  <c r="AB348" i="19"/>
  <c r="AB349" i="19"/>
  <c r="AB350" i="19"/>
  <c r="AB351" i="19"/>
  <c r="AB352" i="19"/>
  <c r="AB353" i="19"/>
  <c r="AB354" i="19"/>
  <c r="AB355" i="19"/>
  <c r="AB356" i="19"/>
  <c r="AB357" i="19"/>
  <c r="AB358" i="19"/>
  <c r="AB359" i="19"/>
  <c r="AB360" i="19"/>
  <c r="AB361" i="19"/>
  <c r="AB362" i="19"/>
  <c r="AB363" i="19"/>
  <c r="AB364" i="19"/>
  <c r="AB365" i="19"/>
  <c r="AB366" i="19"/>
  <c r="AB367" i="19"/>
  <c r="AB368" i="19"/>
  <c r="AB369" i="19"/>
  <c r="AB370" i="19"/>
  <c r="AB371" i="19"/>
  <c r="AB372" i="19"/>
  <c r="AB373" i="19"/>
  <c r="AB374" i="19"/>
  <c r="AB375" i="19"/>
  <c r="AB376" i="19"/>
  <c r="AB377" i="19"/>
  <c r="AB378" i="19"/>
  <c r="AB379" i="19"/>
  <c r="AB380" i="19"/>
  <c r="AB381" i="19"/>
  <c r="AB382" i="19"/>
  <c r="AB383" i="19"/>
  <c r="AB384" i="19"/>
  <c r="AB385" i="19"/>
  <c r="AB386" i="19"/>
  <c r="AB387" i="19"/>
  <c r="AB388" i="19"/>
  <c r="AB389" i="19"/>
  <c r="AB390" i="19"/>
  <c r="AB391" i="19"/>
  <c r="AB392" i="19"/>
  <c r="AB393" i="19"/>
  <c r="AB394" i="19"/>
  <c r="AB395" i="19"/>
  <c r="AB396" i="19"/>
  <c r="AB397" i="19"/>
  <c r="AB398" i="19"/>
  <c r="AB399" i="19"/>
  <c r="AB400" i="19"/>
  <c r="AB401" i="19"/>
  <c r="AB402" i="19"/>
  <c r="AB403" i="19"/>
  <c r="AB404" i="19"/>
  <c r="AB405" i="19"/>
  <c r="AB406" i="19"/>
  <c r="AB407" i="19"/>
  <c r="AB408" i="19"/>
  <c r="AB409" i="19"/>
  <c r="AB410" i="19"/>
  <c r="AB411" i="19"/>
  <c r="AB412" i="19"/>
  <c r="AB413" i="19"/>
  <c r="AB414" i="19"/>
  <c r="AB415" i="19"/>
  <c r="AB416" i="19"/>
  <c r="AB417" i="19"/>
  <c r="AB418" i="19"/>
  <c r="AB419" i="19"/>
  <c r="AB420" i="19"/>
  <c r="AB421" i="19"/>
  <c r="AB422" i="19"/>
  <c r="AB423" i="19"/>
  <c r="AB424" i="19"/>
  <c r="AB425" i="19"/>
  <c r="AB426" i="19"/>
  <c r="AB427" i="19"/>
  <c r="AB428" i="19"/>
  <c r="AB429" i="19"/>
  <c r="AB430" i="19"/>
  <c r="AB431" i="19"/>
  <c r="AB432" i="19"/>
  <c r="AB433" i="19"/>
  <c r="AB434" i="19"/>
  <c r="AB435" i="19"/>
  <c r="AB436" i="19"/>
  <c r="AB437" i="19"/>
  <c r="AB438" i="19"/>
  <c r="AB439" i="19"/>
  <c r="AB440" i="19"/>
  <c r="AB441" i="19"/>
  <c r="AB442" i="19"/>
  <c r="AB443" i="19"/>
  <c r="AB444" i="19"/>
  <c r="AB445" i="19"/>
  <c r="AB446" i="19"/>
  <c r="AB447" i="19"/>
  <c r="AB448" i="19"/>
  <c r="AB449" i="19"/>
  <c r="AB450" i="19"/>
  <c r="AB451" i="19"/>
  <c r="AB452" i="19"/>
  <c r="AB453" i="19"/>
  <c r="AB454" i="19"/>
  <c r="AB455" i="19"/>
  <c r="AB456" i="19"/>
  <c r="AB457" i="19"/>
  <c r="AB458" i="19"/>
  <c r="AB459" i="19"/>
  <c r="AB460" i="19"/>
  <c r="AB461" i="19"/>
  <c r="AB462" i="19"/>
  <c r="AB463" i="19"/>
  <c r="AB464" i="19"/>
  <c r="AB465" i="19"/>
  <c r="AB466" i="19"/>
  <c r="AB467" i="19"/>
  <c r="AB468" i="19"/>
  <c r="AB469" i="19"/>
  <c r="AB470" i="19"/>
  <c r="AB471" i="19"/>
  <c r="AB472" i="19"/>
  <c r="AB473" i="19"/>
  <c r="AB474" i="19"/>
  <c r="AB475" i="19"/>
  <c r="AB476" i="19"/>
  <c r="AB477" i="19"/>
  <c r="AB478" i="19"/>
  <c r="AB479" i="19"/>
  <c r="AB480" i="19"/>
  <c r="AB481" i="19"/>
  <c r="AB482" i="19"/>
  <c r="AB483" i="19"/>
  <c r="AB484" i="19"/>
  <c r="AB485" i="19"/>
  <c r="AB486" i="19"/>
  <c r="AB487" i="19"/>
  <c r="AB488" i="19"/>
  <c r="AB489" i="19"/>
  <c r="AB490" i="19"/>
  <c r="AB491" i="19"/>
  <c r="AB492" i="19"/>
  <c r="AB493" i="19"/>
  <c r="AB494" i="19"/>
  <c r="AB495" i="19"/>
  <c r="AB496" i="19"/>
  <c r="AB497" i="19"/>
  <c r="AB498" i="19"/>
  <c r="AB499" i="19"/>
  <c r="AB500" i="19"/>
  <c r="AB501" i="19"/>
  <c r="AB502" i="19"/>
  <c r="AB503" i="19"/>
  <c r="AB504" i="19"/>
  <c r="AB505" i="19"/>
  <c r="AB506" i="19"/>
  <c r="AB507" i="19"/>
  <c r="AB508" i="19"/>
  <c r="AB509" i="19"/>
  <c r="AB510" i="19"/>
  <c r="AB511" i="19"/>
  <c r="AB512" i="19"/>
  <c r="AB513" i="19"/>
  <c r="AB514" i="19"/>
  <c r="AB515" i="19"/>
  <c r="AB516" i="19"/>
  <c r="AB517" i="19"/>
  <c r="AB518" i="19"/>
  <c r="AB519" i="19"/>
  <c r="AB520" i="19"/>
  <c r="AB521" i="19"/>
  <c r="AB522" i="19"/>
  <c r="AB523" i="19"/>
  <c r="AB524" i="19"/>
  <c r="AB525" i="19"/>
  <c r="AB526" i="19"/>
  <c r="AB527" i="19"/>
  <c r="AB528" i="19"/>
  <c r="AB529" i="19"/>
  <c r="AB530" i="19"/>
  <c r="AB531" i="19"/>
  <c r="AB532" i="19"/>
  <c r="AB533" i="19"/>
  <c r="AB534" i="19"/>
  <c r="AB535" i="19"/>
  <c r="AB536" i="19"/>
  <c r="AB537" i="19"/>
  <c r="AB538" i="19"/>
  <c r="AB539" i="19"/>
  <c r="AB540" i="19"/>
  <c r="AB541" i="19"/>
  <c r="AB542" i="19"/>
  <c r="AB543" i="19"/>
  <c r="AB544" i="19"/>
  <c r="AB545" i="19"/>
  <c r="AB546" i="19"/>
  <c r="AB547" i="19"/>
  <c r="AB548" i="19"/>
  <c r="AB549" i="19"/>
  <c r="AB550" i="19"/>
  <c r="AB551" i="19"/>
  <c r="AB552" i="19"/>
  <c r="AB553" i="19"/>
  <c r="AB554" i="19"/>
  <c r="AB555" i="19"/>
  <c r="AB556" i="19"/>
  <c r="AB557" i="19"/>
  <c r="AB558" i="19"/>
  <c r="AB559" i="19"/>
  <c r="AB560" i="19"/>
  <c r="AB561" i="19"/>
  <c r="AB562" i="19"/>
  <c r="AB563" i="19"/>
  <c r="AB564" i="19"/>
  <c r="AB565" i="19"/>
  <c r="AB566" i="19"/>
  <c r="AB567" i="19"/>
  <c r="AB568" i="19"/>
  <c r="AB569" i="19"/>
  <c r="AB570" i="19"/>
  <c r="AB571" i="19"/>
  <c r="AB572" i="19"/>
  <c r="AB573" i="19"/>
  <c r="AB574" i="19"/>
  <c r="AB575" i="19"/>
  <c r="AB576" i="19"/>
  <c r="AB577" i="19"/>
  <c r="AB578" i="19"/>
  <c r="AB579" i="19"/>
  <c r="AB580" i="19"/>
  <c r="AB581" i="19"/>
  <c r="AB582" i="19"/>
  <c r="AB583" i="19"/>
  <c r="AB584" i="19"/>
  <c r="AB585" i="19"/>
  <c r="AB586" i="19"/>
  <c r="AB587" i="19"/>
  <c r="AB588" i="19"/>
  <c r="AB589" i="19"/>
  <c r="AB590" i="19"/>
  <c r="AB591" i="19"/>
  <c r="AB592" i="19"/>
  <c r="AB593" i="19"/>
  <c r="AB594" i="19"/>
  <c r="AB595" i="19"/>
  <c r="AB596" i="19"/>
  <c r="AB597" i="19"/>
  <c r="AB598" i="19"/>
  <c r="AB599" i="19"/>
  <c r="AB600" i="19"/>
  <c r="AB601" i="19"/>
  <c r="AB602" i="19"/>
  <c r="AB603" i="19"/>
  <c r="AB604" i="19"/>
  <c r="AB605" i="19"/>
  <c r="AB606" i="19"/>
  <c r="AB607" i="19"/>
  <c r="AB608" i="19"/>
  <c r="AB609" i="19"/>
  <c r="AB610" i="19"/>
  <c r="AB611" i="19"/>
  <c r="AB612" i="19"/>
  <c r="AB613" i="19"/>
  <c r="AB614" i="19"/>
  <c r="AB615" i="19"/>
  <c r="AB616" i="19"/>
  <c r="AB617" i="19"/>
  <c r="AB618" i="19"/>
  <c r="AB619" i="19"/>
  <c r="AB620" i="19"/>
  <c r="AB621" i="19"/>
  <c r="AB622" i="19"/>
  <c r="AB623" i="19"/>
  <c r="AB624" i="19"/>
  <c r="AB625" i="19"/>
  <c r="AB626" i="19"/>
  <c r="AB627" i="19"/>
  <c r="AB628" i="19"/>
  <c r="AB629" i="19"/>
  <c r="AB630" i="19"/>
  <c r="AB631" i="19"/>
  <c r="AB632" i="19"/>
  <c r="AB633" i="19"/>
  <c r="AB634" i="19"/>
  <c r="AB635" i="19"/>
  <c r="AB636" i="19"/>
  <c r="AB637" i="19"/>
  <c r="AB638" i="19"/>
  <c r="AB639" i="19"/>
  <c r="AB640" i="19"/>
  <c r="AB641" i="19"/>
  <c r="AB642" i="19"/>
  <c r="AB643" i="19"/>
  <c r="AB644" i="19"/>
  <c r="AB645" i="19"/>
  <c r="AB646" i="19"/>
  <c r="AB647" i="19"/>
  <c r="AB648" i="19"/>
  <c r="AB649" i="19"/>
  <c r="AB650" i="19"/>
  <c r="AB651" i="19"/>
  <c r="AB652" i="19"/>
  <c r="AB653" i="19"/>
  <c r="AB654" i="19"/>
  <c r="AB655" i="19"/>
  <c r="AB656" i="19"/>
  <c r="AB657" i="19"/>
  <c r="AB658" i="19"/>
  <c r="AB659" i="19"/>
  <c r="AB660" i="19"/>
  <c r="AB661" i="19"/>
  <c r="AB662" i="19"/>
  <c r="AB663" i="19"/>
  <c r="AB664" i="19"/>
  <c r="AB665" i="19"/>
  <c r="AB666" i="19"/>
  <c r="AB667" i="19"/>
  <c r="AB668" i="19"/>
  <c r="AB669" i="19"/>
  <c r="AB670" i="19"/>
  <c r="AB671" i="19"/>
  <c r="AB672" i="19"/>
  <c r="AB673" i="19"/>
  <c r="AB674" i="19"/>
  <c r="AB675" i="19"/>
  <c r="AB676" i="19"/>
  <c r="AB677" i="19"/>
  <c r="AB678" i="19"/>
  <c r="AB679" i="19"/>
  <c r="AB680" i="19"/>
  <c r="AB681" i="19"/>
  <c r="AB682" i="19"/>
  <c r="AB683" i="19"/>
  <c r="AB684" i="19"/>
  <c r="AB685" i="19"/>
  <c r="AB686" i="19"/>
  <c r="AB687" i="19"/>
  <c r="AB688" i="19"/>
  <c r="AB689" i="19"/>
  <c r="AB690" i="19"/>
  <c r="AB691" i="19"/>
  <c r="AB692" i="19"/>
  <c r="AB693" i="19"/>
  <c r="AB694" i="19"/>
  <c r="AB695" i="19"/>
  <c r="AB696" i="19"/>
  <c r="AB697" i="19"/>
  <c r="AB698" i="19"/>
  <c r="AB699" i="19"/>
  <c r="AB700" i="19"/>
  <c r="AB701" i="19"/>
  <c r="AB702" i="19"/>
  <c r="AB703" i="19"/>
  <c r="AB704" i="19"/>
  <c r="AB705" i="19"/>
  <c r="AB706" i="19"/>
  <c r="AB707" i="19"/>
  <c r="AB708" i="19"/>
  <c r="AB709" i="19"/>
  <c r="AB710" i="19"/>
  <c r="AB711" i="19"/>
  <c r="AB712" i="19"/>
  <c r="AB713" i="19"/>
  <c r="AB714" i="19"/>
  <c r="AB715" i="19"/>
  <c r="AB716" i="19"/>
  <c r="AB717" i="19"/>
  <c r="AB718" i="19"/>
  <c r="AB719" i="19"/>
  <c r="AB720" i="19"/>
  <c r="AB721" i="19"/>
  <c r="AB722" i="19"/>
  <c r="AB723" i="19"/>
  <c r="AB724" i="19"/>
  <c r="AB725" i="19"/>
  <c r="AB726" i="19"/>
  <c r="AB727" i="19"/>
  <c r="AB728" i="19"/>
  <c r="AB729" i="19"/>
  <c r="AB730" i="19"/>
  <c r="AB731" i="19"/>
  <c r="AB732" i="19"/>
  <c r="AB733" i="19"/>
  <c r="AB734" i="19"/>
  <c r="AB735" i="19"/>
  <c r="AB736" i="19"/>
  <c r="AB737" i="19"/>
  <c r="AB738" i="19"/>
  <c r="AB739" i="19"/>
  <c r="AB740" i="19"/>
  <c r="AB741" i="19"/>
  <c r="AB742" i="19"/>
  <c r="AB743" i="19"/>
  <c r="AB744" i="19"/>
  <c r="AB745" i="19"/>
  <c r="AB746" i="19"/>
  <c r="AB747" i="19"/>
  <c r="AB748" i="19"/>
  <c r="AB749" i="19"/>
  <c r="AB750" i="19"/>
  <c r="AB751" i="19"/>
  <c r="AB752" i="19"/>
  <c r="AB753" i="19"/>
  <c r="AB754" i="19"/>
  <c r="AB755" i="19"/>
  <c r="AB756" i="19"/>
  <c r="AB757" i="19"/>
  <c r="AB758" i="19"/>
  <c r="AB759" i="19"/>
  <c r="AB760" i="19"/>
  <c r="AB761" i="19"/>
  <c r="AB762" i="19"/>
  <c r="AB763" i="19"/>
  <c r="AB764" i="19"/>
  <c r="AB765" i="19"/>
  <c r="AB766" i="19"/>
  <c r="AB767" i="19"/>
  <c r="AB768" i="19"/>
  <c r="AB769" i="19"/>
  <c r="AB770" i="19"/>
  <c r="AB771" i="19"/>
  <c r="AB772" i="19"/>
  <c r="AB773" i="19"/>
  <c r="AB774" i="19"/>
  <c r="AB775" i="19"/>
  <c r="AB776" i="19"/>
  <c r="AB777" i="19"/>
  <c r="AB778" i="19"/>
  <c r="AB779" i="19"/>
  <c r="AB780" i="19"/>
  <c r="AB781" i="19"/>
  <c r="AB782" i="19"/>
  <c r="AB783" i="19"/>
  <c r="AB784" i="19"/>
  <c r="AB785" i="19"/>
  <c r="AB786" i="19"/>
  <c r="AB787" i="19"/>
  <c r="AB788" i="19"/>
  <c r="AB789" i="19"/>
  <c r="AB790" i="19"/>
  <c r="AB791" i="19"/>
  <c r="AB792" i="19"/>
  <c r="AB793" i="19"/>
  <c r="AB794" i="19"/>
  <c r="AB795" i="19"/>
  <c r="AB796" i="19"/>
  <c r="AB797" i="19"/>
  <c r="AB798" i="19"/>
  <c r="AB799" i="19"/>
  <c r="AB800" i="19"/>
  <c r="AB801" i="19"/>
  <c r="AB802" i="19"/>
  <c r="AB803" i="19"/>
  <c r="AB804" i="19"/>
  <c r="AB805" i="19"/>
  <c r="AB806" i="19"/>
  <c r="AB807" i="19"/>
  <c r="AB808" i="19"/>
  <c r="AB809" i="19"/>
  <c r="AB810" i="19"/>
  <c r="AB811" i="19"/>
  <c r="AB812" i="19"/>
  <c r="AB813" i="19"/>
  <c r="AB814" i="19"/>
  <c r="AB815" i="19"/>
  <c r="AB816" i="19"/>
  <c r="AB817" i="19"/>
  <c r="AB818" i="19"/>
  <c r="AB819" i="19"/>
  <c r="AB820" i="19"/>
  <c r="AB821" i="19"/>
  <c r="AB822" i="19"/>
  <c r="AB823" i="19"/>
  <c r="AB824" i="19"/>
  <c r="AB825" i="19"/>
  <c r="AB826" i="19"/>
  <c r="AB827" i="19"/>
  <c r="AB828" i="19"/>
  <c r="AB829" i="19"/>
  <c r="AB830" i="19"/>
  <c r="AB831" i="19"/>
  <c r="AB832" i="19"/>
  <c r="AB833" i="19"/>
  <c r="AB834" i="19"/>
  <c r="AB835" i="19"/>
  <c r="AB836" i="19"/>
  <c r="AB837" i="19"/>
  <c r="AB838" i="19"/>
  <c r="AB839" i="19"/>
  <c r="AB840" i="19"/>
  <c r="AB841" i="19"/>
  <c r="AB842" i="19"/>
  <c r="AB843" i="19"/>
  <c r="AB844" i="19"/>
  <c r="AB845" i="19"/>
  <c r="AB846" i="19"/>
  <c r="AB847" i="19"/>
  <c r="AB848" i="19"/>
  <c r="AB849" i="19"/>
  <c r="AB850" i="19"/>
  <c r="AB851" i="19"/>
  <c r="AB852" i="19"/>
  <c r="AB853" i="19"/>
  <c r="AB854" i="19"/>
  <c r="AB855" i="19"/>
  <c r="AB856" i="19"/>
  <c r="AB857" i="19"/>
  <c r="AB858" i="19"/>
  <c r="AB859" i="19"/>
  <c r="AB860" i="19"/>
  <c r="AB861" i="19"/>
  <c r="AB862" i="19"/>
  <c r="AB863" i="19"/>
  <c r="AB864" i="19"/>
  <c r="AB865" i="19"/>
  <c r="AB866" i="19"/>
  <c r="AB867" i="19"/>
  <c r="AB868" i="19"/>
  <c r="AB869" i="19"/>
  <c r="AB870" i="19"/>
  <c r="AB871" i="19"/>
  <c r="AB872" i="19"/>
  <c r="AB873" i="19"/>
  <c r="AB874" i="19"/>
  <c r="AB875" i="19"/>
  <c r="AB876" i="19"/>
  <c r="AB877" i="19"/>
  <c r="AB878" i="19"/>
  <c r="AB879" i="19"/>
  <c r="AB880" i="19"/>
  <c r="AB881" i="19"/>
  <c r="AB882" i="19"/>
  <c r="AB883" i="19"/>
  <c r="AB884" i="19"/>
  <c r="AB885" i="19"/>
  <c r="AB886" i="19"/>
  <c r="AB887" i="19"/>
  <c r="AB888" i="19"/>
  <c r="AB889" i="19"/>
  <c r="AB890" i="19"/>
  <c r="AB891" i="19"/>
  <c r="AB892" i="19"/>
  <c r="AB893" i="19"/>
  <c r="AB894" i="19"/>
  <c r="AB895" i="19"/>
  <c r="AB896" i="19"/>
  <c r="AB897" i="19"/>
  <c r="AB898" i="19"/>
  <c r="AB899" i="19"/>
  <c r="AB900" i="19"/>
  <c r="AB901" i="19"/>
  <c r="AB902" i="19"/>
  <c r="AB903" i="19"/>
  <c r="AB904" i="19"/>
  <c r="AB905" i="19"/>
  <c r="AB906" i="19"/>
  <c r="AB907" i="19"/>
  <c r="AB908" i="19"/>
  <c r="AB909" i="19"/>
  <c r="AB910" i="19"/>
  <c r="AB911" i="19"/>
  <c r="AB912" i="19"/>
  <c r="AB913" i="19"/>
  <c r="AB914" i="19"/>
  <c r="AB915" i="19"/>
  <c r="AB916" i="19"/>
  <c r="AB917" i="19"/>
  <c r="AB918" i="19"/>
  <c r="AB919" i="19"/>
  <c r="AB920" i="19"/>
  <c r="AB921" i="19"/>
  <c r="AB922" i="19"/>
  <c r="AB923" i="19"/>
  <c r="AB924" i="19"/>
  <c r="AB925" i="19"/>
  <c r="AB926" i="19"/>
  <c r="AB927" i="19"/>
  <c r="AB928" i="19"/>
  <c r="AB929" i="19"/>
  <c r="AB930" i="19"/>
  <c r="AB931" i="19"/>
  <c r="AB932" i="19"/>
  <c r="AB933" i="19"/>
  <c r="AB934" i="19"/>
  <c r="AB935" i="19"/>
  <c r="AB936" i="19"/>
  <c r="AB937" i="19"/>
  <c r="AB938" i="19"/>
  <c r="AB939" i="19"/>
  <c r="AB940" i="19"/>
  <c r="AB941" i="19"/>
  <c r="AB942" i="19"/>
  <c r="AB943" i="19"/>
  <c r="AB944" i="19"/>
  <c r="AB945" i="19"/>
  <c r="AB946" i="19"/>
  <c r="AB947" i="19"/>
  <c r="AB948" i="19"/>
  <c r="AB949" i="19"/>
  <c r="AB950" i="19"/>
  <c r="AB951" i="19"/>
  <c r="AB952" i="19"/>
  <c r="AB953" i="19"/>
  <c r="AB954" i="19"/>
  <c r="AB955" i="19"/>
  <c r="AB956" i="19"/>
  <c r="AB957" i="19"/>
  <c r="AB958" i="19"/>
  <c r="AB959" i="19"/>
  <c r="AB960" i="19"/>
  <c r="AB961" i="19"/>
  <c r="AB962" i="19"/>
  <c r="AB963" i="19"/>
  <c r="AB964" i="19"/>
  <c r="AB965" i="19"/>
  <c r="AB966" i="19"/>
  <c r="AB967" i="19"/>
  <c r="AB968" i="19"/>
  <c r="AB969" i="19"/>
  <c r="AB970" i="19"/>
  <c r="AB971" i="19"/>
  <c r="AB972" i="19"/>
  <c r="AB973" i="19"/>
  <c r="AB974" i="19"/>
  <c r="AB975" i="19"/>
  <c r="AB976" i="19"/>
  <c r="AB977" i="19"/>
  <c r="AB978" i="19"/>
  <c r="AB979" i="19"/>
  <c r="AB980" i="19"/>
  <c r="AB981" i="19"/>
  <c r="AB982" i="19"/>
  <c r="AB983" i="19"/>
  <c r="AB984" i="19"/>
  <c r="AB985" i="19"/>
  <c r="AB986" i="19"/>
  <c r="AB987" i="19"/>
  <c r="AB988" i="19"/>
  <c r="AB989" i="19"/>
  <c r="AB990" i="19"/>
  <c r="AB991" i="19"/>
  <c r="AB992" i="19"/>
  <c r="AB993" i="19"/>
  <c r="AB994" i="19"/>
  <c r="AB995" i="19"/>
  <c r="AB996" i="19"/>
  <c r="AB997" i="19"/>
  <c r="AB998" i="19"/>
  <c r="AB999" i="19"/>
  <c r="AB1000" i="19"/>
  <c r="AB1001" i="19"/>
  <c r="AB1002" i="19"/>
  <c r="AB1003" i="19"/>
  <c r="AB1004" i="19"/>
  <c r="AB1005" i="19"/>
  <c r="AB1006" i="19"/>
  <c r="AB1007" i="19"/>
  <c r="AB1008" i="19"/>
  <c r="AB1009" i="19"/>
  <c r="AB1010" i="19"/>
  <c r="AB1011" i="19"/>
  <c r="AB1012" i="19"/>
  <c r="AB1013" i="19"/>
  <c r="AB1014" i="19"/>
  <c r="AB1015" i="19"/>
  <c r="AB1016" i="19"/>
  <c r="AB1017" i="19"/>
  <c r="AB1018" i="19"/>
  <c r="AB1019" i="19"/>
  <c r="AB1020" i="19"/>
  <c r="AB1021" i="19"/>
  <c r="AB1022" i="19"/>
  <c r="AB1023" i="19"/>
  <c r="AB1024" i="19"/>
  <c r="AB1025" i="19"/>
  <c r="AB1026" i="19"/>
  <c r="AB1027" i="19"/>
  <c r="AB1028" i="19"/>
  <c r="AB1029" i="19"/>
  <c r="AB1030" i="19"/>
  <c r="AB1031" i="19"/>
  <c r="AB1032" i="19"/>
  <c r="AB1033" i="19"/>
  <c r="AB1034" i="19"/>
  <c r="AB1035" i="19"/>
  <c r="AB1036" i="19"/>
  <c r="AB1037" i="19"/>
  <c r="AB1038" i="19"/>
  <c r="AB1039" i="19"/>
  <c r="AB1040" i="19"/>
  <c r="AB1041" i="19"/>
  <c r="AB1042" i="19"/>
  <c r="AB1043" i="19"/>
  <c r="AB1044" i="19"/>
  <c r="AB1045" i="19"/>
  <c r="AB1046" i="19"/>
  <c r="AB1047" i="19"/>
  <c r="AB1048" i="19"/>
  <c r="AB1049" i="19"/>
  <c r="AB1050" i="19"/>
  <c r="AB1051" i="19"/>
  <c r="AB1052" i="19"/>
  <c r="AB1053" i="19"/>
  <c r="AB1054" i="19"/>
  <c r="AB1055" i="19"/>
  <c r="AB1056" i="19"/>
  <c r="AB1057" i="19"/>
  <c r="AB1058" i="19"/>
  <c r="AB1059" i="19"/>
  <c r="AB1060" i="19"/>
  <c r="AB1061" i="19"/>
  <c r="AB1062" i="19"/>
  <c r="AB1063" i="19"/>
  <c r="AB1064" i="19"/>
  <c r="AB1065" i="19"/>
  <c r="AB1066" i="19"/>
  <c r="AB1067" i="19"/>
  <c r="AB1068" i="19"/>
  <c r="AB1069" i="19"/>
  <c r="AB1070" i="19"/>
  <c r="AB1071" i="19"/>
  <c r="AB1072" i="19"/>
  <c r="AB1073" i="19"/>
  <c r="AB1074" i="19"/>
  <c r="AB1075" i="19"/>
  <c r="AB1076" i="19"/>
  <c r="AB1077" i="19"/>
  <c r="AB1078" i="19"/>
  <c r="AB1079" i="19"/>
  <c r="AB1080" i="19"/>
  <c r="AB1081" i="19"/>
  <c r="AB1082" i="19"/>
  <c r="AB1083" i="19"/>
  <c r="AB1084" i="19"/>
  <c r="AB1085" i="19"/>
  <c r="AB1086" i="19"/>
  <c r="AB1087" i="19"/>
  <c r="AB1088" i="19"/>
  <c r="AB1089" i="19"/>
  <c r="AB1090" i="19"/>
  <c r="AB1091" i="19"/>
  <c r="AB1092" i="19"/>
  <c r="AB1093" i="19"/>
  <c r="AB1094" i="19"/>
  <c r="AB1095" i="19"/>
  <c r="AB1096" i="19"/>
  <c r="AB1097" i="19"/>
  <c r="AB1098" i="19"/>
  <c r="AB1099" i="19"/>
  <c r="AB1100" i="19"/>
  <c r="AB1101" i="19"/>
  <c r="AB1102" i="19"/>
  <c r="AB1103" i="19"/>
  <c r="AB1104" i="19"/>
  <c r="AB1105" i="19"/>
  <c r="AB1106" i="19"/>
  <c r="AB1107" i="19"/>
  <c r="AB1108" i="19"/>
  <c r="AB1109" i="19"/>
  <c r="AB1110" i="19"/>
  <c r="AB1111" i="19"/>
  <c r="AB1112" i="19"/>
  <c r="AB1113" i="19"/>
  <c r="AB1114" i="19"/>
  <c r="AB1115" i="19"/>
  <c r="AB1116" i="19"/>
  <c r="AB1117" i="19"/>
  <c r="AB1118" i="19"/>
  <c r="AB1119" i="19"/>
  <c r="AB1120" i="19"/>
  <c r="AB1121" i="19"/>
  <c r="AB1122" i="19"/>
  <c r="AB1123" i="19"/>
  <c r="AB1124" i="19"/>
  <c r="AB1125" i="19"/>
  <c r="AB1126" i="19"/>
  <c r="AB1127" i="19"/>
  <c r="AB1128" i="19"/>
  <c r="AB1129" i="19"/>
  <c r="AB1130" i="19"/>
  <c r="AB1131" i="19"/>
  <c r="AB1132" i="19"/>
  <c r="AB1133" i="19"/>
  <c r="AB1134" i="19"/>
  <c r="AB1135" i="19"/>
  <c r="AB1136" i="19"/>
  <c r="AB1137" i="19"/>
  <c r="AB1138" i="19"/>
  <c r="AB1139" i="19"/>
  <c r="AB1140" i="19"/>
  <c r="AB1141" i="19"/>
  <c r="AB1142" i="19"/>
  <c r="AB1143" i="19"/>
  <c r="AB1144" i="19"/>
  <c r="AB1145" i="19"/>
  <c r="AB1146" i="19"/>
  <c r="AB1147" i="19"/>
  <c r="AB1148" i="19"/>
  <c r="AB1149" i="19"/>
  <c r="AB1150" i="19"/>
  <c r="AB1151" i="19"/>
  <c r="AB1152" i="19"/>
  <c r="AB1153" i="19"/>
  <c r="AB1154" i="19"/>
  <c r="AB1155" i="19"/>
  <c r="AB1156" i="19"/>
  <c r="AB1157" i="19"/>
  <c r="AB1158" i="19"/>
  <c r="AB1159" i="19"/>
  <c r="AB1160" i="19"/>
  <c r="AB1161" i="19"/>
  <c r="AB1162" i="19"/>
  <c r="AB1163" i="19"/>
  <c r="AB1164" i="19"/>
  <c r="AB1165" i="19"/>
  <c r="AB1166" i="19"/>
  <c r="AB1167" i="19"/>
  <c r="AB1168" i="19"/>
  <c r="AB1169" i="19"/>
  <c r="AB1170" i="19"/>
  <c r="AB1171" i="19"/>
  <c r="AB1172" i="19"/>
  <c r="AB1173" i="19"/>
  <c r="AB1174" i="19"/>
  <c r="AB1175" i="19"/>
  <c r="AB1176" i="19"/>
  <c r="AB1177" i="19"/>
  <c r="AB1178" i="19"/>
  <c r="AB1179" i="19"/>
  <c r="AB1180" i="19"/>
  <c r="AB1181" i="19"/>
  <c r="AB1182" i="19"/>
  <c r="AB1183" i="19"/>
  <c r="AB1184" i="19"/>
  <c r="AB1185" i="19"/>
  <c r="AB1186" i="19"/>
  <c r="AB1187" i="19"/>
  <c r="AB1188" i="19"/>
  <c r="AB1189" i="19"/>
  <c r="AB1190" i="19"/>
  <c r="AB1191" i="19"/>
  <c r="AB1192" i="19"/>
  <c r="AB1193" i="19"/>
  <c r="AB1194" i="19"/>
  <c r="AB1195" i="19"/>
  <c r="AB1196" i="19"/>
  <c r="AB1197" i="19"/>
  <c r="AB1198" i="19"/>
  <c r="AB1199" i="19"/>
  <c r="AB1200" i="19"/>
  <c r="AB1201" i="19"/>
  <c r="AB1202" i="19"/>
  <c r="AB1203" i="19"/>
  <c r="AB1204" i="19"/>
  <c r="AB1205" i="19"/>
  <c r="AB1206" i="19"/>
  <c r="AB1207" i="19"/>
  <c r="AB1208" i="19"/>
  <c r="AB1209" i="19"/>
  <c r="AB1210" i="19"/>
  <c r="AB1211" i="19"/>
  <c r="AB1212" i="19"/>
  <c r="AB1213" i="19"/>
  <c r="AB1214" i="19"/>
  <c r="AB1215" i="19"/>
  <c r="AB1216" i="19"/>
  <c r="AB1217" i="19"/>
  <c r="AB1218" i="19"/>
  <c r="AB1219" i="19"/>
  <c r="AB1220" i="19"/>
  <c r="AB1221" i="19"/>
  <c r="AB1222" i="19"/>
  <c r="AB1223" i="19"/>
  <c r="AB1224" i="19"/>
  <c r="AB1225" i="19"/>
  <c r="AB1226" i="19"/>
  <c r="AB1227" i="19"/>
  <c r="AB1228" i="19"/>
  <c r="AB1229" i="19"/>
  <c r="AB1230" i="19"/>
  <c r="AB1231" i="19"/>
  <c r="AB1232" i="19"/>
  <c r="AB1233" i="19"/>
  <c r="AB1234" i="19"/>
  <c r="AB1235" i="19"/>
  <c r="AB1236" i="19"/>
  <c r="AB1237" i="19"/>
  <c r="AB1238" i="19"/>
  <c r="AB1239" i="19"/>
  <c r="AB1240" i="19"/>
  <c r="AB1241" i="19"/>
  <c r="AB1242" i="19"/>
  <c r="AB1243" i="19"/>
  <c r="AB1244" i="19"/>
  <c r="AB1245" i="19"/>
  <c r="AB1246" i="19"/>
  <c r="AB1247" i="19"/>
  <c r="AB1248" i="19"/>
  <c r="AB1249" i="19"/>
  <c r="AB1250" i="19"/>
  <c r="AB1251" i="19"/>
  <c r="AB1252" i="19"/>
  <c r="AB1253" i="19"/>
  <c r="AB1254" i="19"/>
  <c r="AB1255" i="19"/>
  <c r="AB1256" i="19"/>
  <c r="AB1257" i="19"/>
  <c r="AB1258" i="19"/>
  <c r="AB1259" i="19"/>
  <c r="AB1260" i="19"/>
  <c r="AB1261" i="19"/>
  <c r="AB1262" i="19"/>
  <c r="AB1263" i="19"/>
  <c r="AB1264" i="19"/>
  <c r="AB1265" i="19"/>
  <c r="AB1266" i="19"/>
  <c r="AB1267" i="19"/>
  <c r="AB1268" i="19"/>
  <c r="AB1269" i="19"/>
  <c r="AB1270" i="19"/>
  <c r="AB1271" i="19"/>
  <c r="AB1272" i="19"/>
  <c r="AB1273" i="19"/>
  <c r="AB1274" i="19"/>
  <c r="AB1275" i="19"/>
  <c r="AB1276" i="19"/>
  <c r="AB1277" i="19"/>
  <c r="AB1278" i="19"/>
  <c r="AB1279" i="19"/>
  <c r="AB1280" i="19"/>
  <c r="AB1281" i="19"/>
  <c r="AB1282" i="19"/>
  <c r="AB1283" i="19"/>
  <c r="AB1284" i="19"/>
  <c r="AB1285" i="19"/>
  <c r="AB1286" i="19"/>
  <c r="AB1287" i="19"/>
  <c r="AB1288" i="19"/>
  <c r="AB1289" i="19"/>
  <c r="AB1290" i="19"/>
  <c r="AB1291" i="19"/>
  <c r="AB1292" i="19"/>
  <c r="AB1293" i="19"/>
  <c r="AB1294" i="19"/>
  <c r="AB1295" i="19"/>
  <c r="AB1296" i="19"/>
  <c r="AB1297" i="19"/>
  <c r="AB1298" i="19"/>
  <c r="AB1299" i="19"/>
  <c r="AB1300" i="19"/>
  <c r="AB1301" i="19"/>
  <c r="AB1302" i="19"/>
  <c r="AB1303" i="19"/>
  <c r="AB1304" i="19"/>
  <c r="AB1305" i="19"/>
  <c r="AB1306" i="19"/>
  <c r="AB1307" i="19"/>
  <c r="AB1308" i="19"/>
  <c r="AB1309" i="19"/>
  <c r="AB1310" i="19"/>
  <c r="AB1311" i="19"/>
  <c r="AB1312" i="19"/>
  <c r="AB1313" i="19"/>
  <c r="AB1314" i="19"/>
  <c r="AB1315" i="19"/>
  <c r="AB1316" i="19"/>
  <c r="AB1317" i="19"/>
  <c r="AB1318" i="19"/>
  <c r="AB1319" i="19"/>
  <c r="AB1320" i="19"/>
  <c r="AB1321" i="19"/>
  <c r="AB1322" i="19"/>
  <c r="AB1323" i="19"/>
  <c r="AB1324" i="19"/>
  <c r="AB1325" i="19"/>
  <c r="AB1326" i="19"/>
  <c r="AB1327" i="19"/>
  <c r="AB1328" i="19"/>
  <c r="AB1329" i="19"/>
  <c r="AB1330" i="19"/>
  <c r="AB1331" i="19"/>
  <c r="AB1332" i="19"/>
  <c r="AB1333" i="19"/>
  <c r="AB1334" i="19"/>
  <c r="AB1335" i="19"/>
  <c r="AB1336" i="19"/>
  <c r="AB1337" i="19"/>
  <c r="AB1338" i="19"/>
  <c r="AB1339" i="19"/>
  <c r="AB1340" i="19"/>
  <c r="AB1341" i="19"/>
  <c r="AB1342" i="19"/>
  <c r="AB1343" i="19"/>
  <c r="AB1344" i="19"/>
  <c r="AB1345" i="19"/>
  <c r="AB1346" i="19"/>
  <c r="AB1347" i="19"/>
  <c r="AB1348" i="19"/>
  <c r="AB1349" i="19"/>
  <c r="AB1350" i="19"/>
  <c r="AB1351" i="19"/>
  <c r="AB1352" i="19"/>
  <c r="AB1353" i="19"/>
  <c r="AB1354" i="19"/>
  <c r="AB1355" i="19"/>
  <c r="AB1356" i="19"/>
  <c r="AB1357" i="19"/>
  <c r="AB1358" i="19"/>
  <c r="AB1359" i="19"/>
  <c r="AB1360" i="19"/>
  <c r="AB1361" i="19"/>
  <c r="AB1362" i="19"/>
  <c r="AB1363" i="19"/>
  <c r="AB1364" i="19"/>
  <c r="AB1365" i="19"/>
  <c r="AB1366" i="19"/>
  <c r="AB1367" i="19"/>
  <c r="AB1368" i="19"/>
  <c r="AB1369" i="19"/>
  <c r="AB1370" i="19"/>
  <c r="AB1371" i="19"/>
  <c r="AB1372" i="19"/>
  <c r="AB1373" i="19"/>
  <c r="AB1374" i="19"/>
  <c r="AB1375" i="19"/>
  <c r="AB1376" i="19"/>
  <c r="AB1377" i="19"/>
  <c r="AB1378" i="19"/>
  <c r="AB1379" i="19"/>
  <c r="AB1380" i="19"/>
  <c r="AB1381" i="19"/>
  <c r="AB1382" i="19"/>
  <c r="AB1383" i="19"/>
  <c r="AB1384" i="19"/>
  <c r="AB1385" i="19"/>
  <c r="AB1386" i="19"/>
  <c r="AB1387" i="19"/>
  <c r="AB1388" i="19"/>
  <c r="AB1389" i="19"/>
  <c r="AB1390" i="19"/>
  <c r="AB1391" i="19"/>
  <c r="AB1392" i="19"/>
  <c r="AB1393" i="19"/>
  <c r="AB1394" i="19"/>
  <c r="AB1395" i="19"/>
  <c r="AB1396" i="19"/>
  <c r="AB1397" i="19"/>
  <c r="AB1398" i="19"/>
  <c r="AB1399" i="19"/>
  <c r="AB1400" i="19"/>
  <c r="AB1401" i="19"/>
  <c r="AB1402" i="19"/>
  <c r="AB1403" i="19"/>
  <c r="AB1404" i="19"/>
  <c r="AB1405" i="19"/>
  <c r="AB1406" i="19"/>
  <c r="AB1407" i="19"/>
  <c r="AB1408" i="19"/>
  <c r="AB1409" i="19"/>
  <c r="AB1410" i="19"/>
  <c r="AB1411" i="19"/>
  <c r="AB1412" i="19"/>
  <c r="AB1413" i="19"/>
  <c r="AB1414" i="19"/>
  <c r="AB1415" i="19"/>
  <c r="AB1416" i="19"/>
  <c r="AB1417" i="19"/>
  <c r="AB1418" i="19"/>
  <c r="AB1419" i="19"/>
  <c r="AB1420" i="19"/>
  <c r="AB1421" i="19"/>
  <c r="AB1422" i="19"/>
  <c r="AB1423" i="19"/>
  <c r="AB1424" i="19"/>
  <c r="AB1425" i="19"/>
  <c r="AB1426" i="19"/>
  <c r="AB1427" i="19"/>
  <c r="AB1428" i="19"/>
  <c r="AB1429" i="19"/>
  <c r="AB1430" i="19"/>
  <c r="AB1431" i="19"/>
  <c r="AB1432" i="19"/>
  <c r="AB1433" i="19"/>
  <c r="AB1434" i="19"/>
  <c r="AB1435" i="19"/>
  <c r="AB1436" i="19"/>
  <c r="AB1437" i="19"/>
  <c r="AB1438" i="19"/>
  <c r="AB1439" i="19"/>
  <c r="AB1440" i="19"/>
  <c r="AB1441" i="19"/>
  <c r="AB1442" i="19"/>
  <c r="AB1443" i="19"/>
  <c r="AB1444" i="19"/>
  <c r="AB1445" i="19"/>
  <c r="AB1446" i="19"/>
  <c r="AB1447" i="19"/>
  <c r="AB1448" i="19"/>
  <c r="AB1449" i="19"/>
  <c r="AB1450" i="19"/>
  <c r="AB1451" i="19"/>
  <c r="AB1452" i="19"/>
  <c r="AB1453" i="19"/>
  <c r="AB1454" i="19"/>
  <c r="AB1455" i="19"/>
  <c r="AB1456" i="19"/>
  <c r="AB1457" i="19"/>
  <c r="AB1458" i="19"/>
  <c r="AB1459" i="19"/>
  <c r="AB1460" i="19"/>
  <c r="AB1461" i="19"/>
  <c r="AB1462" i="19"/>
  <c r="AB1463" i="19"/>
  <c r="AB1464" i="19"/>
  <c r="AB1465" i="19"/>
  <c r="AB1466" i="19"/>
  <c r="AB1467" i="19"/>
  <c r="AB1468" i="19"/>
  <c r="AB1469" i="19"/>
  <c r="AB1470" i="19"/>
  <c r="AB1471" i="19"/>
  <c r="AB1472" i="19"/>
  <c r="AB1473" i="19"/>
  <c r="AB1474" i="19"/>
  <c r="AB1475" i="19"/>
  <c r="AB1476" i="19"/>
  <c r="AB1477" i="19"/>
  <c r="AB1478" i="19"/>
  <c r="AB1479" i="19"/>
  <c r="AB1480" i="19"/>
  <c r="AB1481" i="19"/>
  <c r="AB1482" i="19"/>
  <c r="AB1483" i="19"/>
  <c r="AB1484" i="19"/>
  <c r="AB1485" i="19"/>
  <c r="AB1486" i="19"/>
  <c r="AB1487" i="19"/>
  <c r="AB1488" i="19"/>
  <c r="AB1489" i="19"/>
  <c r="AB1490" i="19"/>
  <c r="AB1491" i="19"/>
  <c r="AB1492" i="19"/>
  <c r="AB1493" i="19"/>
  <c r="AB1494" i="19"/>
  <c r="AB1495" i="19"/>
  <c r="AB1496" i="19"/>
  <c r="AB1497" i="19"/>
  <c r="AB1498" i="19"/>
  <c r="AB1499" i="19"/>
  <c r="AB1500" i="19"/>
  <c r="AB1501" i="19"/>
  <c r="AB1502" i="19"/>
  <c r="AB1503" i="19"/>
  <c r="AB1504" i="19"/>
  <c r="AB1505" i="19"/>
  <c r="AB1506" i="19"/>
  <c r="AB1507" i="19"/>
  <c r="AB1508" i="19"/>
  <c r="AB1509" i="19"/>
  <c r="AB1510" i="19"/>
  <c r="AB1511" i="19"/>
  <c r="AB1512" i="19"/>
  <c r="AB1513" i="19"/>
  <c r="AB1514" i="19"/>
  <c r="AB1515" i="19"/>
  <c r="AB1516" i="19"/>
  <c r="AB1517" i="19"/>
  <c r="AB1518" i="19"/>
  <c r="AB1519" i="19"/>
  <c r="AB1520" i="19"/>
  <c r="AB1521" i="19"/>
  <c r="AB1522" i="19"/>
  <c r="AB1523" i="19"/>
  <c r="AB1524" i="19"/>
  <c r="AB1525" i="19"/>
  <c r="AB1526" i="19"/>
  <c r="AB1527" i="19"/>
  <c r="AB1528" i="19"/>
  <c r="AB1529" i="19"/>
  <c r="AB1530" i="19"/>
  <c r="AB1531" i="19"/>
  <c r="AB1532" i="19"/>
  <c r="AB1533" i="19"/>
  <c r="AB1534" i="19"/>
  <c r="AB1535" i="19"/>
  <c r="AB1536" i="19"/>
  <c r="AB1537" i="19"/>
  <c r="AB1538" i="19"/>
  <c r="AB1539" i="19"/>
  <c r="AB1540" i="19"/>
  <c r="AB1541" i="19"/>
  <c r="AB1542" i="19"/>
  <c r="AB1543" i="19"/>
  <c r="AB1544" i="19"/>
  <c r="AB1545" i="19"/>
  <c r="AB1546" i="19"/>
  <c r="AB1547" i="19"/>
  <c r="AB1548" i="19"/>
  <c r="AB1549" i="19"/>
  <c r="AB1550" i="19"/>
  <c r="AB1551" i="19"/>
  <c r="AB1552" i="19"/>
  <c r="AB1553" i="19"/>
  <c r="AB1554" i="19"/>
  <c r="AB1555" i="19"/>
  <c r="AB1556" i="19"/>
  <c r="AB1557" i="19"/>
  <c r="AB1558" i="19"/>
  <c r="AB1559" i="19"/>
  <c r="AB1560" i="19"/>
  <c r="AB1561" i="19"/>
  <c r="AB1562" i="19"/>
  <c r="AB1563" i="19"/>
  <c r="AB1564" i="19"/>
  <c r="AB1565" i="19"/>
  <c r="AB1566" i="19"/>
  <c r="AB1567" i="19"/>
  <c r="AB1568" i="19"/>
  <c r="AB1569" i="19"/>
  <c r="AB1570" i="19"/>
  <c r="AB1571" i="19"/>
  <c r="AB1572" i="19"/>
  <c r="AB1573" i="19"/>
  <c r="AB1574" i="19"/>
  <c r="AB1575" i="19"/>
  <c r="AB1576" i="19"/>
  <c r="AB1577" i="19"/>
  <c r="AB1578" i="19"/>
  <c r="AB1579" i="19"/>
  <c r="AB1580" i="19"/>
  <c r="AB1581" i="19"/>
  <c r="AB1582" i="19"/>
  <c r="AB1583" i="19"/>
  <c r="AB1584" i="19"/>
  <c r="AB1585" i="19"/>
  <c r="AB1586" i="19"/>
  <c r="AB1587" i="19"/>
  <c r="AB1588" i="19"/>
  <c r="AB1589" i="19"/>
  <c r="AB1590" i="19"/>
  <c r="AB1591" i="19"/>
  <c r="AB1592" i="19"/>
  <c r="AB1593" i="19"/>
  <c r="AB1594" i="19"/>
  <c r="AB1595" i="19"/>
  <c r="AB1596" i="19"/>
  <c r="AB1597" i="19"/>
  <c r="AB1598" i="19"/>
  <c r="AB1599" i="19"/>
  <c r="AB1600" i="19"/>
  <c r="AB1601" i="19"/>
  <c r="AB1602" i="19"/>
  <c r="AB1603" i="19"/>
  <c r="AB1604" i="19"/>
  <c r="AB1605" i="19"/>
  <c r="AB1606" i="19"/>
  <c r="AB1607" i="19"/>
  <c r="AB1608" i="19"/>
  <c r="AB1609" i="19"/>
  <c r="AB1610" i="19"/>
  <c r="AB1611" i="19"/>
  <c r="AB1612" i="19"/>
  <c r="AB1613" i="19"/>
  <c r="AB1614" i="19"/>
  <c r="AB1615" i="19"/>
  <c r="AB1616" i="19"/>
  <c r="AB1617" i="19"/>
  <c r="AB1618" i="19"/>
  <c r="AB1619" i="19"/>
  <c r="AB1620" i="19"/>
  <c r="AB1621" i="19"/>
  <c r="AB1622" i="19"/>
  <c r="AB1623" i="19"/>
  <c r="AB1624" i="19"/>
  <c r="AB1625" i="19"/>
  <c r="AB1626" i="19"/>
  <c r="AB1627" i="19"/>
  <c r="AB1628" i="19"/>
  <c r="AB1629" i="19"/>
  <c r="AB1630" i="19"/>
  <c r="AB1631" i="19"/>
  <c r="AB1632" i="19"/>
  <c r="AB1633" i="19"/>
  <c r="AB1634" i="19"/>
  <c r="AB1635" i="19"/>
  <c r="AB1636" i="19"/>
  <c r="AB1637" i="19"/>
  <c r="AB1638" i="19"/>
  <c r="AB1639" i="19"/>
  <c r="AB1640" i="19"/>
  <c r="AB1641" i="19"/>
  <c r="AB1642" i="19"/>
  <c r="AB1643" i="19"/>
  <c r="AB1644" i="19"/>
  <c r="AB1645" i="19"/>
  <c r="AB1646" i="19"/>
  <c r="AB1647" i="19"/>
  <c r="AB1648" i="19"/>
  <c r="AB1649" i="19"/>
  <c r="AB1650" i="19"/>
  <c r="AB1651" i="19"/>
  <c r="AB1652" i="19"/>
  <c r="AB1653" i="19"/>
  <c r="AB1654" i="19"/>
  <c r="AB1655" i="19"/>
  <c r="AB1656" i="19"/>
  <c r="AB1657" i="19"/>
  <c r="AB1658" i="19"/>
  <c r="AB1659" i="19"/>
  <c r="AB1660" i="19"/>
  <c r="AB1661" i="19"/>
  <c r="AB1662" i="19"/>
  <c r="AB1663" i="19"/>
  <c r="AB1664" i="19"/>
  <c r="AB1665" i="19"/>
  <c r="AB1666" i="19"/>
  <c r="AB1667" i="19"/>
  <c r="AB1668" i="19"/>
  <c r="AB1669" i="19"/>
  <c r="AB1670" i="19"/>
  <c r="AB1671" i="19"/>
  <c r="AB1672" i="19"/>
  <c r="AB1673" i="19"/>
  <c r="AB1674" i="19"/>
  <c r="AB1675" i="19"/>
  <c r="AB1676" i="19"/>
  <c r="AB1677" i="19"/>
  <c r="AB1678" i="19"/>
  <c r="AB1679" i="19"/>
  <c r="AB1680" i="19"/>
  <c r="AB1681" i="19"/>
  <c r="AB1682" i="19"/>
  <c r="AB1683" i="19"/>
  <c r="AB1684" i="19"/>
  <c r="AB1685" i="19"/>
  <c r="AB1686" i="19"/>
  <c r="AB1687" i="19"/>
  <c r="AB1688" i="19"/>
  <c r="AB1689" i="19"/>
  <c r="AB1690" i="19"/>
  <c r="AB1691" i="19"/>
  <c r="AB1692" i="19"/>
  <c r="AB1693" i="19"/>
  <c r="AB1694" i="19"/>
  <c r="AB1695" i="19"/>
  <c r="AB1696" i="19"/>
  <c r="AB1697" i="19"/>
  <c r="AB1698" i="19"/>
  <c r="AB1699" i="19"/>
  <c r="AB1700" i="19"/>
  <c r="AB1701" i="19"/>
  <c r="AB1702" i="19"/>
  <c r="AB1703" i="19"/>
  <c r="AB1704" i="19"/>
  <c r="AB1705" i="19"/>
  <c r="AB1706" i="19"/>
  <c r="AB1707" i="19"/>
  <c r="AB1708" i="19"/>
  <c r="AB1709" i="19"/>
  <c r="AB1710" i="19"/>
  <c r="AB1711" i="19"/>
  <c r="AB1712" i="19"/>
  <c r="AB1713" i="19"/>
  <c r="AB1714" i="19"/>
  <c r="AB1715" i="19"/>
  <c r="AB1716" i="19"/>
  <c r="AB1717" i="19"/>
  <c r="AB1718" i="19"/>
  <c r="AB1719" i="19"/>
  <c r="AB1720" i="19"/>
  <c r="AB1721" i="19"/>
  <c r="AB1722" i="19"/>
  <c r="AB1723" i="19"/>
  <c r="AB1724" i="19"/>
  <c r="AB1725" i="19"/>
  <c r="AB1726" i="19"/>
  <c r="AB1727" i="19"/>
  <c r="AB1728" i="19"/>
  <c r="AB1729" i="19"/>
  <c r="AB1730" i="19"/>
  <c r="AB1731" i="19"/>
  <c r="AB1732" i="19"/>
  <c r="AB1733" i="19"/>
  <c r="AB1734" i="19"/>
  <c r="AB1735" i="19"/>
  <c r="AB1736" i="19"/>
  <c r="AB1737" i="19"/>
  <c r="AB1738" i="19"/>
  <c r="AB1739" i="19"/>
  <c r="AB1740" i="19"/>
  <c r="AB1741" i="19"/>
  <c r="AB1742" i="19"/>
  <c r="AB1743" i="19"/>
  <c r="AB1744" i="19"/>
  <c r="AB1745" i="19"/>
  <c r="AB1746" i="19"/>
  <c r="AB1747" i="19"/>
  <c r="AB1748" i="19"/>
  <c r="AB1749" i="19"/>
  <c r="AB1750" i="19"/>
  <c r="AB1751" i="19"/>
  <c r="AB1752" i="19"/>
  <c r="AB1753" i="19"/>
  <c r="AB1754" i="19"/>
  <c r="AB1755" i="19"/>
  <c r="AB1756" i="19"/>
  <c r="AB1757" i="19"/>
  <c r="AB1758" i="19"/>
  <c r="AB1759" i="19"/>
  <c r="AB1760" i="19"/>
  <c r="AB1761" i="19"/>
  <c r="AB1762" i="19"/>
  <c r="AB1763" i="19"/>
  <c r="AB1764" i="19"/>
  <c r="AB1765" i="19"/>
  <c r="AB1766" i="19"/>
  <c r="AB1767" i="19"/>
  <c r="AB1768" i="19"/>
  <c r="AB1769" i="19"/>
  <c r="AB1770" i="19"/>
  <c r="AB1771" i="19"/>
  <c r="AB1772" i="19"/>
  <c r="AB1773" i="19"/>
  <c r="AB1774" i="19"/>
  <c r="AB1775" i="19"/>
  <c r="AB1776" i="19"/>
  <c r="AB1777" i="19"/>
  <c r="AB1778" i="19"/>
  <c r="AB1779" i="19"/>
  <c r="AB1780" i="19"/>
  <c r="AB1781" i="19"/>
  <c r="AB1782" i="19"/>
  <c r="AB1783" i="19"/>
  <c r="AB1784" i="19"/>
  <c r="AB1785" i="19"/>
  <c r="AB1786" i="19"/>
  <c r="AB1787" i="19"/>
  <c r="AB1788" i="19"/>
  <c r="AB1789" i="19"/>
  <c r="AB1790" i="19"/>
  <c r="AB1791" i="19"/>
  <c r="AB1792" i="19"/>
  <c r="AB1793" i="19"/>
  <c r="AB1794" i="19"/>
  <c r="AB1795" i="19"/>
  <c r="AB1796" i="19"/>
  <c r="AB1797" i="19"/>
  <c r="AB1798" i="19"/>
  <c r="AB1799" i="19"/>
  <c r="AB1800" i="19"/>
  <c r="AB1801" i="19"/>
  <c r="AB1802" i="19"/>
  <c r="AB1803" i="19"/>
  <c r="AB1804" i="19"/>
  <c r="AB1805" i="19"/>
  <c r="AB1806" i="19"/>
  <c r="AB1807" i="19"/>
  <c r="AB1808" i="19"/>
  <c r="AB1809" i="19"/>
  <c r="AB1810" i="19"/>
  <c r="AB1811" i="19"/>
  <c r="AB1812" i="19"/>
  <c r="AB1813" i="19"/>
  <c r="AB1814" i="19"/>
  <c r="AB1815" i="19"/>
  <c r="AB1816" i="19"/>
  <c r="AB1817" i="19"/>
  <c r="AB1818" i="19"/>
  <c r="AB1819" i="19"/>
  <c r="AB1820" i="19"/>
  <c r="AB1821" i="19"/>
  <c r="AB1822" i="19"/>
  <c r="AB1823" i="19"/>
  <c r="AB1824" i="19"/>
  <c r="AB1825" i="19"/>
  <c r="AB1826" i="19"/>
  <c r="AB1827" i="19"/>
  <c r="AB1828" i="19"/>
  <c r="AB1829" i="19"/>
  <c r="AB1830" i="19"/>
  <c r="AB1831" i="19"/>
  <c r="AB1832" i="19"/>
  <c r="AB1833" i="19"/>
  <c r="AB1834" i="19"/>
  <c r="AB1835" i="19"/>
  <c r="AB1836" i="19"/>
  <c r="AB1837" i="19"/>
  <c r="AB1838" i="19"/>
  <c r="AB1839" i="19"/>
  <c r="AB1840" i="19"/>
  <c r="AB1841" i="19"/>
  <c r="AB1842" i="19"/>
  <c r="AB1843" i="19"/>
  <c r="AB1844" i="19"/>
  <c r="AB1845" i="19"/>
  <c r="AB1846" i="19"/>
  <c r="AB1847" i="19"/>
  <c r="AB1848" i="19"/>
  <c r="AB1849" i="19"/>
  <c r="AB1850" i="19"/>
  <c r="AB1851" i="19"/>
  <c r="AB1852" i="19"/>
  <c r="AB1853" i="19"/>
  <c r="AB1854" i="19"/>
  <c r="AB1855" i="19"/>
  <c r="AB1856" i="19"/>
  <c r="AB1857" i="19"/>
  <c r="AB1858" i="19"/>
  <c r="AB1859" i="19"/>
  <c r="AB1860" i="19"/>
  <c r="AB1861" i="19"/>
  <c r="AB1862" i="19"/>
  <c r="AB1863" i="19"/>
  <c r="AB1864" i="19"/>
  <c r="AB1865" i="19"/>
  <c r="AB1866" i="19"/>
  <c r="AB1867" i="19"/>
  <c r="AB1868" i="19"/>
  <c r="AB1869" i="19"/>
  <c r="AB1870" i="19"/>
  <c r="AB1871" i="19"/>
  <c r="AB1872" i="19"/>
  <c r="AB1873" i="19"/>
  <c r="AB1874" i="19"/>
  <c r="AB1875" i="19"/>
  <c r="AB1876" i="19"/>
  <c r="AB1877" i="19"/>
  <c r="AB1878" i="19"/>
  <c r="AB1879" i="19"/>
  <c r="AB1880" i="19"/>
  <c r="AB1881" i="19"/>
  <c r="AB1882" i="19"/>
  <c r="AB1883" i="19"/>
  <c r="AB1884" i="19"/>
  <c r="AB1885" i="19"/>
  <c r="AB1886" i="19"/>
  <c r="AB1887" i="19"/>
  <c r="AB1888" i="19"/>
  <c r="AB1889" i="19"/>
  <c r="AB1890" i="19"/>
  <c r="AB1891" i="19"/>
  <c r="AB1892" i="19"/>
  <c r="AB1893" i="19"/>
  <c r="AB1894" i="19"/>
  <c r="AB1895" i="19"/>
  <c r="AB1896" i="19"/>
  <c r="AB1897" i="19"/>
  <c r="AB1898" i="19"/>
  <c r="AB1899" i="19"/>
  <c r="AB1900" i="19"/>
  <c r="AB1901" i="19"/>
  <c r="AB1902" i="19"/>
  <c r="AB1903" i="19"/>
  <c r="AB1904" i="19"/>
  <c r="AB1905" i="19"/>
  <c r="AB1906" i="19"/>
  <c r="AB1907" i="19"/>
  <c r="AB1908" i="19"/>
  <c r="AB1909" i="19"/>
  <c r="AB1910" i="19"/>
  <c r="AB1911" i="19"/>
  <c r="AB1912" i="19"/>
  <c r="AB1913" i="19"/>
  <c r="AB1914" i="19"/>
  <c r="AB1915" i="19"/>
  <c r="AB1916" i="19"/>
  <c r="AB1917" i="19"/>
  <c r="AB1918" i="19"/>
  <c r="AB1919" i="19"/>
  <c r="AB1920" i="19"/>
  <c r="AB1921" i="19"/>
  <c r="AB1922" i="19"/>
  <c r="AB1923" i="19"/>
  <c r="AB1924" i="19"/>
  <c r="AB1925" i="19"/>
  <c r="AB1926" i="19"/>
  <c r="AB1927" i="19"/>
  <c r="AB1928" i="19"/>
  <c r="AB1929" i="19"/>
  <c r="AB1930" i="19"/>
  <c r="AB1931" i="19"/>
  <c r="AB1932" i="19"/>
  <c r="AB1933" i="19"/>
  <c r="AB1934" i="19"/>
  <c r="AB1935" i="19"/>
  <c r="AB1936" i="19"/>
  <c r="AB1937" i="19"/>
  <c r="AB1938" i="19"/>
  <c r="AB1939" i="19"/>
  <c r="AB1940" i="19"/>
  <c r="AB1941" i="19"/>
  <c r="AB1942" i="19"/>
  <c r="AB1943" i="19"/>
  <c r="AB1944" i="19"/>
  <c r="AB1945" i="19"/>
  <c r="AB1946" i="19"/>
  <c r="AB1947" i="19"/>
  <c r="AB1948" i="19"/>
  <c r="AB1949" i="19"/>
  <c r="AB1950" i="19"/>
  <c r="AB1951" i="19"/>
  <c r="AB1952" i="19"/>
  <c r="AB1953" i="19"/>
  <c r="AB1954" i="19"/>
  <c r="AB1955" i="19"/>
  <c r="AB1956" i="19"/>
  <c r="AB1957" i="19"/>
  <c r="AB1958" i="19"/>
  <c r="AB1959" i="19"/>
  <c r="AB1960" i="19"/>
  <c r="AB1961" i="19"/>
  <c r="AB1962" i="19"/>
  <c r="AB1963" i="19"/>
  <c r="AB1964" i="19"/>
  <c r="AB1965" i="19"/>
  <c r="AB1966" i="19"/>
  <c r="AB1967" i="19"/>
  <c r="AB1968" i="19"/>
  <c r="AB1969" i="19"/>
  <c r="AB1970" i="19"/>
  <c r="AB1971" i="19"/>
  <c r="AB1972" i="19"/>
  <c r="AB1973" i="19"/>
  <c r="AB1974" i="19"/>
  <c r="AB1975" i="19"/>
  <c r="AB1976" i="19"/>
  <c r="AB1977" i="19"/>
  <c r="AB1978" i="19"/>
  <c r="AB1979" i="19"/>
  <c r="AB1980" i="19"/>
  <c r="AB1981" i="19"/>
  <c r="AB1982" i="19"/>
  <c r="AB1983" i="19"/>
  <c r="AB1984" i="19"/>
  <c r="AB1985" i="19"/>
  <c r="AB1986" i="19"/>
  <c r="AB1987" i="19"/>
  <c r="AB1988" i="19"/>
  <c r="AB1989" i="19"/>
  <c r="AB1990" i="19"/>
  <c r="AB1991" i="19"/>
  <c r="AB1992" i="19"/>
  <c r="AB1993" i="19"/>
  <c r="AB1994" i="19"/>
  <c r="AB1995" i="19"/>
  <c r="AB1996" i="19"/>
  <c r="AB1997" i="19"/>
  <c r="AB1998" i="19"/>
  <c r="AB1999" i="19"/>
  <c r="AB2000" i="19"/>
  <c r="AB2001" i="19"/>
  <c r="AB2002" i="19"/>
  <c r="AB2003" i="19"/>
  <c r="AB2004" i="19"/>
  <c r="AB2005" i="19"/>
  <c r="AB2006" i="19"/>
  <c r="AB2007" i="19"/>
  <c r="AB2008" i="19"/>
  <c r="AB2009" i="19"/>
  <c r="AB2010" i="19"/>
  <c r="AB2011" i="19"/>
  <c r="AB2012" i="19"/>
  <c r="AB2013" i="19"/>
  <c r="AB2014" i="19"/>
  <c r="AB2015" i="19"/>
  <c r="AB2016" i="19"/>
  <c r="AB2017" i="19"/>
  <c r="AB2018" i="19"/>
  <c r="AB2019" i="19"/>
  <c r="AB2020" i="19"/>
  <c r="AB2021" i="19"/>
  <c r="AB2022" i="19"/>
  <c r="AB2023" i="19"/>
  <c r="AB2024" i="19"/>
  <c r="AB2025" i="19"/>
  <c r="AB2026" i="19"/>
  <c r="AB2027" i="19"/>
  <c r="AB2028" i="19"/>
  <c r="AB2029" i="19"/>
  <c r="AB2030" i="19"/>
  <c r="AB2031" i="19"/>
  <c r="AB2032" i="19"/>
  <c r="AB2033" i="19"/>
  <c r="AB2034" i="19"/>
  <c r="AB2035" i="19"/>
  <c r="AB2036" i="19"/>
  <c r="AB2037" i="19"/>
  <c r="AB2038" i="19"/>
  <c r="AB2039" i="19"/>
  <c r="AB2040" i="19"/>
  <c r="AB2041" i="19"/>
  <c r="AB2042" i="19"/>
  <c r="AB2043" i="19"/>
  <c r="AB2044" i="19"/>
  <c r="AB2045" i="19"/>
  <c r="AB2046" i="19"/>
  <c r="AB2047" i="19"/>
  <c r="AB2048" i="19"/>
  <c r="AB2049" i="19"/>
  <c r="AB2050" i="19"/>
  <c r="AB2051" i="19"/>
  <c r="AB2052" i="19"/>
  <c r="AB2053" i="19"/>
  <c r="AB2054" i="19"/>
  <c r="AB2055" i="19"/>
  <c r="AB2056" i="19"/>
  <c r="AB2057" i="19"/>
  <c r="AB2058" i="19"/>
  <c r="AB2059" i="19"/>
  <c r="AB2060" i="19"/>
  <c r="AB2061" i="19"/>
  <c r="AB2062" i="19"/>
  <c r="AB2063" i="19"/>
  <c r="AB2064" i="19"/>
  <c r="AB2065" i="19"/>
  <c r="AB2066" i="19"/>
  <c r="AB2067" i="19"/>
  <c r="AB2068" i="19"/>
  <c r="AB2069" i="19"/>
  <c r="AB2070" i="19"/>
  <c r="AB2071" i="19"/>
  <c r="AB2072" i="19"/>
  <c r="AB2073" i="19"/>
  <c r="AB2074" i="19"/>
  <c r="AB2075" i="19"/>
  <c r="AB2076" i="19"/>
  <c r="AB2077" i="19"/>
  <c r="AB2078" i="19"/>
  <c r="AB2079" i="19"/>
  <c r="AB2080" i="19"/>
  <c r="AB2081" i="19"/>
  <c r="AB2082" i="19"/>
  <c r="AB2083" i="19"/>
  <c r="AB2084" i="19"/>
  <c r="AB2085" i="19"/>
  <c r="AB2086" i="19"/>
  <c r="AB2087" i="19"/>
  <c r="AB2088" i="19"/>
  <c r="AB2089" i="19"/>
  <c r="AB2090" i="19"/>
  <c r="AB2091" i="19"/>
  <c r="AB2092" i="19"/>
  <c r="AB2093" i="19"/>
  <c r="AB2094" i="19"/>
  <c r="AB2095" i="19"/>
  <c r="AB2096" i="19"/>
  <c r="AB2097" i="19"/>
  <c r="AB2098" i="19"/>
  <c r="AB2099" i="19"/>
  <c r="AB2100" i="19"/>
  <c r="AB2101" i="19"/>
  <c r="AB2102" i="19"/>
  <c r="AB2103" i="19"/>
  <c r="AB2104" i="19"/>
  <c r="AB2105" i="19"/>
  <c r="AB2106" i="19"/>
  <c r="AB2107" i="19"/>
  <c r="AB2108" i="19"/>
  <c r="AB2109" i="19"/>
  <c r="AB2110" i="19"/>
  <c r="AB2111" i="19"/>
  <c r="AB2112" i="19"/>
  <c r="AB2113" i="19"/>
  <c r="AB2114" i="19"/>
  <c r="AB2115" i="19"/>
  <c r="AB2116" i="19"/>
  <c r="AB2117" i="19"/>
  <c r="AB2118" i="19"/>
  <c r="AB2119" i="19"/>
  <c r="AB2120" i="19"/>
  <c r="AB2121" i="19"/>
  <c r="AB2122" i="19"/>
  <c r="AB2123" i="19"/>
  <c r="AB2124" i="19"/>
  <c r="AB2125" i="19"/>
  <c r="AB2126" i="19"/>
  <c r="AB2127" i="19"/>
  <c r="AB2128" i="19"/>
  <c r="AB2129" i="19"/>
  <c r="AB2130" i="19"/>
  <c r="AB2131" i="19"/>
  <c r="AB2132" i="19"/>
  <c r="AB2133" i="19"/>
  <c r="AB2134" i="19"/>
  <c r="AB2135" i="19"/>
  <c r="AB2136" i="19"/>
  <c r="AB2137" i="19"/>
  <c r="AB2138" i="19"/>
  <c r="AB2139" i="19"/>
  <c r="AB2140" i="19"/>
  <c r="AB2141" i="19"/>
  <c r="AB2142" i="19"/>
  <c r="AB2143" i="19"/>
  <c r="AB2144" i="19"/>
  <c r="AB2145" i="19"/>
  <c r="AB2146" i="19"/>
  <c r="AB2147" i="19"/>
  <c r="AB2148" i="19"/>
  <c r="AB2149" i="19"/>
  <c r="AB2150" i="19"/>
  <c r="AB2151" i="19"/>
  <c r="AB2152" i="19"/>
  <c r="AB2153" i="19"/>
  <c r="AB2154" i="19"/>
  <c r="AB2155" i="19"/>
  <c r="AB2156" i="19"/>
  <c r="AB2157" i="19"/>
  <c r="AB2158" i="19"/>
  <c r="AB2159" i="19"/>
  <c r="AB2160" i="19"/>
  <c r="AB2161" i="19"/>
  <c r="AB2162" i="19"/>
  <c r="AB2163" i="19"/>
  <c r="AB2164" i="19"/>
  <c r="AB2165" i="19"/>
  <c r="AB2166" i="19"/>
  <c r="AB2167" i="19"/>
  <c r="AB2168" i="19"/>
  <c r="AB2169" i="19"/>
  <c r="AB2170" i="19"/>
  <c r="AB2171" i="19"/>
  <c r="AB2172" i="19"/>
  <c r="AB2173" i="19"/>
  <c r="AB2174" i="19"/>
  <c r="AB2175" i="19"/>
  <c r="AB2176" i="19"/>
  <c r="AB2177" i="19"/>
  <c r="AB2178" i="19"/>
  <c r="AB2179" i="19"/>
  <c r="AB2180" i="19"/>
  <c r="AB2181" i="19"/>
  <c r="AB2182" i="19"/>
  <c r="AB2183" i="19"/>
  <c r="AB2184" i="19"/>
  <c r="AB2185" i="19"/>
  <c r="AB2186" i="19"/>
  <c r="AB2187" i="19"/>
  <c r="AB2188" i="19"/>
  <c r="AB2189" i="19"/>
  <c r="AB2190" i="19"/>
  <c r="AB2191" i="19"/>
  <c r="AB2192" i="19"/>
  <c r="AB2193" i="19"/>
  <c r="AB2194" i="19"/>
  <c r="AB2195" i="19"/>
  <c r="AB2196" i="19"/>
  <c r="AB2197" i="19"/>
  <c r="AB2198" i="19"/>
  <c r="AB2199" i="19"/>
  <c r="AB2200" i="19"/>
  <c r="AB2201" i="19"/>
  <c r="AB2202" i="19"/>
  <c r="AB2203" i="19"/>
  <c r="AB2204" i="19"/>
  <c r="AB2205" i="19"/>
  <c r="AB2206" i="19"/>
  <c r="AB2207" i="19"/>
  <c r="AB2208" i="19"/>
  <c r="AB2209" i="19"/>
  <c r="AB2210" i="19"/>
  <c r="AB2211" i="19"/>
  <c r="AB2212" i="19"/>
  <c r="AB2213" i="19"/>
  <c r="AB2214" i="19"/>
  <c r="AB2215" i="19"/>
  <c r="AB2216" i="19"/>
  <c r="AB2217" i="19"/>
  <c r="AB2218" i="19"/>
  <c r="AB2219" i="19"/>
  <c r="AB2220" i="19"/>
  <c r="AB2221" i="19"/>
  <c r="AB2222" i="19"/>
  <c r="AB2223" i="19"/>
  <c r="AB2224" i="19"/>
  <c r="AB2225" i="19"/>
  <c r="AB2226" i="19"/>
  <c r="AB2227" i="19"/>
  <c r="AB2228" i="19"/>
  <c r="AB2229" i="19"/>
  <c r="AB2230" i="19"/>
  <c r="AB2231" i="19"/>
  <c r="AB2232" i="19"/>
  <c r="AB2233" i="19"/>
  <c r="AB2234" i="19"/>
  <c r="AB2235" i="19"/>
  <c r="AB2236" i="19"/>
  <c r="AB2237" i="19"/>
  <c r="AB2238" i="19"/>
  <c r="AB2239" i="19"/>
  <c r="AB2240" i="19"/>
  <c r="AB2241" i="19"/>
  <c r="AB2242" i="19"/>
  <c r="AB2243" i="19"/>
  <c r="AB2244" i="19"/>
  <c r="AB2245" i="19"/>
  <c r="AB2246" i="19"/>
  <c r="AB2247" i="19"/>
  <c r="AB2248" i="19"/>
  <c r="AB2249" i="19"/>
  <c r="AB2250" i="19"/>
  <c r="AB2251" i="19"/>
  <c r="AB2252" i="19"/>
  <c r="AB2253" i="19"/>
  <c r="AB2254" i="19"/>
  <c r="AB2255" i="19"/>
  <c r="AB2256" i="19"/>
  <c r="AB2257" i="19"/>
  <c r="AB2258" i="19"/>
  <c r="AB2259" i="19"/>
  <c r="AB2260" i="19"/>
  <c r="AB2261" i="19"/>
  <c r="AB2262" i="19"/>
  <c r="AB2263" i="19"/>
  <c r="AB2264" i="19"/>
  <c r="AB2265" i="19"/>
  <c r="AB2266" i="19"/>
  <c r="AB2267" i="19"/>
  <c r="AB2268" i="19"/>
  <c r="AB2269" i="19"/>
  <c r="AB2270" i="19"/>
  <c r="AB2271" i="19"/>
  <c r="AB2272" i="19"/>
  <c r="AB2273" i="19"/>
  <c r="AB2274" i="19"/>
  <c r="AB2275" i="19"/>
  <c r="AB2276" i="19"/>
  <c r="AB2277" i="19"/>
  <c r="AB2278" i="19"/>
  <c r="AB2279" i="19"/>
  <c r="AB2280" i="19"/>
  <c r="AB2281" i="19"/>
  <c r="AB2282" i="19"/>
  <c r="AB2283" i="19"/>
  <c r="AB2284" i="19"/>
  <c r="AB2285" i="19"/>
  <c r="AB2286" i="19"/>
  <c r="AB2287" i="19"/>
  <c r="AB2288" i="19"/>
  <c r="AB2289" i="19"/>
  <c r="AB2290" i="19"/>
  <c r="AB2291" i="19"/>
  <c r="AB2292" i="19"/>
  <c r="AB2293" i="19"/>
  <c r="AB2294" i="19"/>
  <c r="AB2295" i="19"/>
  <c r="AB2296" i="19"/>
  <c r="AB2297" i="19"/>
  <c r="AB2298" i="19"/>
  <c r="AB2299" i="19"/>
  <c r="AB2300" i="19"/>
  <c r="AB2301" i="19"/>
  <c r="AB2302" i="19"/>
  <c r="AB2303" i="19"/>
  <c r="AB2304" i="19"/>
  <c r="AB2305" i="19"/>
  <c r="AB2306" i="19"/>
  <c r="AB2307" i="19"/>
  <c r="AB2308" i="19"/>
  <c r="AB2309" i="19"/>
  <c r="AB2310" i="19"/>
  <c r="AB2311" i="19"/>
  <c r="AB2312" i="19"/>
  <c r="AB2313" i="19"/>
  <c r="AB2314" i="19"/>
  <c r="AB2315" i="19"/>
  <c r="AB2316" i="19"/>
  <c r="AB2317" i="19"/>
  <c r="AB2318" i="19"/>
  <c r="AB2319" i="19"/>
  <c r="AB2320" i="19"/>
  <c r="AB2321" i="19"/>
  <c r="AB2322" i="19"/>
  <c r="AB2323" i="19"/>
  <c r="AB2324" i="19"/>
  <c r="AB2325" i="19"/>
  <c r="AB2326" i="19"/>
  <c r="AB2327" i="19"/>
  <c r="AB2328" i="19"/>
  <c r="AB2329" i="19"/>
  <c r="AB2330" i="19"/>
  <c r="AB2331" i="19"/>
  <c r="AB2332" i="19"/>
  <c r="AB2333" i="19"/>
  <c r="AB2334" i="19"/>
  <c r="AB2335" i="19"/>
  <c r="AB2336" i="19"/>
  <c r="AB2337" i="19"/>
  <c r="AB2338" i="19"/>
  <c r="AB2339" i="19"/>
  <c r="AB2340" i="19"/>
  <c r="AB2341" i="19"/>
  <c r="AB2342" i="19"/>
  <c r="AB2343" i="19"/>
  <c r="AB2344" i="19"/>
  <c r="AB2345" i="19"/>
  <c r="AB2346" i="19"/>
  <c r="AB2347" i="19"/>
  <c r="AB2348" i="19"/>
  <c r="AB2349" i="19"/>
  <c r="AB2350" i="19"/>
  <c r="AB2351" i="19"/>
  <c r="AB2352" i="19"/>
  <c r="AB2353" i="19"/>
  <c r="AB2354" i="19"/>
  <c r="AB2355" i="19"/>
  <c r="AB2356" i="19"/>
  <c r="AB2357" i="19"/>
  <c r="AB2358" i="19"/>
  <c r="AB2359" i="19"/>
  <c r="AB2360" i="19"/>
  <c r="AB2361" i="19"/>
  <c r="AB2362" i="19"/>
  <c r="AB2363" i="19"/>
  <c r="AB2364" i="19"/>
  <c r="AB2365" i="19"/>
  <c r="AB2366" i="19"/>
  <c r="AB2367" i="19"/>
  <c r="AB2368" i="19"/>
  <c r="AB2369" i="19"/>
  <c r="AB2370" i="19"/>
  <c r="AB2371" i="19"/>
  <c r="AB2372" i="19"/>
  <c r="AB2373" i="19"/>
  <c r="AB2374" i="19"/>
  <c r="AB2375" i="19"/>
  <c r="AB2376" i="19"/>
  <c r="AB2377" i="19"/>
  <c r="AB2378" i="19"/>
  <c r="AB2379" i="19"/>
  <c r="AB2380" i="19"/>
  <c r="AB2381" i="19"/>
  <c r="AB2382" i="19"/>
  <c r="AB2383" i="19"/>
  <c r="AB2384" i="19"/>
  <c r="AB2385" i="19"/>
  <c r="AB2386" i="19"/>
  <c r="AB2387" i="19"/>
  <c r="AB2388" i="19"/>
  <c r="AB2389" i="19"/>
  <c r="AB2390" i="19"/>
  <c r="AB2391" i="19"/>
  <c r="AB2392" i="19"/>
  <c r="AB2393" i="19"/>
  <c r="AB2394" i="19"/>
  <c r="AB2395" i="19"/>
  <c r="AB2396" i="19"/>
  <c r="AB2397" i="19"/>
  <c r="AB2398" i="19"/>
  <c r="AB2399" i="19"/>
  <c r="AB2400" i="19"/>
  <c r="AB2401" i="19"/>
  <c r="AB2402" i="19"/>
  <c r="AB2403" i="19"/>
  <c r="AB2404" i="19"/>
  <c r="AB2405" i="19"/>
  <c r="AB2406" i="19"/>
  <c r="AB2407" i="19"/>
  <c r="AB2408" i="19"/>
  <c r="AB2409" i="19"/>
  <c r="AB2410" i="19"/>
  <c r="AB2411" i="19"/>
  <c r="AB2412" i="19"/>
  <c r="AB2413" i="19"/>
  <c r="AB2414" i="19"/>
  <c r="AB2415" i="19"/>
  <c r="AB2416" i="19"/>
  <c r="AB2417" i="19"/>
  <c r="AB2418" i="19"/>
  <c r="AB2419" i="19"/>
  <c r="AB2420" i="19"/>
  <c r="AB2421" i="19"/>
  <c r="AB2422" i="19"/>
  <c r="AB2423" i="19"/>
  <c r="AB2424" i="19"/>
  <c r="AB2425" i="19"/>
  <c r="AB2426" i="19"/>
  <c r="AB2427" i="19"/>
  <c r="AB2428" i="19"/>
  <c r="AB2429" i="19"/>
  <c r="AB2430" i="19"/>
  <c r="AB2431" i="19"/>
  <c r="AB2432" i="19"/>
  <c r="AB2433" i="19"/>
  <c r="AB2434" i="19"/>
  <c r="AB2435" i="19"/>
  <c r="AB2436" i="19"/>
  <c r="AB2437" i="19"/>
  <c r="AB2438" i="19"/>
  <c r="AB2439" i="19"/>
  <c r="AB2440" i="19"/>
  <c r="AB2441" i="19"/>
  <c r="AB2442" i="19"/>
  <c r="AB2443" i="19"/>
  <c r="AB2444" i="19"/>
  <c r="AB2445" i="19"/>
  <c r="AB2446" i="19"/>
  <c r="AB2447" i="19"/>
  <c r="AB2448" i="19"/>
  <c r="AB2449" i="19"/>
  <c r="AB2450" i="19"/>
  <c r="AB2451" i="19"/>
  <c r="AB2452" i="19"/>
  <c r="AB2453" i="19"/>
  <c r="AB2454" i="19"/>
  <c r="AB2455" i="19"/>
  <c r="AB2456" i="19"/>
  <c r="AB2457" i="19"/>
  <c r="AB2458" i="19"/>
  <c r="AB2459" i="19"/>
  <c r="AB2460" i="19"/>
  <c r="AB2461" i="19"/>
  <c r="AB2462" i="19"/>
  <c r="AB2463" i="19"/>
  <c r="AB2464" i="19"/>
  <c r="AB2465" i="19"/>
  <c r="AB2466" i="19"/>
  <c r="AB2467" i="19"/>
  <c r="AB2468" i="19"/>
  <c r="AB2469" i="19"/>
  <c r="AB2470" i="19"/>
  <c r="AB2471" i="19"/>
  <c r="AB2472" i="19"/>
  <c r="AB2473" i="19"/>
  <c r="AB2474" i="19"/>
  <c r="AB2475" i="19"/>
  <c r="AB2476" i="19"/>
  <c r="AB2477" i="19"/>
  <c r="AB2478" i="19"/>
  <c r="AB2479" i="19"/>
  <c r="AB2480" i="19"/>
  <c r="AB2481" i="19"/>
  <c r="AB2482" i="19"/>
  <c r="AB2483" i="19"/>
  <c r="AB2484" i="19"/>
  <c r="AB2485" i="19"/>
  <c r="AB2486" i="19"/>
  <c r="AB2487" i="19"/>
  <c r="AB2488" i="19"/>
  <c r="AB2489" i="19"/>
  <c r="AB2490" i="19"/>
  <c r="AB2491" i="19"/>
  <c r="AB2492" i="19"/>
  <c r="AB2493" i="19"/>
  <c r="AB2494" i="19"/>
  <c r="AB2495" i="19"/>
  <c r="AB2496" i="19"/>
  <c r="AB2497" i="19"/>
  <c r="AB2498" i="19"/>
  <c r="AB2499" i="19"/>
  <c r="AB2500" i="19"/>
  <c r="AB2501" i="19"/>
  <c r="AB2502" i="19"/>
  <c r="AB2503" i="19"/>
  <c r="AB2504" i="19"/>
  <c r="AB2505" i="19"/>
  <c r="AB2506" i="19"/>
  <c r="AB2507" i="19"/>
  <c r="AB2508" i="19"/>
  <c r="AB2509" i="19"/>
  <c r="AB2510" i="19"/>
  <c r="AB2511" i="19"/>
  <c r="AB2512" i="19"/>
  <c r="AB2513" i="19"/>
  <c r="AB2514" i="19"/>
  <c r="AB2515" i="19"/>
  <c r="AB2516" i="19"/>
  <c r="AB2517" i="19"/>
  <c r="AB2518" i="19"/>
  <c r="AB2519" i="19"/>
  <c r="AB2520" i="19"/>
  <c r="AB2521" i="19"/>
  <c r="AB2522" i="19"/>
  <c r="AB2523" i="19"/>
  <c r="AB2524" i="19"/>
  <c r="AB2525" i="19"/>
  <c r="AB2526" i="19"/>
  <c r="AB2527" i="19"/>
  <c r="AB2528" i="19"/>
  <c r="AB2529" i="19"/>
  <c r="AB2530" i="19"/>
  <c r="AB2531" i="19"/>
  <c r="AB2532" i="19"/>
  <c r="AB2533" i="19"/>
  <c r="AB2534" i="19"/>
  <c r="AB2535" i="19"/>
  <c r="AB2536" i="19"/>
  <c r="AB2537" i="19"/>
  <c r="AB2538" i="19"/>
  <c r="AB2539" i="19"/>
  <c r="AB2540" i="19"/>
  <c r="AB2541" i="19"/>
  <c r="AB2542" i="19"/>
  <c r="AB2543" i="19"/>
  <c r="AB2544" i="19"/>
  <c r="AB2545" i="19"/>
  <c r="AB2546" i="19"/>
  <c r="AB2547" i="19"/>
  <c r="AB2548" i="19"/>
  <c r="AB2549" i="19"/>
  <c r="AB2550" i="19"/>
  <c r="AB2551" i="19"/>
  <c r="AB2552" i="19"/>
  <c r="AB2553" i="19"/>
  <c r="AB2554" i="19"/>
  <c r="AB2555" i="19"/>
  <c r="AB2556" i="19"/>
  <c r="AB2557" i="19"/>
  <c r="AB2558" i="19"/>
  <c r="AB2559" i="19"/>
  <c r="AB2560" i="19"/>
  <c r="AB2561" i="19"/>
  <c r="AB2562" i="19"/>
  <c r="AB2563" i="19"/>
  <c r="AB2564" i="19"/>
  <c r="AB2565" i="19"/>
  <c r="AB2566" i="19"/>
  <c r="AB2567" i="19"/>
  <c r="AB2568" i="19"/>
  <c r="AB2569" i="19"/>
  <c r="AB2570" i="19"/>
  <c r="AB2571" i="19"/>
  <c r="AB2572" i="19"/>
  <c r="AB2573" i="19"/>
  <c r="AB2574" i="19"/>
  <c r="AB2575" i="19"/>
  <c r="AB2576" i="19"/>
  <c r="AB2577" i="19"/>
  <c r="AB2578" i="19"/>
  <c r="AB2579" i="19"/>
  <c r="AB2580" i="19"/>
  <c r="AB2581" i="19"/>
  <c r="AB2582" i="19"/>
  <c r="AB2583" i="19"/>
  <c r="AB2584" i="19"/>
  <c r="AB2585" i="19"/>
  <c r="AB2586" i="19"/>
  <c r="AB2587" i="19"/>
  <c r="AB2588" i="19"/>
  <c r="AB2589" i="19"/>
  <c r="AB2590" i="19"/>
  <c r="AB2591" i="19"/>
  <c r="AB2592" i="19"/>
  <c r="AB2593" i="19"/>
  <c r="AB2594" i="19"/>
  <c r="AB2595" i="19"/>
  <c r="AB2596" i="19"/>
  <c r="AB2597" i="19"/>
  <c r="AB2598" i="19"/>
  <c r="AB2599" i="19"/>
  <c r="AB2600" i="19"/>
  <c r="AB2601" i="19"/>
  <c r="AB2602" i="19"/>
  <c r="AB2603" i="19"/>
  <c r="AB2604" i="19"/>
  <c r="AB2605" i="19"/>
  <c r="AB2606" i="19"/>
  <c r="AB2607" i="19"/>
  <c r="AB2608" i="19"/>
  <c r="AB2609" i="19"/>
  <c r="AB2610" i="19"/>
  <c r="AB2611" i="19"/>
  <c r="AB2612" i="19"/>
  <c r="AB2613" i="19"/>
  <c r="AB2614" i="19"/>
  <c r="AB2615" i="19"/>
  <c r="AB2616" i="19"/>
  <c r="AB2617" i="19"/>
  <c r="AB2618" i="19"/>
  <c r="AB2619" i="19"/>
  <c r="AB2620" i="19"/>
  <c r="AB2621" i="19"/>
  <c r="AB2622" i="19"/>
  <c r="AB2623" i="19"/>
  <c r="AB2624" i="19"/>
  <c r="AB2625" i="19"/>
  <c r="AB2626" i="19"/>
  <c r="AB2627" i="19"/>
  <c r="AB2628" i="19"/>
  <c r="AB2629" i="19"/>
  <c r="AB2630" i="19"/>
  <c r="AB2631" i="19"/>
  <c r="AB2632" i="19"/>
  <c r="AB2633" i="19"/>
  <c r="AB2634" i="19"/>
  <c r="AB2635" i="19"/>
  <c r="AB2636" i="19"/>
  <c r="AB2637" i="19"/>
  <c r="AB2638" i="19"/>
  <c r="AB2639" i="19"/>
  <c r="AB2640" i="19"/>
  <c r="AB2641" i="19"/>
  <c r="AB2642" i="19"/>
  <c r="AB2643" i="19"/>
  <c r="AB2644" i="19"/>
  <c r="AB2645" i="19"/>
  <c r="AB2646" i="19"/>
  <c r="AB2647" i="19"/>
  <c r="AB2648" i="19"/>
  <c r="AB2649" i="19"/>
  <c r="AB2650" i="19"/>
  <c r="AB2651" i="19"/>
  <c r="AB2652" i="19"/>
  <c r="AB2653" i="19"/>
  <c r="AB2654" i="19"/>
  <c r="AB2655" i="19"/>
  <c r="AB2656" i="19"/>
  <c r="AB2657" i="19"/>
  <c r="AB2658" i="19"/>
  <c r="AB2659" i="19"/>
  <c r="AB2660" i="19"/>
  <c r="AB2661" i="19"/>
  <c r="AB2662" i="19"/>
  <c r="AB2663" i="19"/>
  <c r="AB2664" i="19"/>
  <c r="AB2665" i="19"/>
  <c r="AB2666" i="19"/>
  <c r="AB2667" i="19"/>
  <c r="AB2668" i="19"/>
  <c r="AB2669" i="19"/>
  <c r="AB2670" i="19"/>
  <c r="AB2671" i="19"/>
  <c r="AB2672" i="19"/>
  <c r="AB2673" i="19"/>
  <c r="AB2674" i="19"/>
  <c r="AB2675" i="19"/>
  <c r="AB2676" i="19"/>
  <c r="AB2677" i="19"/>
  <c r="AB2678" i="19"/>
  <c r="AB2679" i="19"/>
  <c r="AB2680" i="19"/>
  <c r="AB2681" i="19"/>
  <c r="AB2682" i="19"/>
  <c r="AB2683" i="19"/>
  <c r="AB2684" i="19"/>
  <c r="AB2685" i="19"/>
  <c r="AB2686" i="19"/>
  <c r="AB2687" i="19"/>
  <c r="AB2688" i="19"/>
  <c r="AB2689" i="19"/>
  <c r="AB2690" i="19"/>
  <c r="AB2691" i="19"/>
  <c r="AB2692" i="19"/>
  <c r="AB2693" i="19"/>
  <c r="AB2694" i="19"/>
  <c r="AB2695" i="19"/>
  <c r="AB2696" i="19"/>
  <c r="AB2697" i="19"/>
  <c r="AB2698" i="19"/>
  <c r="AB2699" i="19"/>
  <c r="AB2700" i="19"/>
  <c r="AB2701" i="19"/>
  <c r="AB2702" i="19"/>
  <c r="AB2703" i="19"/>
  <c r="AB2704" i="19"/>
  <c r="AB2705" i="19"/>
  <c r="AB2706" i="19"/>
  <c r="AB2707" i="19"/>
  <c r="AB2708" i="19"/>
  <c r="AB2709" i="19"/>
  <c r="AB2710" i="19"/>
  <c r="AB2711" i="19"/>
  <c r="AB2712" i="19"/>
  <c r="AB2713" i="19"/>
  <c r="AB2714" i="19"/>
  <c r="AB2715" i="19"/>
  <c r="AB2716" i="19"/>
  <c r="AB2717" i="19"/>
  <c r="AB2718" i="19"/>
  <c r="AB2719" i="19"/>
  <c r="AB2720" i="19"/>
  <c r="AB2721" i="19"/>
  <c r="AB2722" i="19"/>
  <c r="AB2723" i="19"/>
  <c r="AB2724" i="19"/>
  <c r="AB2725" i="19"/>
  <c r="AB2726" i="19"/>
  <c r="AB2727" i="19"/>
  <c r="AB2728" i="19"/>
  <c r="AB2729" i="19"/>
  <c r="AB2730" i="19"/>
  <c r="AB2731" i="19"/>
  <c r="AB2732" i="19"/>
  <c r="AB2733" i="19"/>
  <c r="AB2734" i="19"/>
  <c r="AB2735" i="19"/>
  <c r="AB2736" i="19"/>
  <c r="AB2737" i="19"/>
  <c r="AB2738" i="19"/>
  <c r="AB2739" i="19"/>
  <c r="AB2740" i="19"/>
  <c r="AB2741" i="19"/>
  <c r="AB2742" i="19"/>
  <c r="AB2743" i="19"/>
  <c r="AB2744" i="19"/>
  <c r="AB2745" i="19"/>
  <c r="AB2746" i="19"/>
  <c r="AB2747" i="19"/>
  <c r="AB2748" i="19"/>
  <c r="AB2749" i="19"/>
  <c r="AB2750" i="19"/>
  <c r="AB2751" i="19"/>
  <c r="AB2752" i="19"/>
  <c r="AB2753" i="19"/>
  <c r="AB2754" i="19"/>
  <c r="AB2755" i="19"/>
  <c r="AB2756" i="19"/>
  <c r="AB2757" i="19"/>
  <c r="AB2758" i="19"/>
  <c r="AB2759" i="19"/>
  <c r="AB2760" i="19"/>
  <c r="AB2761" i="19"/>
  <c r="AB2762" i="19"/>
  <c r="AB2763" i="19"/>
  <c r="AB2764" i="19"/>
  <c r="AB2765" i="19"/>
  <c r="AB2766" i="19"/>
  <c r="AB2767" i="19"/>
  <c r="AB2768" i="19"/>
  <c r="AB2769" i="19"/>
  <c r="AB2770" i="19"/>
  <c r="AB2771" i="19"/>
  <c r="AB2772" i="19"/>
  <c r="AB2773" i="19"/>
  <c r="AB2774" i="19"/>
  <c r="AB2775" i="19"/>
  <c r="AB2776" i="19"/>
  <c r="AB2777" i="19"/>
  <c r="AB2778" i="19"/>
  <c r="AB2779" i="19"/>
  <c r="AB2780" i="19"/>
  <c r="AB2781" i="19"/>
  <c r="AB2782" i="19"/>
  <c r="AB2783" i="19"/>
  <c r="AB2784" i="19"/>
  <c r="AB2785" i="19"/>
  <c r="AB2786" i="19"/>
  <c r="AB2787" i="19"/>
  <c r="AB2788" i="19"/>
  <c r="AB2789" i="19"/>
  <c r="AB2790" i="19"/>
  <c r="AB2791" i="19"/>
  <c r="AB2792" i="19"/>
  <c r="AB2793" i="19"/>
  <c r="AB2794" i="19"/>
  <c r="AB2795" i="19"/>
  <c r="AB2796" i="19"/>
  <c r="AB2797" i="19"/>
  <c r="AB2798" i="19"/>
  <c r="AB2799" i="19"/>
  <c r="AB2800" i="19"/>
  <c r="AB2801" i="19"/>
  <c r="AB2802" i="19"/>
  <c r="AB2803" i="19"/>
  <c r="AB2804" i="19"/>
  <c r="AB2805" i="19"/>
  <c r="AB2806" i="19"/>
  <c r="AB2807" i="19"/>
  <c r="AB2808" i="19"/>
  <c r="AB2809" i="19"/>
  <c r="AB2810" i="19"/>
  <c r="AB2811" i="19"/>
  <c r="AB2812" i="19"/>
  <c r="AB2813" i="19"/>
  <c r="AB2814" i="19"/>
  <c r="AB2815" i="19"/>
  <c r="AB2816" i="19"/>
  <c r="AB2817" i="19"/>
  <c r="AB2818" i="19"/>
  <c r="AB2819" i="19"/>
  <c r="AB2820" i="19"/>
  <c r="AB2821" i="19"/>
  <c r="AB2822" i="19"/>
  <c r="AB2823" i="19"/>
  <c r="AB2824" i="19"/>
  <c r="AB2825" i="19"/>
  <c r="AB2826" i="19"/>
  <c r="AB2827" i="19"/>
  <c r="AB2828" i="19"/>
  <c r="AB2829" i="19"/>
  <c r="AB2830" i="19"/>
  <c r="AB2831" i="19"/>
  <c r="AB2832" i="19"/>
  <c r="AB2833" i="19"/>
  <c r="AB2834" i="19"/>
  <c r="AB2835" i="19"/>
  <c r="AB2836" i="19"/>
  <c r="AB2837" i="19"/>
  <c r="AB2838" i="19"/>
  <c r="AB2839" i="19"/>
  <c r="AB2840" i="19"/>
  <c r="AB2841" i="19"/>
  <c r="AB2842" i="19"/>
  <c r="AB2843" i="19"/>
  <c r="AB2844" i="19"/>
  <c r="AB2845" i="19"/>
  <c r="AB2846" i="19"/>
  <c r="AB2847" i="19"/>
  <c r="AB2848" i="19"/>
  <c r="AB2849" i="19"/>
  <c r="AB2850" i="19"/>
  <c r="AB2851" i="19"/>
  <c r="AB2852" i="19"/>
  <c r="AB2853" i="19"/>
  <c r="AB2854" i="19"/>
  <c r="AB2855" i="19"/>
  <c r="AB2856" i="19"/>
  <c r="AB2857" i="19"/>
  <c r="AB2858" i="19"/>
  <c r="AB2859" i="19"/>
  <c r="AB2860" i="19"/>
  <c r="AB2861" i="19"/>
  <c r="AB2862" i="19"/>
  <c r="AB2863" i="19"/>
  <c r="AB2864" i="19"/>
  <c r="AB2865" i="19"/>
  <c r="AB2866" i="19"/>
  <c r="AB2867" i="19"/>
  <c r="AB2868" i="19"/>
  <c r="AB2869" i="19"/>
  <c r="AB2870" i="19"/>
  <c r="AB2871" i="19"/>
  <c r="AB2872" i="19"/>
  <c r="AB2873" i="19"/>
  <c r="AB2874" i="19"/>
  <c r="AB2875" i="19"/>
  <c r="AB2876" i="19"/>
  <c r="AB2877" i="19"/>
  <c r="AB2878" i="19"/>
  <c r="AB2879" i="19"/>
  <c r="AB2880" i="19"/>
  <c r="AB2881" i="19"/>
  <c r="AB2882" i="19"/>
  <c r="AB2883" i="19"/>
  <c r="AB2884" i="19"/>
  <c r="AB2885" i="19"/>
  <c r="AB2886" i="19"/>
  <c r="AB2887" i="19"/>
  <c r="AB2888" i="19"/>
  <c r="AB2889" i="19"/>
  <c r="AB2890" i="19"/>
  <c r="AB2891" i="19"/>
  <c r="AB2892" i="19"/>
  <c r="AB2893" i="19"/>
  <c r="AB2894" i="19"/>
  <c r="AB2895" i="19"/>
  <c r="AB2896" i="19"/>
  <c r="AB2897" i="19"/>
  <c r="AB2898" i="19"/>
  <c r="AB2899" i="19"/>
  <c r="AB2900" i="19"/>
  <c r="AB2901" i="19"/>
  <c r="AB2902" i="19"/>
  <c r="AB2903" i="19"/>
  <c r="AB2904" i="19"/>
  <c r="AB2905" i="19"/>
  <c r="AB2906" i="19"/>
  <c r="AB2907" i="19"/>
  <c r="AB2908" i="19"/>
  <c r="AB2909" i="19"/>
  <c r="AB2910" i="19"/>
  <c r="AB2911" i="19"/>
  <c r="AB2912" i="19"/>
  <c r="AB2913" i="19"/>
  <c r="AB2914" i="19"/>
  <c r="AB2915" i="19"/>
  <c r="AB2916" i="19"/>
  <c r="AB2917" i="19"/>
  <c r="AB2918" i="19"/>
  <c r="AB2919" i="19"/>
  <c r="AB2920" i="19"/>
  <c r="AB2921" i="19"/>
  <c r="AB2922" i="19"/>
  <c r="AB2923" i="19"/>
  <c r="AB2924" i="19"/>
  <c r="AB2925" i="19"/>
  <c r="AB2926" i="19"/>
  <c r="AB2927" i="19"/>
  <c r="AB2928" i="19"/>
  <c r="AB2929" i="19"/>
  <c r="AB2930" i="19"/>
  <c r="AB2931" i="19"/>
  <c r="AB2932" i="19"/>
  <c r="AB2933" i="19"/>
  <c r="AB2934" i="19"/>
  <c r="AB2935" i="19"/>
  <c r="AB2936" i="19"/>
  <c r="AB2937" i="19"/>
  <c r="AB2938" i="19"/>
  <c r="AB2939" i="19"/>
  <c r="AB2940" i="19"/>
  <c r="AB2941" i="19"/>
  <c r="AB2942" i="19"/>
  <c r="AB2943" i="19"/>
  <c r="AB2944" i="19"/>
  <c r="AB2945" i="19"/>
  <c r="AB2946" i="19"/>
  <c r="AB2947" i="19"/>
  <c r="AB2948" i="19"/>
  <c r="AB2949" i="19"/>
  <c r="AB2950" i="19"/>
  <c r="AB2951" i="19"/>
  <c r="AB2952" i="19"/>
  <c r="AB2953" i="19"/>
  <c r="AB2954" i="19"/>
  <c r="AB2955" i="19"/>
  <c r="AB2956" i="19"/>
  <c r="AB2957" i="19"/>
  <c r="AB2958" i="19"/>
  <c r="AB2959" i="19"/>
  <c r="AB2960" i="19"/>
  <c r="AB2961" i="19"/>
  <c r="AB2962" i="19"/>
  <c r="AB2963" i="19"/>
  <c r="AB2964" i="19"/>
  <c r="AB2965" i="19"/>
  <c r="AB2966" i="19"/>
  <c r="AB2967" i="19"/>
  <c r="AB2968" i="19"/>
  <c r="AB2969" i="19"/>
  <c r="AB2970" i="19"/>
  <c r="AB2971" i="19"/>
  <c r="AB2972" i="19"/>
  <c r="AB2973" i="19"/>
  <c r="AB2974" i="19"/>
  <c r="AB2975" i="19"/>
  <c r="AB2976" i="19"/>
  <c r="AB2977" i="19"/>
  <c r="AB2978" i="19"/>
  <c r="AB2979" i="19"/>
  <c r="AB2980" i="19"/>
  <c r="AB2981" i="19"/>
  <c r="AB2982" i="19"/>
  <c r="AB2983" i="19"/>
  <c r="AB2984" i="19"/>
  <c r="AB2985" i="19"/>
  <c r="AB2986" i="19"/>
  <c r="AB2987" i="19"/>
  <c r="AB2988" i="19"/>
  <c r="AB2989" i="19"/>
  <c r="AB2990" i="19"/>
  <c r="AB2991" i="19"/>
  <c r="AB2992" i="19"/>
  <c r="AB2993" i="19"/>
  <c r="AB2994" i="19"/>
  <c r="AB2995" i="19"/>
  <c r="AB2996" i="19"/>
  <c r="AB2997" i="19"/>
  <c r="AB2998" i="19"/>
  <c r="AB2999" i="19"/>
  <c r="AB3000" i="19"/>
  <c r="AB3001" i="19"/>
  <c r="AB3002" i="19"/>
  <c r="AB3003" i="19"/>
  <c r="AB3004" i="19"/>
  <c r="AB3005" i="19"/>
  <c r="AB3006" i="19"/>
  <c r="AB3007" i="19"/>
  <c r="AB3008" i="19"/>
  <c r="AB3009" i="19"/>
  <c r="AB3010" i="19"/>
  <c r="AB3011" i="19"/>
  <c r="AB3012" i="19"/>
  <c r="AB3013" i="19"/>
  <c r="AB3014" i="19"/>
  <c r="AB3015" i="19"/>
  <c r="AB3016" i="19"/>
  <c r="AB3017" i="19"/>
  <c r="AB3018" i="19"/>
  <c r="AB3019" i="19"/>
  <c r="AB3020" i="19"/>
  <c r="AB3021" i="19"/>
  <c r="AB3022" i="19"/>
  <c r="AB3023" i="19"/>
  <c r="AB3024" i="19"/>
  <c r="AB3025" i="19"/>
  <c r="AB3026" i="19"/>
  <c r="AB3027" i="19"/>
  <c r="AB3028" i="19"/>
  <c r="AB3029" i="19"/>
  <c r="AB3030" i="19"/>
  <c r="AB3031" i="19"/>
  <c r="AB3032" i="19"/>
  <c r="AB3033" i="19"/>
  <c r="AB3034" i="19"/>
  <c r="AB3035" i="19"/>
  <c r="AB3036" i="19"/>
  <c r="AB3037" i="19"/>
  <c r="AB3038" i="19"/>
  <c r="AB3039" i="19"/>
  <c r="AB3040" i="19"/>
  <c r="AB3041" i="19"/>
  <c r="AB3042" i="19"/>
  <c r="AB3043" i="19"/>
  <c r="AB3044" i="19"/>
  <c r="AB3045" i="19"/>
  <c r="AB3046" i="19"/>
  <c r="AB3047" i="19"/>
  <c r="AB3048" i="19"/>
  <c r="AB3049" i="19"/>
  <c r="AB3050" i="19"/>
  <c r="AB3051" i="19"/>
  <c r="AB3052" i="19"/>
  <c r="AB3053" i="19"/>
  <c r="AB3054" i="19"/>
  <c r="AB3055" i="19"/>
  <c r="AB3056" i="19"/>
  <c r="AB3057" i="19"/>
  <c r="AB3058" i="19"/>
  <c r="AB3059" i="19"/>
  <c r="AB3060" i="19"/>
  <c r="AB3061" i="19"/>
  <c r="AB3062" i="19"/>
  <c r="AB3063" i="19"/>
  <c r="AB3064" i="19"/>
  <c r="AB3065" i="19"/>
  <c r="AB3066" i="19"/>
  <c r="AB3067" i="19"/>
  <c r="AB3068" i="19"/>
  <c r="AB3069" i="19"/>
  <c r="AB3070" i="19"/>
  <c r="AB3071" i="19"/>
  <c r="AB3072" i="19"/>
  <c r="AB3073" i="19"/>
  <c r="AB3074" i="19"/>
  <c r="AB3075" i="19"/>
  <c r="AB3076" i="19"/>
  <c r="AB3077" i="19"/>
  <c r="AB3078" i="19"/>
  <c r="AB3079" i="19"/>
  <c r="AB3080" i="19"/>
  <c r="AB3081" i="19"/>
  <c r="AB3082" i="19"/>
  <c r="AB3083" i="19"/>
  <c r="AB3084" i="19"/>
  <c r="AB3085" i="19"/>
  <c r="AB3086" i="19"/>
  <c r="AB3087" i="19"/>
  <c r="AB3088" i="19"/>
  <c r="AB3089" i="19"/>
  <c r="AB3090" i="19"/>
  <c r="AB3091" i="19"/>
  <c r="AB3092" i="19"/>
  <c r="AB3093" i="19"/>
  <c r="AB3094" i="19"/>
  <c r="AB3095" i="19"/>
  <c r="AB3096" i="19"/>
  <c r="AB3097" i="19"/>
  <c r="AB3098" i="19"/>
  <c r="AB3099" i="19"/>
  <c r="AB3100" i="19"/>
  <c r="AB3101" i="19"/>
  <c r="AB3102" i="19"/>
  <c r="AB3103" i="19"/>
  <c r="AB3104" i="19"/>
  <c r="AB3105" i="19"/>
  <c r="AB3106" i="19"/>
  <c r="AB3107" i="19"/>
  <c r="AB3108" i="19"/>
  <c r="AB3109" i="19"/>
  <c r="AB3110" i="19"/>
  <c r="AB3111" i="19"/>
  <c r="AB3112" i="19"/>
  <c r="AB3113" i="19"/>
  <c r="AB3114" i="19"/>
  <c r="AB3115" i="19"/>
  <c r="AB3116" i="19"/>
  <c r="AB3117" i="19"/>
  <c r="AB3118" i="19"/>
  <c r="AB3119" i="19"/>
  <c r="AB3120" i="19"/>
  <c r="AB3121" i="19"/>
  <c r="AB3122" i="19"/>
  <c r="AB3123" i="19"/>
  <c r="AB3124" i="19"/>
  <c r="AB3125" i="19"/>
  <c r="AB3126" i="19"/>
  <c r="AB3127" i="19"/>
  <c r="AB3128" i="19"/>
  <c r="AB3129" i="19"/>
  <c r="AB3130" i="19"/>
  <c r="AB3131" i="19"/>
  <c r="AB3132" i="19"/>
  <c r="AB3133" i="19"/>
  <c r="AB3134" i="19"/>
  <c r="AB3135" i="19"/>
  <c r="AB3136" i="19"/>
  <c r="AB3137" i="19"/>
  <c r="AB3138" i="19"/>
  <c r="AB3139" i="19"/>
  <c r="AB3140" i="19"/>
  <c r="AB3141" i="19"/>
  <c r="AB3142" i="19"/>
  <c r="AB3143" i="19"/>
  <c r="AB3144" i="19"/>
  <c r="AB3145" i="19"/>
  <c r="AB3146" i="19"/>
  <c r="AB3147" i="19"/>
  <c r="AB3148" i="19"/>
  <c r="AB3149" i="19"/>
  <c r="AB3150" i="19"/>
  <c r="AB3151" i="19"/>
  <c r="AB3152" i="19"/>
  <c r="AB3153" i="19"/>
  <c r="AB3154" i="19"/>
  <c r="AB3155" i="19"/>
  <c r="AB3156" i="19"/>
  <c r="AB3157" i="19"/>
  <c r="AB3158" i="19"/>
  <c r="AB3159" i="19"/>
  <c r="AB3160" i="19"/>
  <c r="AB3161" i="19"/>
  <c r="AB3162" i="19"/>
  <c r="AB3163" i="19"/>
  <c r="AB3164" i="19"/>
  <c r="AB3165" i="19"/>
  <c r="AB3166" i="19"/>
  <c r="AB3167" i="19"/>
  <c r="AB3168" i="19"/>
  <c r="AB3169" i="19"/>
  <c r="AB3170" i="19"/>
  <c r="AB3171" i="19"/>
  <c r="AB3172" i="19"/>
  <c r="AB3173" i="19"/>
  <c r="AB3174" i="19"/>
  <c r="AB3175" i="19"/>
  <c r="AB3176" i="19"/>
  <c r="AB3177" i="19"/>
  <c r="AB3178" i="19"/>
  <c r="AB3179" i="19"/>
  <c r="AB3180" i="19"/>
  <c r="AB3181" i="19"/>
  <c r="AB3182" i="19"/>
  <c r="AB3183" i="19"/>
  <c r="AB3184" i="19"/>
  <c r="AB3185" i="19"/>
  <c r="AB3186" i="19"/>
  <c r="AB3187" i="19"/>
  <c r="AB3188" i="19"/>
  <c r="AB3189" i="19"/>
  <c r="AB3190" i="19"/>
  <c r="AB3191" i="19"/>
  <c r="AB3192" i="19"/>
  <c r="AB3193" i="19"/>
  <c r="AB3194" i="19"/>
  <c r="AB3195" i="19"/>
  <c r="AB3196" i="19"/>
  <c r="AB3197" i="19"/>
  <c r="AB3198" i="19"/>
  <c r="AB3199" i="19"/>
  <c r="AB3200" i="19"/>
  <c r="AB3201" i="19"/>
  <c r="AB3202" i="19"/>
  <c r="AB3203" i="19"/>
  <c r="AB3204" i="19"/>
  <c r="AB3205" i="19"/>
  <c r="AB3206" i="19"/>
  <c r="AB3207" i="19"/>
  <c r="AB3208" i="19"/>
  <c r="AB3209" i="19"/>
  <c r="AB3210" i="19"/>
  <c r="AB3211" i="19"/>
  <c r="AB3212" i="19"/>
  <c r="AB3213" i="19"/>
  <c r="AB3214" i="19"/>
  <c r="AB3215" i="19"/>
  <c r="AB3216" i="19"/>
  <c r="AB3217" i="19"/>
  <c r="AB3218" i="19"/>
  <c r="AB3219" i="19"/>
  <c r="AB3220" i="19"/>
  <c r="AB3221" i="19"/>
  <c r="AB3222" i="19"/>
  <c r="AB3223" i="19"/>
  <c r="AB3224" i="19"/>
  <c r="AB3225" i="19"/>
  <c r="AB3226" i="19"/>
  <c r="AB3227" i="19"/>
  <c r="AB3228" i="19"/>
  <c r="AB3229" i="19"/>
  <c r="AB3230" i="19"/>
  <c r="AB3231" i="19"/>
  <c r="AB3232" i="19"/>
  <c r="AB3233" i="19"/>
  <c r="AB3234" i="19"/>
  <c r="AB3235" i="19"/>
  <c r="AB3236" i="19"/>
  <c r="AB3237" i="19"/>
  <c r="AB3238" i="19"/>
  <c r="AB3239" i="19"/>
  <c r="AB3240" i="19"/>
  <c r="AB3241" i="19"/>
  <c r="AB3242" i="19"/>
  <c r="AB3243" i="19"/>
  <c r="AB3244" i="19"/>
  <c r="AB3245" i="19"/>
  <c r="AB3246" i="19"/>
  <c r="AB3247" i="19"/>
  <c r="AB3248" i="19"/>
  <c r="AB3249" i="19"/>
  <c r="AB3250" i="19"/>
  <c r="AB3251" i="19"/>
  <c r="AB3252" i="19"/>
  <c r="AB3253" i="19"/>
  <c r="AB3254" i="19"/>
  <c r="AB3255" i="19"/>
  <c r="AB3256" i="19"/>
  <c r="AB3257" i="19"/>
  <c r="AB3258" i="19"/>
  <c r="AB3259" i="19"/>
  <c r="AB3260" i="19"/>
  <c r="AB3261" i="19"/>
  <c r="AB3262" i="19"/>
  <c r="AB3263" i="19"/>
  <c r="AB3264" i="19"/>
  <c r="AB3265" i="19"/>
  <c r="AB3266" i="19"/>
  <c r="AB3267" i="19"/>
  <c r="AB3268" i="19"/>
  <c r="AB3269" i="19"/>
  <c r="AB3270" i="19"/>
  <c r="AB3271" i="19"/>
  <c r="AB3272" i="19"/>
  <c r="AB3273" i="19"/>
  <c r="AB3274" i="19"/>
  <c r="AB3275" i="19"/>
  <c r="AB3276" i="19"/>
  <c r="AB3277" i="19"/>
  <c r="AB3278" i="19"/>
  <c r="AB3279" i="19"/>
  <c r="AB3280" i="19"/>
  <c r="AB3281" i="19"/>
  <c r="AB3282" i="19"/>
  <c r="AB3283" i="19"/>
  <c r="AB3284" i="19"/>
  <c r="AB3285" i="19"/>
  <c r="AB3286" i="19"/>
  <c r="AB3287" i="19"/>
  <c r="AB3288" i="19"/>
  <c r="AB3289" i="19"/>
  <c r="AB3290" i="19"/>
  <c r="AB3291" i="19"/>
  <c r="AB3292" i="19"/>
  <c r="AB3293" i="19"/>
  <c r="AB3294" i="19"/>
  <c r="AB3295" i="19"/>
  <c r="AB3296" i="19"/>
  <c r="AB3297" i="19"/>
  <c r="AB3298" i="19"/>
  <c r="AB3299" i="19"/>
  <c r="AB3300" i="19"/>
  <c r="AB3301" i="19"/>
  <c r="AB3302" i="19"/>
  <c r="AB3303" i="19"/>
  <c r="AB3304" i="19"/>
  <c r="AB3305" i="19"/>
  <c r="AB3306" i="19"/>
  <c r="AB3307" i="19"/>
  <c r="AB3308" i="19"/>
  <c r="AB3309" i="19"/>
  <c r="AB3310" i="19"/>
  <c r="AB3311" i="19"/>
  <c r="AB3312" i="19"/>
  <c r="AB3313" i="19"/>
  <c r="AB3314" i="19"/>
  <c r="AB3315" i="19"/>
  <c r="AB3316" i="19"/>
  <c r="AB3317" i="19"/>
  <c r="AB3318" i="19"/>
  <c r="AB3319" i="19"/>
  <c r="AB3320" i="19"/>
  <c r="AB3321" i="19"/>
  <c r="AB3322" i="19"/>
  <c r="AB3323" i="19"/>
  <c r="AB3324" i="19"/>
  <c r="AB3325" i="19"/>
  <c r="AB3326" i="19"/>
  <c r="AB3327" i="19"/>
  <c r="AB3328" i="19"/>
  <c r="AB3329" i="19"/>
  <c r="AB3330" i="19"/>
  <c r="AB3331" i="19"/>
  <c r="AB3332" i="19"/>
  <c r="AB3333" i="19"/>
  <c r="AB3334" i="19"/>
  <c r="AB3335" i="19"/>
  <c r="AB3336" i="19"/>
  <c r="AB3337" i="19"/>
  <c r="AB3338" i="19"/>
  <c r="AB3339" i="19"/>
  <c r="AB3340" i="19"/>
  <c r="AB3341" i="19"/>
  <c r="AB3342" i="19"/>
  <c r="AB3343" i="19"/>
  <c r="AB3344" i="19"/>
  <c r="AB3345" i="19"/>
  <c r="AB3346" i="19"/>
  <c r="AB3347" i="19"/>
  <c r="AB3348" i="19"/>
  <c r="AB3349" i="19"/>
  <c r="AB3350" i="19"/>
  <c r="AB3351" i="19"/>
  <c r="AB3352" i="19"/>
  <c r="AB3353" i="19"/>
  <c r="AB3354" i="19"/>
  <c r="AB3355" i="19"/>
  <c r="AB3356" i="19"/>
  <c r="AB3357" i="19"/>
  <c r="AB3358" i="19"/>
  <c r="AB3359" i="19"/>
  <c r="AB3360" i="19"/>
  <c r="AB3361" i="19"/>
  <c r="AB3362" i="19"/>
  <c r="AB3363" i="19"/>
  <c r="AB3364" i="19"/>
  <c r="AB3365" i="19"/>
  <c r="AB3366" i="19"/>
  <c r="AB3367" i="19"/>
  <c r="AB3368" i="19"/>
  <c r="AB3369" i="19"/>
  <c r="AB3370" i="19"/>
  <c r="AB3371" i="19"/>
  <c r="AB3372" i="19"/>
  <c r="AB3373" i="19"/>
  <c r="AB3374" i="19"/>
  <c r="AB3375" i="19"/>
  <c r="AB3376" i="19"/>
  <c r="AB3377" i="19"/>
  <c r="AB3378" i="19"/>
  <c r="AB3379" i="19"/>
  <c r="AB3380" i="19"/>
  <c r="AB3381" i="19"/>
  <c r="AB3382" i="19"/>
  <c r="AB3383" i="19"/>
  <c r="AB3384" i="19"/>
  <c r="AB3385" i="19"/>
  <c r="AB3386" i="19"/>
  <c r="AB3387" i="19"/>
  <c r="AB3388" i="19"/>
  <c r="AB3389" i="19"/>
  <c r="AB3390" i="19"/>
  <c r="AB3391" i="19"/>
  <c r="AB3392" i="19"/>
  <c r="AB3393" i="19"/>
  <c r="AB3394" i="19"/>
  <c r="AB3395" i="19"/>
  <c r="AB3396" i="19"/>
  <c r="AB3397" i="19"/>
  <c r="AB3398" i="19"/>
  <c r="AB3399" i="19"/>
  <c r="AB3400" i="19"/>
  <c r="AB3401" i="19"/>
  <c r="AB3402" i="19"/>
  <c r="AB3403" i="19"/>
  <c r="AB3404" i="19"/>
  <c r="AB3405" i="19"/>
  <c r="AB3406" i="19"/>
  <c r="AB3407" i="19"/>
  <c r="AB3408" i="19"/>
  <c r="AB3409" i="19"/>
  <c r="AB3410" i="19"/>
  <c r="AB3411" i="19"/>
  <c r="AB3412" i="19"/>
  <c r="AB3413" i="19"/>
  <c r="AB3414" i="19"/>
  <c r="AB3415" i="19"/>
  <c r="AB3416" i="19"/>
  <c r="AB3417" i="19"/>
  <c r="AB3418" i="19"/>
  <c r="AB3419" i="19"/>
  <c r="AB3420" i="19"/>
  <c r="AB3421" i="19"/>
  <c r="AB3422" i="19"/>
  <c r="AB3423" i="19"/>
  <c r="AB3424" i="19"/>
  <c r="AB3425" i="19"/>
  <c r="AB3426" i="19"/>
  <c r="AB3427" i="19"/>
  <c r="AB3428" i="19"/>
  <c r="AB3429" i="19"/>
  <c r="AB3430" i="19"/>
  <c r="AB3431" i="19"/>
  <c r="AB3432" i="19"/>
  <c r="AB3433" i="19"/>
  <c r="AB3434" i="19"/>
  <c r="AB3435" i="19"/>
  <c r="AB3436" i="19"/>
  <c r="AB3437" i="19"/>
  <c r="AB3438" i="19"/>
  <c r="AB3439" i="19"/>
  <c r="AB3440" i="19"/>
  <c r="AB3441" i="19"/>
  <c r="AB3442" i="19"/>
  <c r="AB3443" i="19"/>
  <c r="AB3444" i="19"/>
  <c r="AB3445" i="19"/>
  <c r="AB3446" i="19"/>
  <c r="AB3447" i="19"/>
  <c r="AB3448" i="19"/>
  <c r="AB3449" i="19"/>
  <c r="AB3450" i="19"/>
  <c r="AB3451" i="19"/>
  <c r="AB3452" i="19"/>
  <c r="AB3453" i="19"/>
  <c r="AB3454" i="19"/>
  <c r="AB3455" i="19"/>
  <c r="AB3456" i="19"/>
  <c r="AB3457" i="19"/>
  <c r="AB3458" i="19"/>
  <c r="AB3459" i="19"/>
  <c r="AB3460" i="19"/>
  <c r="AB3461" i="19"/>
  <c r="AB3462" i="19"/>
  <c r="AB3463" i="19"/>
  <c r="AB3464" i="19"/>
  <c r="AB3465" i="19"/>
  <c r="AB3466" i="19"/>
  <c r="AB3467" i="19"/>
  <c r="AB3468" i="19"/>
  <c r="AB3469" i="19"/>
  <c r="AB3470" i="19"/>
  <c r="AB3471" i="19"/>
  <c r="AB3472" i="19"/>
  <c r="AB3473" i="19"/>
  <c r="AB3474" i="19"/>
  <c r="AB3475" i="19"/>
  <c r="AB3476" i="19"/>
  <c r="AB3477" i="19"/>
  <c r="AB3478" i="19"/>
  <c r="AB3479" i="19"/>
  <c r="AB3480" i="19"/>
  <c r="AB3481" i="19"/>
  <c r="AB3482" i="19"/>
  <c r="AB3483" i="19"/>
  <c r="AB3484" i="19"/>
  <c r="AB3485" i="19"/>
  <c r="AB3486" i="19"/>
  <c r="AB3487" i="19"/>
  <c r="AB3488" i="19"/>
  <c r="AB3489" i="19"/>
  <c r="AB3490" i="19"/>
  <c r="AB3491" i="19"/>
  <c r="AB3492" i="19"/>
  <c r="AB3493" i="19"/>
  <c r="AB3494" i="19"/>
  <c r="AB3495" i="19"/>
  <c r="AB3496" i="19"/>
  <c r="AB3497" i="19"/>
  <c r="AB3498" i="19"/>
  <c r="AB3499" i="19"/>
  <c r="AB3500" i="19"/>
  <c r="AB3501" i="19"/>
  <c r="AB3502" i="19"/>
  <c r="AB3503" i="19"/>
  <c r="AB3504" i="19"/>
  <c r="AB3505" i="19"/>
  <c r="AB3506" i="19"/>
  <c r="AB3507" i="19"/>
  <c r="AB3508" i="19"/>
  <c r="AB3509" i="19"/>
  <c r="AB3510" i="19"/>
  <c r="AB3511" i="19"/>
  <c r="AB3512" i="19"/>
  <c r="AB3513" i="19"/>
  <c r="AB3514" i="19"/>
  <c r="AB3515" i="19"/>
  <c r="AB3516" i="19"/>
  <c r="AB3517" i="19"/>
  <c r="AB3518" i="19"/>
  <c r="AB3519" i="19"/>
  <c r="AB3520" i="19"/>
  <c r="AB3521" i="19"/>
  <c r="AB3522" i="19"/>
  <c r="AB3523" i="19"/>
  <c r="AB3524" i="19"/>
  <c r="AB3525" i="19"/>
  <c r="AB3526" i="19"/>
  <c r="AB3527" i="19"/>
  <c r="AB3528" i="19"/>
  <c r="AB3529" i="19"/>
  <c r="AB3530" i="19"/>
  <c r="AB3531" i="19"/>
  <c r="AB3532" i="19"/>
  <c r="AB3533" i="19"/>
  <c r="AB3534" i="19"/>
  <c r="AB3535" i="19"/>
  <c r="AB3536" i="19"/>
  <c r="AB3537" i="19"/>
  <c r="AB3538" i="19"/>
  <c r="AB3539" i="19"/>
  <c r="AB3540" i="19"/>
  <c r="AB3541" i="19"/>
  <c r="AB3542" i="19"/>
  <c r="AB3543" i="19"/>
  <c r="AB3544" i="19"/>
  <c r="AB3545" i="19"/>
  <c r="AB3546" i="19"/>
  <c r="AB3547" i="19"/>
  <c r="AB3548" i="19"/>
  <c r="AB3549" i="19"/>
  <c r="AB3550" i="19"/>
  <c r="AB3551" i="19"/>
  <c r="AB3552" i="19"/>
  <c r="AB3553" i="19"/>
  <c r="AB3554" i="19"/>
  <c r="AB3555" i="19"/>
  <c r="AB3556" i="19"/>
  <c r="AB3557" i="19"/>
  <c r="AB3558" i="19"/>
  <c r="AB3559" i="19"/>
  <c r="AB3560" i="19"/>
  <c r="AB3561" i="19"/>
  <c r="AB3562" i="19"/>
  <c r="AB3563" i="19"/>
  <c r="AB3564" i="19"/>
  <c r="AB3565" i="19"/>
  <c r="AB3566" i="19"/>
  <c r="AB3567" i="19"/>
  <c r="AB3568" i="19"/>
  <c r="AB3569" i="19"/>
  <c r="AB3570" i="19"/>
  <c r="AB3571" i="19"/>
  <c r="AB3572" i="19"/>
  <c r="AB3573" i="19"/>
  <c r="AB3574" i="19"/>
  <c r="AB3575" i="19"/>
  <c r="AB3576" i="19"/>
  <c r="AB3577" i="19"/>
  <c r="AB3578" i="19"/>
  <c r="AB3579" i="19"/>
  <c r="AB3580" i="19"/>
  <c r="AB3581" i="19"/>
  <c r="AB3582" i="19"/>
  <c r="AB3583" i="19"/>
  <c r="AB3584" i="19"/>
  <c r="AB3585" i="19"/>
  <c r="AB3586" i="19"/>
  <c r="AB3587" i="19"/>
  <c r="AB3588" i="19"/>
  <c r="AB3589" i="19"/>
  <c r="AB3590" i="19"/>
  <c r="AB3591" i="19"/>
  <c r="AB3592" i="19"/>
  <c r="AB3593" i="19"/>
  <c r="AB3594" i="19"/>
  <c r="AB3595" i="19"/>
  <c r="AB3596" i="19"/>
  <c r="AB3597" i="19"/>
  <c r="AB3598" i="19"/>
  <c r="AB3599" i="19"/>
  <c r="AB3600" i="19"/>
  <c r="AB3601" i="19"/>
  <c r="AB3602" i="19"/>
  <c r="AB3603" i="19"/>
  <c r="AB3604" i="19"/>
  <c r="AB3605" i="19"/>
  <c r="AB3606" i="19"/>
  <c r="AB3607" i="19"/>
  <c r="AB3608" i="19"/>
  <c r="AB3609" i="19"/>
  <c r="AB3610" i="19"/>
  <c r="AB3611" i="19"/>
  <c r="AB3612" i="19"/>
  <c r="AB3613" i="19"/>
  <c r="AB3614" i="19"/>
  <c r="AB3615" i="19"/>
  <c r="AB3616" i="19"/>
  <c r="AB3617" i="19"/>
  <c r="AB3618" i="19"/>
  <c r="AB3619" i="19"/>
  <c r="AB3620" i="19"/>
  <c r="AB3621" i="19"/>
  <c r="AB3622" i="19"/>
  <c r="AB3623" i="19"/>
  <c r="AB3624" i="19"/>
  <c r="AB3625" i="19"/>
  <c r="AB3626" i="19"/>
  <c r="AB3627" i="19"/>
  <c r="AB3628" i="19"/>
  <c r="AB3629" i="19"/>
  <c r="AB3630" i="19"/>
  <c r="AB3631" i="19"/>
  <c r="AB3632" i="19"/>
  <c r="AB3633" i="19"/>
  <c r="AB3634" i="19"/>
  <c r="AB3635" i="19"/>
  <c r="AB3636" i="19"/>
  <c r="AB3637" i="19"/>
  <c r="AB3638" i="19"/>
  <c r="AB3639" i="19"/>
  <c r="AB3640" i="19"/>
  <c r="AB3641" i="19"/>
  <c r="AB3642" i="19"/>
  <c r="AB3643" i="19"/>
  <c r="AB3644" i="19"/>
  <c r="AB3645" i="19"/>
  <c r="AB3646" i="19"/>
  <c r="AB3647" i="19"/>
  <c r="AB3648" i="19"/>
  <c r="AB3649" i="19"/>
  <c r="AB3650" i="19"/>
  <c r="AB3651" i="19"/>
  <c r="AB3652" i="19"/>
  <c r="AB3653" i="19"/>
  <c r="AB3654" i="19"/>
  <c r="AB3655" i="19"/>
  <c r="AB3656" i="19"/>
  <c r="AB3657" i="19"/>
  <c r="AB3658" i="19"/>
  <c r="AB3659" i="19"/>
  <c r="AB3660" i="19"/>
  <c r="AB3661" i="19"/>
  <c r="AB3662" i="19"/>
  <c r="AB3663" i="19"/>
  <c r="AB3664" i="19"/>
  <c r="AB3665" i="19"/>
  <c r="AB3666" i="19"/>
  <c r="AB3667" i="19"/>
  <c r="AB3668" i="19"/>
  <c r="AB3669" i="19"/>
  <c r="AB3670" i="19"/>
  <c r="AB3671" i="19"/>
  <c r="AB3672" i="19"/>
  <c r="AB3673" i="19"/>
  <c r="AB3674" i="19"/>
  <c r="AB3675" i="19"/>
  <c r="AB3676" i="19"/>
  <c r="AB3677" i="19"/>
  <c r="AB3678" i="19"/>
  <c r="AB3679" i="19"/>
  <c r="AB3680" i="19"/>
  <c r="AB3681" i="19"/>
  <c r="AB3682" i="19"/>
  <c r="AB3683" i="19"/>
  <c r="AB3684" i="19"/>
  <c r="AB3685" i="19"/>
  <c r="AB3686" i="19"/>
  <c r="AB3687" i="19"/>
  <c r="AB3688" i="19"/>
  <c r="AB3689" i="19"/>
  <c r="AB3690" i="19"/>
  <c r="AB3691" i="19"/>
  <c r="AB3692" i="19"/>
  <c r="AB3693" i="19"/>
  <c r="AB3694" i="19"/>
  <c r="AB3695" i="19"/>
  <c r="AB3696" i="19"/>
  <c r="AB3697" i="19"/>
  <c r="AB3698" i="19"/>
  <c r="AB3699" i="19"/>
  <c r="AB3700" i="19"/>
  <c r="AB3701" i="19"/>
  <c r="AB3702" i="19"/>
  <c r="AB3703" i="19"/>
  <c r="AB3704" i="19"/>
  <c r="AB3705" i="19"/>
  <c r="AB3706" i="19"/>
  <c r="AB3707" i="19"/>
  <c r="AB3708" i="19"/>
  <c r="AB3709" i="19"/>
  <c r="AB3710" i="19"/>
  <c r="AB3711" i="19"/>
  <c r="AB3712" i="19"/>
  <c r="AB3713" i="19"/>
  <c r="AB3714" i="19"/>
  <c r="AB3715" i="19"/>
  <c r="AB3716" i="19"/>
  <c r="AB3717" i="19"/>
  <c r="AB3718" i="19"/>
  <c r="AB3719" i="19"/>
  <c r="AB3720" i="19"/>
  <c r="AB3721" i="19"/>
  <c r="AB3722" i="19"/>
  <c r="AB3723" i="19"/>
  <c r="AB3724" i="19"/>
  <c r="AB3725" i="19"/>
  <c r="AB3726" i="19"/>
  <c r="AB3727" i="19"/>
  <c r="AB3728" i="19"/>
  <c r="AB3729" i="19"/>
  <c r="AB3730" i="19"/>
  <c r="AB3731" i="19"/>
  <c r="AB3732" i="19"/>
  <c r="AB3733" i="19"/>
  <c r="AB3734" i="19"/>
  <c r="AB3735" i="19"/>
  <c r="AB3736" i="19"/>
  <c r="AB3737" i="19"/>
  <c r="AB3738" i="19"/>
  <c r="AB3739" i="19"/>
  <c r="AB3740" i="19"/>
  <c r="AB3741" i="19"/>
  <c r="AB3742" i="19"/>
  <c r="AB3743" i="19"/>
  <c r="AB3744" i="19"/>
  <c r="AB3745" i="19"/>
  <c r="AB3746" i="19"/>
  <c r="AB3747" i="19"/>
  <c r="AB3748" i="19"/>
  <c r="AB3749" i="19"/>
  <c r="AB3750" i="19"/>
  <c r="AB3751" i="19"/>
  <c r="AB3752" i="19"/>
  <c r="AB3753" i="19"/>
  <c r="AB3754" i="19"/>
  <c r="AB3755" i="19"/>
  <c r="AB3756" i="19"/>
  <c r="AB3757" i="19"/>
  <c r="AB3758" i="19"/>
  <c r="AB3759" i="19"/>
  <c r="AB3760" i="19"/>
  <c r="AB3761" i="19"/>
  <c r="AB3762" i="19"/>
  <c r="AB3763" i="19"/>
  <c r="AB3764" i="19"/>
  <c r="AB3765" i="19"/>
  <c r="AB3766" i="19"/>
  <c r="AB3767" i="19"/>
  <c r="AB3768" i="19"/>
  <c r="AB3769" i="19"/>
  <c r="AB3770" i="19"/>
  <c r="AB3771" i="19"/>
  <c r="AB3772" i="19"/>
  <c r="AB3773" i="19"/>
  <c r="AB3774" i="19"/>
  <c r="AB3775" i="19"/>
  <c r="AB3776" i="19"/>
  <c r="AB3777" i="19"/>
  <c r="AB3778" i="19"/>
  <c r="AB3779" i="19"/>
  <c r="AB3780" i="19"/>
  <c r="AB3781" i="19"/>
  <c r="AB3782" i="19"/>
  <c r="AB3783" i="19"/>
  <c r="AB3784" i="19"/>
  <c r="AB3785" i="19"/>
  <c r="AB3786" i="19"/>
  <c r="AB3787" i="19"/>
  <c r="AB3788" i="19"/>
  <c r="AB3789" i="19"/>
  <c r="AB3790" i="19"/>
  <c r="AB3791" i="19"/>
  <c r="AB3792" i="19"/>
  <c r="AB3793" i="19"/>
  <c r="AB3794" i="19"/>
  <c r="AB3795" i="19"/>
  <c r="AB3796" i="19"/>
  <c r="AB3797" i="19"/>
  <c r="AB3798" i="19"/>
  <c r="AB3799" i="19"/>
  <c r="AB3800" i="19"/>
  <c r="AB3801" i="19"/>
  <c r="AB3802" i="19"/>
  <c r="AB3803" i="19"/>
  <c r="AB3804" i="19"/>
  <c r="AB3805" i="19"/>
  <c r="AB3806" i="19"/>
  <c r="AB3807" i="19"/>
  <c r="AB3808" i="19"/>
  <c r="AB3809" i="19"/>
  <c r="AB3810" i="19"/>
  <c r="AB3811" i="19"/>
  <c r="AB3812" i="19"/>
  <c r="AB3813" i="19"/>
  <c r="AB3814" i="19"/>
  <c r="AB3815" i="19"/>
  <c r="AB3816" i="19"/>
  <c r="AB3817" i="19"/>
  <c r="AB3818" i="19"/>
  <c r="AB3819" i="19"/>
  <c r="AB3820" i="19"/>
  <c r="AB3821" i="19"/>
  <c r="AB3822" i="19"/>
  <c r="AB3823" i="19"/>
  <c r="AB3824" i="19"/>
  <c r="AB3825" i="19"/>
  <c r="AB3826" i="19"/>
  <c r="AB3827" i="19"/>
  <c r="AB3828" i="19"/>
  <c r="AB3829" i="19"/>
  <c r="AB3830" i="19"/>
  <c r="AB3831" i="19"/>
  <c r="AB3832" i="19"/>
  <c r="AB3833" i="19"/>
  <c r="AB3834" i="19"/>
  <c r="AB3835" i="19"/>
  <c r="AB3836" i="19"/>
  <c r="AB3837" i="19"/>
  <c r="AB3838" i="19"/>
  <c r="AB3839" i="19"/>
  <c r="AB3840" i="19"/>
  <c r="AB3841" i="19"/>
  <c r="AB3842" i="19"/>
  <c r="AB3843" i="19"/>
  <c r="AB3844" i="19"/>
  <c r="AB3845" i="19"/>
  <c r="AB3846" i="19"/>
  <c r="AB3847" i="19"/>
  <c r="AB3848" i="19"/>
  <c r="AB3849" i="19"/>
  <c r="AB3850" i="19"/>
  <c r="AB3851" i="19"/>
  <c r="AB3852" i="19"/>
  <c r="AB3853" i="19"/>
  <c r="AB3854" i="19"/>
  <c r="AB3855" i="19"/>
  <c r="AB3856" i="19"/>
  <c r="AB3857" i="19"/>
  <c r="AB3858" i="19"/>
  <c r="AB3859" i="19"/>
  <c r="AB3860" i="19"/>
  <c r="AB3861" i="19"/>
  <c r="AB3862" i="19"/>
  <c r="AB3863" i="19"/>
  <c r="AB3864" i="19"/>
  <c r="AB3865" i="19"/>
  <c r="AB3866" i="19"/>
  <c r="AB3867" i="19"/>
  <c r="AB3868" i="19"/>
  <c r="AB3869" i="19"/>
  <c r="AB3870" i="19"/>
  <c r="AB3871" i="19"/>
  <c r="AB3872" i="19"/>
  <c r="AB3873" i="19"/>
  <c r="AB3874" i="19"/>
  <c r="AB3875" i="19"/>
  <c r="AB3876" i="19"/>
  <c r="AB3877" i="19"/>
  <c r="AB3878" i="19"/>
  <c r="AB3879" i="19"/>
  <c r="AB3880" i="19"/>
  <c r="AB3881" i="19"/>
  <c r="AB3882" i="19"/>
  <c r="AB3883" i="19"/>
  <c r="AB3884" i="19"/>
  <c r="AB3885" i="19"/>
  <c r="AB3886" i="19"/>
  <c r="AB3887" i="19"/>
  <c r="AB3888" i="19"/>
  <c r="AB3889" i="19"/>
  <c r="AB3890" i="19"/>
  <c r="AB3891" i="19"/>
  <c r="AB3892" i="19"/>
  <c r="AB3893" i="19"/>
  <c r="AB3894" i="19"/>
  <c r="AB3895" i="19"/>
  <c r="AB3896" i="19"/>
  <c r="AB3897" i="19"/>
  <c r="AB3898" i="19"/>
  <c r="AB3899" i="19"/>
  <c r="AB3900" i="19"/>
  <c r="AB3901" i="19"/>
  <c r="AB3902" i="19"/>
  <c r="AB3903" i="19"/>
  <c r="AB3904" i="19"/>
  <c r="AB3905" i="19"/>
  <c r="AB3906" i="19"/>
  <c r="AB3907" i="19"/>
  <c r="AB3908" i="19"/>
  <c r="AB3909" i="19"/>
  <c r="AB3910" i="19"/>
  <c r="AB3911" i="19"/>
  <c r="AB3912" i="19"/>
  <c r="AB3913" i="19"/>
  <c r="AB3914" i="19"/>
  <c r="AB3915" i="19"/>
  <c r="AB3916" i="19"/>
  <c r="AB3917" i="19"/>
  <c r="AB3918" i="19"/>
  <c r="AB3919" i="19"/>
  <c r="AB3920" i="19"/>
  <c r="AB3921" i="19"/>
  <c r="AB3922" i="19"/>
  <c r="AB3923" i="19"/>
  <c r="AB3924" i="19"/>
  <c r="AB3925" i="19"/>
  <c r="AB3926" i="19"/>
  <c r="AB3927" i="19"/>
  <c r="AB3928" i="19"/>
  <c r="AB3929" i="19"/>
  <c r="AB3930" i="19"/>
  <c r="AB3931" i="19"/>
  <c r="AB3932" i="19"/>
  <c r="AB3933" i="19"/>
  <c r="AB3934" i="19"/>
  <c r="AB3935" i="19"/>
  <c r="AB3936" i="19"/>
  <c r="AB3937" i="19"/>
  <c r="AB3938" i="19"/>
  <c r="AB3939" i="19"/>
  <c r="AB3940" i="19"/>
  <c r="AB3941" i="19"/>
  <c r="AB3942" i="19"/>
  <c r="AB3943" i="19"/>
  <c r="AB3944" i="19"/>
  <c r="AB3945" i="19"/>
  <c r="AB3946" i="19"/>
  <c r="AB3947" i="19"/>
  <c r="AB3948" i="19"/>
  <c r="AB3949" i="19"/>
  <c r="AB3950" i="19"/>
  <c r="AB3951" i="19"/>
  <c r="AB3952" i="19"/>
  <c r="AB3953" i="19"/>
  <c r="AB3954" i="19"/>
  <c r="AB3955" i="19"/>
  <c r="AB3956" i="19"/>
  <c r="AB3957" i="19"/>
  <c r="AB3958" i="19"/>
  <c r="AB3959" i="19"/>
  <c r="AB3960" i="19"/>
  <c r="AB3961" i="19"/>
  <c r="AB3962" i="19"/>
  <c r="AB3963" i="19"/>
  <c r="AB3964" i="19"/>
  <c r="AB3965" i="19"/>
  <c r="AB3966" i="19"/>
  <c r="AB3967" i="19"/>
  <c r="AB3968" i="19"/>
  <c r="AB3969" i="19"/>
  <c r="AB3970" i="19"/>
  <c r="AB3971" i="19"/>
  <c r="AB3972" i="19"/>
  <c r="AB3973" i="19"/>
  <c r="AB3974" i="19"/>
  <c r="AB3975" i="19"/>
  <c r="AB3976" i="19"/>
  <c r="AB3977" i="19"/>
  <c r="AB3978" i="19"/>
  <c r="AB3979" i="19"/>
  <c r="AB3980" i="19"/>
  <c r="AB3981" i="19"/>
  <c r="AB3982" i="19"/>
  <c r="AB3983" i="19"/>
  <c r="AB3984" i="19"/>
  <c r="AB3985" i="19"/>
  <c r="AB3986" i="19"/>
  <c r="AB3987" i="19"/>
  <c r="AB3988" i="19"/>
  <c r="AB3989" i="19"/>
  <c r="AB3990" i="19"/>
  <c r="AB3991" i="19"/>
  <c r="AB3992" i="19"/>
  <c r="AB3993" i="19"/>
  <c r="AB3994" i="19"/>
  <c r="AB3995" i="19"/>
  <c r="AB3996" i="19"/>
  <c r="AB3997" i="19"/>
  <c r="AB3998" i="19"/>
  <c r="AB3999" i="19"/>
  <c r="AB4000" i="19"/>
  <c r="AB4001" i="19"/>
  <c r="AB4002" i="19"/>
  <c r="AB4003" i="19"/>
  <c r="AB4004" i="19"/>
  <c r="AB4005" i="19"/>
  <c r="AB4006" i="19"/>
  <c r="AB4007" i="19"/>
  <c r="AB4008" i="19"/>
  <c r="AB4009" i="19"/>
  <c r="AB4010" i="19"/>
  <c r="AB4011" i="19"/>
  <c r="AB4012" i="19"/>
  <c r="AB4013" i="19"/>
  <c r="AB4014" i="19"/>
  <c r="AB4015" i="19"/>
  <c r="AB4016" i="19"/>
  <c r="AB4017" i="19"/>
  <c r="AB4018" i="19"/>
  <c r="AB4019" i="19"/>
  <c r="AB4020" i="19"/>
  <c r="AB4021" i="19"/>
  <c r="AB4022" i="19"/>
  <c r="AB4023" i="19"/>
  <c r="AB4024" i="19"/>
  <c r="AB4025" i="19"/>
  <c r="AB4026" i="19"/>
  <c r="AB4027" i="19"/>
  <c r="AB4028" i="19"/>
  <c r="AB4029" i="19"/>
  <c r="AB4030" i="19"/>
  <c r="AB4031" i="19"/>
  <c r="AB4032" i="19"/>
  <c r="AB4033" i="19"/>
  <c r="AB4034" i="19"/>
  <c r="AB4035" i="19"/>
  <c r="AB4036" i="19"/>
  <c r="AB4037" i="19"/>
  <c r="AB4038" i="19"/>
  <c r="AB4039" i="19"/>
  <c r="AB4040" i="19"/>
  <c r="AB4041" i="19"/>
  <c r="AB4042" i="19"/>
  <c r="AB4043" i="19"/>
  <c r="AB4044" i="19"/>
  <c r="AB4045" i="19"/>
  <c r="AB4046" i="19"/>
  <c r="AB4047" i="19"/>
  <c r="AB4048" i="19"/>
  <c r="AB4049" i="19"/>
  <c r="AB4050" i="19"/>
  <c r="AB4051" i="19"/>
  <c r="AB4052" i="19"/>
  <c r="AB4053" i="19"/>
  <c r="AB4054" i="19"/>
  <c r="AB4055" i="19"/>
  <c r="AB4056" i="19"/>
  <c r="AB4057" i="19"/>
  <c r="AB4058" i="19"/>
  <c r="AB4059" i="19"/>
  <c r="AB4060" i="19"/>
  <c r="AB4061" i="19"/>
  <c r="AB4062" i="19"/>
  <c r="AB4063" i="19"/>
  <c r="AB4064" i="19"/>
  <c r="AB4065" i="19"/>
  <c r="AB4066" i="19"/>
  <c r="AB4067" i="19"/>
  <c r="AB4068" i="19"/>
  <c r="AB4069" i="19"/>
  <c r="AB4070" i="19"/>
  <c r="AB4071" i="19"/>
  <c r="AB4072" i="19"/>
  <c r="AB4073" i="19"/>
  <c r="AB4074" i="19"/>
  <c r="AB4075" i="19"/>
  <c r="AB4076" i="19"/>
  <c r="AB4077" i="19"/>
  <c r="AB4078" i="19"/>
  <c r="AB4079" i="19"/>
  <c r="AB4080" i="19"/>
  <c r="AB4081" i="19"/>
  <c r="AB4082" i="19"/>
  <c r="AB4083" i="19"/>
  <c r="AB4084" i="19"/>
  <c r="AB4085" i="19"/>
  <c r="AB4086" i="19"/>
  <c r="AB4087" i="19"/>
  <c r="AB4088" i="19"/>
  <c r="AB4089" i="19"/>
  <c r="AB4090" i="19"/>
  <c r="AB4091" i="19"/>
  <c r="AB4092" i="19"/>
  <c r="AB4093" i="19"/>
  <c r="AB4094" i="19"/>
  <c r="AB4095" i="19"/>
  <c r="AB4096" i="19"/>
  <c r="AB4097" i="19"/>
  <c r="AB4098" i="19"/>
  <c r="AB4099" i="19"/>
  <c r="AB4100" i="19"/>
  <c r="AB4101" i="19"/>
  <c r="AB4102" i="19"/>
  <c r="AB4103" i="19"/>
  <c r="AB4104" i="19"/>
  <c r="AB4105" i="19"/>
  <c r="AB4106" i="19"/>
  <c r="AB4107" i="19"/>
  <c r="AB4108" i="19"/>
  <c r="AB4109" i="19"/>
  <c r="AB4110" i="19"/>
  <c r="AB4111" i="19"/>
  <c r="AB4112" i="19"/>
  <c r="AB4113" i="19"/>
  <c r="AB4114" i="19"/>
  <c r="AB4115" i="19"/>
  <c r="AB4116" i="19"/>
  <c r="AB4117" i="19"/>
  <c r="AB4118" i="19"/>
  <c r="AB4119" i="19"/>
  <c r="AB4120" i="19"/>
  <c r="AB4121" i="19"/>
  <c r="AB4122" i="19"/>
  <c r="AB4123" i="19"/>
  <c r="AB4124" i="19"/>
  <c r="AB4125" i="19"/>
  <c r="AB4126" i="19"/>
  <c r="AB4127" i="19"/>
  <c r="AB4128" i="19"/>
  <c r="AB4129" i="19"/>
  <c r="AB4130" i="19"/>
  <c r="AB4131" i="19"/>
  <c r="AB4132" i="19"/>
  <c r="AB4133" i="19"/>
  <c r="AB4134" i="19"/>
  <c r="AB4135" i="19"/>
  <c r="AB4136" i="19"/>
  <c r="AB4137" i="19"/>
  <c r="AB4138" i="19"/>
  <c r="AB4139" i="19"/>
  <c r="AB4140" i="19"/>
  <c r="AB4141" i="19"/>
  <c r="AB4142" i="19"/>
  <c r="AB4143" i="19"/>
  <c r="AB4144" i="19"/>
  <c r="AB4145" i="19"/>
  <c r="AB4146" i="19"/>
  <c r="AB4147" i="19"/>
  <c r="AB4148" i="19"/>
  <c r="AB4149" i="19"/>
  <c r="AB4150" i="19"/>
  <c r="AB4151" i="19"/>
  <c r="AB4152" i="19"/>
  <c r="AB4153" i="19"/>
  <c r="AB4154" i="19"/>
  <c r="AB4155" i="19"/>
  <c r="AB4156" i="19"/>
  <c r="AB4157" i="19"/>
  <c r="AB4158" i="19"/>
  <c r="AB4159" i="19"/>
  <c r="AB4160" i="19"/>
  <c r="AB4161" i="19"/>
  <c r="AB4162" i="19"/>
  <c r="AB4163" i="19"/>
  <c r="AB4164" i="19"/>
  <c r="AB4165" i="19"/>
  <c r="AB4166" i="19"/>
  <c r="AB4167" i="19"/>
  <c r="AB4168" i="19"/>
  <c r="AB4169" i="19"/>
  <c r="AB4170" i="19"/>
  <c r="AB4171" i="19"/>
  <c r="AB4172" i="19"/>
  <c r="AB4173" i="19"/>
  <c r="AB4174" i="19"/>
  <c r="AB4175" i="19"/>
  <c r="AB4176" i="19"/>
  <c r="AB4177" i="19"/>
  <c r="AB4178" i="19"/>
  <c r="AB4179" i="19"/>
  <c r="AB4180" i="19"/>
  <c r="AB4181" i="19"/>
  <c r="AB4182" i="19"/>
  <c r="AB4183" i="19"/>
  <c r="AB4184" i="19"/>
  <c r="AB4185" i="19"/>
  <c r="AB4186" i="19"/>
  <c r="AB4187" i="19"/>
  <c r="AB4188" i="19"/>
  <c r="AB4189" i="19"/>
  <c r="AB4190" i="19"/>
  <c r="AB4191" i="19"/>
  <c r="AB4192" i="19"/>
  <c r="AB4193" i="19"/>
  <c r="AB4194" i="19"/>
  <c r="AB4195" i="19"/>
  <c r="AB4196" i="19"/>
  <c r="AB4197" i="19"/>
  <c r="AB4198" i="19"/>
  <c r="AB4199" i="19"/>
  <c r="AB4200" i="19"/>
  <c r="AB4201" i="19"/>
  <c r="AB4202" i="19"/>
  <c r="AB4203" i="19"/>
  <c r="AB4204" i="19"/>
  <c r="AB4205" i="19"/>
  <c r="AB4206" i="19"/>
  <c r="AB4207" i="19"/>
  <c r="AB4208" i="19"/>
  <c r="AB4209" i="19"/>
  <c r="AB4210" i="19"/>
  <c r="AB4211" i="19"/>
  <c r="AB4212" i="19"/>
  <c r="AB4213" i="19"/>
  <c r="AB4214" i="19"/>
  <c r="AB4215" i="19"/>
  <c r="AB4216" i="19"/>
  <c r="AB4217" i="19"/>
  <c r="AB4218" i="19"/>
  <c r="AB4219" i="19"/>
  <c r="AB4220" i="19"/>
  <c r="AB4221" i="19"/>
  <c r="AB4222" i="19"/>
  <c r="AB4223" i="19"/>
  <c r="AB4224" i="19"/>
  <c r="AB4225" i="19"/>
  <c r="AB4226" i="19"/>
  <c r="AB4227" i="19"/>
  <c r="AB4228" i="19"/>
  <c r="AB4229" i="19"/>
  <c r="AB4230" i="19"/>
  <c r="AB4231" i="19"/>
  <c r="AB4232" i="19"/>
  <c r="AB4233" i="19"/>
  <c r="AB4234" i="19"/>
  <c r="AB4235" i="19"/>
  <c r="AB4236" i="19"/>
  <c r="AB4237" i="19"/>
  <c r="AB4238" i="19"/>
  <c r="AB4239" i="19"/>
  <c r="AB4240" i="19"/>
  <c r="AB4241" i="19"/>
  <c r="AB4242" i="19"/>
  <c r="AB4243" i="19"/>
  <c r="AB4244" i="19"/>
  <c r="AB4245" i="19"/>
  <c r="AB4246" i="19"/>
  <c r="AB4247" i="19"/>
  <c r="AB4248" i="19"/>
  <c r="AB4249" i="19"/>
  <c r="AB4250" i="19"/>
  <c r="AB4251" i="19"/>
  <c r="AB4252" i="19"/>
  <c r="AB4253" i="19"/>
  <c r="AB4254" i="19"/>
  <c r="AB4255" i="19"/>
  <c r="AB4256" i="19"/>
  <c r="AB4257" i="19"/>
  <c r="AB4258" i="19"/>
  <c r="AB4259" i="19"/>
  <c r="AB4260" i="19"/>
  <c r="AB4261" i="19"/>
  <c r="AB4262" i="19"/>
  <c r="AB4263" i="19"/>
  <c r="AB4264" i="19"/>
  <c r="AB4265" i="19"/>
  <c r="AB4266" i="19"/>
  <c r="AB4267" i="19"/>
  <c r="AB4268" i="19"/>
  <c r="AB4269" i="19"/>
  <c r="AB4270" i="19"/>
  <c r="AB4271" i="19"/>
  <c r="AB4272" i="19"/>
  <c r="AB4273" i="19"/>
  <c r="AB4274" i="19"/>
  <c r="AB4275" i="19"/>
  <c r="AB4276" i="19"/>
  <c r="AB4277" i="19"/>
  <c r="AB4278" i="19"/>
  <c r="AB4279" i="19"/>
  <c r="AB4280" i="19"/>
  <c r="AB4281" i="19"/>
  <c r="AB4282" i="19"/>
  <c r="AB4283" i="19"/>
  <c r="AB4284" i="19"/>
  <c r="AB4285" i="19"/>
  <c r="AB4286" i="19"/>
  <c r="AB4287" i="19"/>
  <c r="AB4288" i="19"/>
  <c r="AB4289" i="19"/>
  <c r="AB4290" i="19"/>
  <c r="AB4291" i="19"/>
  <c r="AB4292" i="19"/>
  <c r="AB4293" i="19"/>
  <c r="AB4294" i="19"/>
  <c r="AB4295" i="19"/>
  <c r="AB4296" i="19"/>
  <c r="AB4297" i="19"/>
  <c r="AB4298" i="19"/>
  <c r="AB4299" i="19"/>
  <c r="AB4300" i="19"/>
  <c r="AB4301" i="19"/>
  <c r="AB4302" i="19"/>
  <c r="AB4303" i="19"/>
  <c r="AB4304" i="19"/>
  <c r="AB4305" i="19"/>
  <c r="AB4306" i="19"/>
  <c r="AB4307" i="19"/>
  <c r="AB4308" i="19"/>
  <c r="AB4309" i="19"/>
  <c r="AB4310" i="19"/>
  <c r="AB4311" i="19"/>
  <c r="AB4312" i="19"/>
  <c r="AB4313" i="19"/>
  <c r="AB4314" i="19"/>
  <c r="AB4315" i="19"/>
  <c r="AB4316" i="19"/>
  <c r="AB4317" i="19"/>
  <c r="AB4318" i="19"/>
  <c r="AB4319" i="19"/>
  <c r="AB4320" i="19"/>
  <c r="AB4321" i="19"/>
  <c r="AB4322" i="19"/>
  <c r="AB4323" i="19"/>
  <c r="AB4324" i="19"/>
  <c r="AB4325" i="19"/>
  <c r="AB4326" i="19"/>
  <c r="AB4327" i="19"/>
  <c r="AB4328" i="19"/>
  <c r="AB4329" i="19"/>
  <c r="AB4330" i="19"/>
  <c r="AB4331" i="19"/>
  <c r="AB4332" i="19"/>
  <c r="AB4333" i="19"/>
  <c r="AB4334" i="19"/>
  <c r="AB4335" i="19"/>
  <c r="AB4336" i="19"/>
  <c r="AB4337" i="19"/>
  <c r="AB4338" i="19"/>
  <c r="AB4339" i="19"/>
  <c r="AB4340" i="19"/>
  <c r="AB4341" i="19"/>
  <c r="AB4342" i="19"/>
  <c r="AB4343" i="19"/>
  <c r="AB4344" i="19"/>
  <c r="AB4345" i="19"/>
  <c r="AB4346" i="19"/>
  <c r="AB4347" i="19"/>
  <c r="AB4348" i="19"/>
  <c r="AB4349" i="19"/>
  <c r="AB4350" i="19"/>
  <c r="AB4351" i="19"/>
  <c r="AB4352" i="19"/>
  <c r="AB4353" i="19"/>
  <c r="AB4354" i="19"/>
  <c r="AB4355" i="19"/>
  <c r="AB4356" i="19"/>
  <c r="AB4357" i="19"/>
  <c r="AB4358" i="19"/>
  <c r="AB4359" i="19"/>
  <c r="AB4360" i="19"/>
  <c r="AB4361" i="19"/>
  <c r="AB4362" i="19"/>
  <c r="AB4363" i="19"/>
  <c r="AB4364" i="19"/>
  <c r="AB4365" i="19"/>
  <c r="AB4366" i="19"/>
  <c r="AB4367" i="19"/>
  <c r="AB4368" i="19"/>
  <c r="AB4369" i="19"/>
  <c r="AB4370" i="19"/>
  <c r="AB4371" i="19"/>
  <c r="AB4372" i="19"/>
  <c r="AB4373" i="19"/>
  <c r="AB4374" i="19"/>
  <c r="AB4375" i="19"/>
  <c r="AB4376" i="19"/>
  <c r="AB4377" i="19"/>
  <c r="AB4378" i="19"/>
  <c r="AB4379" i="19"/>
  <c r="AB4380" i="19"/>
  <c r="AB4381" i="19"/>
  <c r="AB4382" i="19"/>
  <c r="AB4383" i="19"/>
  <c r="AB4384" i="19"/>
  <c r="AB4385" i="19"/>
  <c r="AB4386" i="19"/>
  <c r="AB4387" i="19"/>
  <c r="AB4388" i="19"/>
  <c r="AB4389" i="19"/>
  <c r="AB4390" i="19"/>
  <c r="AB4391" i="19"/>
  <c r="AB4392" i="19"/>
  <c r="AB4393" i="19"/>
  <c r="AB4394" i="19"/>
  <c r="AB4395" i="19"/>
  <c r="AB4396" i="19"/>
  <c r="AB4397" i="19"/>
  <c r="AB4398" i="19"/>
  <c r="AB4399" i="19"/>
  <c r="AB4400" i="19"/>
  <c r="AB4401" i="19"/>
  <c r="AB4402" i="19"/>
  <c r="AB4403" i="19"/>
  <c r="AB4404" i="19"/>
  <c r="AB4405" i="19"/>
  <c r="AB4406" i="19"/>
  <c r="AB4407" i="19"/>
  <c r="AB4408" i="19"/>
  <c r="AB4409" i="19"/>
  <c r="AB4410" i="19"/>
  <c r="AB4411" i="19"/>
  <c r="AB4412" i="19"/>
  <c r="AB4413" i="19"/>
  <c r="AB4414" i="19"/>
  <c r="AB4415" i="19"/>
  <c r="AB4416" i="19"/>
  <c r="AB4417" i="19"/>
  <c r="AB4418" i="19"/>
  <c r="AB4419" i="19"/>
  <c r="AB4420" i="19"/>
  <c r="AB4421" i="19"/>
  <c r="AB4422" i="19"/>
  <c r="AB4423" i="19"/>
  <c r="AB4424" i="19"/>
  <c r="AB4425" i="19"/>
  <c r="AB4426" i="19"/>
  <c r="AB4427" i="19"/>
  <c r="AB4428" i="19"/>
  <c r="AB4429" i="19"/>
  <c r="AB4430" i="19"/>
  <c r="AB4431" i="19"/>
  <c r="AB4432" i="19"/>
  <c r="AB4433" i="19"/>
  <c r="AB4434" i="19"/>
  <c r="AB4435" i="19"/>
  <c r="AB4436" i="19"/>
  <c r="AB4437" i="19"/>
  <c r="AB4438" i="19"/>
  <c r="AB4439" i="19"/>
  <c r="AB4440" i="19"/>
  <c r="AB4441" i="19"/>
  <c r="AB4442" i="19"/>
  <c r="AB4443" i="19"/>
  <c r="AB4444" i="19"/>
  <c r="AB4445" i="19"/>
  <c r="AB4446" i="19"/>
  <c r="AB4447" i="19"/>
  <c r="AB4448" i="19"/>
  <c r="AB4449" i="19"/>
  <c r="AB4450" i="19"/>
  <c r="AB4451" i="19"/>
  <c r="AB4452" i="19"/>
  <c r="AB4453" i="19"/>
  <c r="AB4454" i="19"/>
  <c r="AB4455" i="19"/>
  <c r="AB4456" i="19"/>
  <c r="AB4457" i="19"/>
  <c r="AB4458" i="19"/>
  <c r="AB4459" i="19"/>
  <c r="AB4460" i="19"/>
  <c r="AB4461" i="19"/>
  <c r="AB4462" i="19"/>
  <c r="AB4463" i="19"/>
  <c r="AB4464" i="19"/>
  <c r="AB4465" i="19"/>
  <c r="AB4466" i="19"/>
  <c r="AB4467" i="19"/>
  <c r="AB4468" i="19"/>
  <c r="AB4469" i="19"/>
  <c r="AB4470" i="19"/>
  <c r="AB4471" i="19"/>
  <c r="AB4472" i="19"/>
  <c r="AB4473" i="19"/>
  <c r="AB4474" i="19"/>
  <c r="AB4475" i="19"/>
  <c r="AB4476" i="19"/>
  <c r="AB4477" i="19"/>
  <c r="AB4478" i="19"/>
  <c r="AB4479" i="19"/>
  <c r="AB4480" i="19"/>
  <c r="AB4481" i="19"/>
  <c r="AB4482" i="19"/>
  <c r="AB4483" i="19"/>
  <c r="AB4484" i="19"/>
  <c r="AB4485" i="19"/>
  <c r="AB4486" i="19"/>
  <c r="AB4487" i="19"/>
  <c r="AB4488" i="19"/>
  <c r="AB4489" i="19"/>
  <c r="AB4490" i="19"/>
  <c r="AB4491" i="19"/>
  <c r="AB4492" i="19"/>
  <c r="AB4493" i="19"/>
  <c r="AB4494" i="19"/>
  <c r="AB4495" i="19"/>
  <c r="AB4496" i="19"/>
  <c r="AB4497" i="19"/>
  <c r="AB4498" i="19"/>
  <c r="AB4499" i="19"/>
  <c r="AB4500" i="19"/>
  <c r="AB4501" i="19"/>
  <c r="AB4502" i="19"/>
  <c r="AB4503" i="19"/>
  <c r="AB4504" i="19"/>
  <c r="AB4505" i="19"/>
  <c r="AB4506" i="19"/>
  <c r="AB4507" i="19"/>
  <c r="AB4508" i="19"/>
  <c r="AB4509" i="19"/>
  <c r="AB4510" i="19"/>
  <c r="AB4511" i="19"/>
  <c r="AB4512" i="19"/>
  <c r="AB4513" i="19"/>
  <c r="AB4514" i="19"/>
  <c r="AB4515" i="19"/>
  <c r="AB4516" i="19"/>
  <c r="AB4517" i="19"/>
  <c r="AB4518" i="19"/>
  <c r="AB4519" i="19"/>
  <c r="AB4520" i="19"/>
  <c r="AB4521" i="19"/>
  <c r="AB4522" i="19"/>
  <c r="AB4523" i="19"/>
  <c r="AB4524" i="19"/>
  <c r="AB4525" i="19"/>
  <c r="AB4526" i="19"/>
  <c r="AB4527" i="19"/>
  <c r="AB4528" i="19"/>
  <c r="AB4529" i="19"/>
  <c r="AB4530" i="19"/>
  <c r="AB4531" i="19"/>
  <c r="AB4532" i="19"/>
  <c r="AB4533" i="19"/>
  <c r="AB4534" i="19"/>
  <c r="AB4535" i="19"/>
  <c r="AB4536" i="19"/>
  <c r="AB4537" i="19"/>
  <c r="AB4538" i="19"/>
  <c r="AB4539" i="19"/>
  <c r="AB4540" i="19"/>
  <c r="AB4541" i="19"/>
  <c r="AB4542" i="19"/>
  <c r="AB4543" i="19"/>
  <c r="AB4544" i="19"/>
  <c r="AB4545" i="19"/>
  <c r="AB4546" i="19"/>
  <c r="AB4547" i="19"/>
  <c r="AB4548" i="19"/>
  <c r="AB4549" i="19"/>
  <c r="AB4550" i="19"/>
  <c r="AB4551" i="19"/>
  <c r="AB4552" i="19"/>
  <c r="AB4553" i="19"/>
  <c r="AB4554" i="19"/>
  <c r="AB4555" i="19"/>
  <c r="AB4556" i="19"/>
  <c r="AB4557" i="19"/>
  <c r="AB4558" i="19"/>
  <c r="AB4559" i="19"/>
  <c r="AB4560" i="19"/>
  <c r="AB4561" i="19"/>
  <c r="AB4562" i="19"/>
  <c r="AB4563" i="19"/>
  <c r="AB4564" i="19"/>
  <c r="AB4565" i="19"/>
  <c r="AB4566" i="19"/>
  <c r="AB4567" i="19"/>
  <c r="AB4568" i="19"/>
  <c r="AB4569" i="19"/>
  <c r="AB4570" i="19"/>
  <c r="AB4571" i="19"/>
  <c r="AB4572" i="19"/>
  <c r="AB4573" i="19"/>
  <c r="AB4574" i="19"/>
  <c r="AB4575" i="19"/>
  <c r="AB4576" i="19"/>
  <c r="AB4577" i="19"/>
  <c r="AB4578" i="19"/>
  <c r="AB4579" i="19"/>
  <c r="AB4580" i="19"/>
  <c r="AB4581" i="19"/>
  <c r="AB4582" i="19"/>
  <c r="AB4583" i="19"/>
  <c r="AB4584" i="19"/>
  <c r="AB4585" i="19"/>
  <c r="AB4586" i="19"/>
  <c r="AB4587" i="19"/>
  <c r="AB4588" i="19"/>
  <c r="AB4589" i="19"/>
  <c r="AB4590" i="19"/>
  <c r="AB4591" i="19"/>
  <c r="AB4592" i="19"/>
  <c r="AB4593" i="19"/>
  <c r="AB4594" i="19"/>
  <c r="AB4595" i="19"/>
  <c r="AB4596" i="19"/>
  <c r="AB4597" i="19"/>
  <c r="AB4598" i="19"/>
  <c r="AB4599" i="19"/>
  <c r="AB4600" i="19"/>
  <c r="AB4601" i="19"/>
  <c r="AB4602" i="19"/>
  <c r="AB4603" i="19"/>
  <c r="AB4604" i="19"/>
  <c r="AB4605" i="19"/>
  <c r="AB4606" i="19"/>
  <c r="AB4607" i="19"/>
  <c r="AB4608" i="19"/>
  <c r="AB4609" i="19"/>
  <c r="AB4610" i="19"/>
  <c r="AB4611" i="19"/>
  <c r="AB4612" i="19"/>
  <c r="AB4613" i="19"/>
  <c r="AB4614" i="19"/>
  <c r="AB4615" i="19"/>
  <c r="AB4616" i="19"/>
  <c r="AB4617" i="19"/>
  <c r="AB4618" i="19"/>
  <c r="AB4619" i="19"/>
  <c r="AB4620" i="19"/>
  <c r="AB4621" i="19"/>
  <c r="AB4622" i="19"/>
  <c r="AB4623" i="19"/>
  <c r="AB4624" i="19"/>
  <c r="AB4625" i="19"/>
  <c r="AB4626" i="19"/>
  <c r="AB4627" i="19"/>
  <c r="AB4628" i="19"/>
  <c r="AB4629" i="19"/>
  <c r="AB4630" i="19"/>
  <c r="AB4631" i="19"/>
  <c r="AB4632" i="19"/>
  <c r="AB4633" i="19"/>
  <c r="AB4634" i="19"/>
  <c r="AB4635" i="19"/>
  <c r="AB4636" i="19"/>
  <c r="AB4637" i="19"/>
  <c r="AB4638" i="19"/>
  <c r="AB4639" i="19"/>
  <c r="AB4640" i="19"/>
  <c r="AB4641" i="19"/>
  <c r="AB4642" i="19"/>
  <c r="AB4643" i="19"/>
  <c r="AB4644" i="19"/>
  <c r="AB4645" i="19"/>
  <c r="AB4646" i="19"/>
  <c r="AB4647" i="19"/>
  <c r="AB4648" i="19"/>
  <c r="AB4649" i="19"/>
  <c r="AB4650" i="19"/>
  <c r="AB4651" i="19"/>
  <c r="AB4652" i="19"/>
  <c r="AB4653" i="19"/>
  <c r="AB4654" i="19"/>
  <c r="AB4655" i="19"/>
  <c r="AB4656" i="19"/>
  <c r="AB4657" i="19"/>
  <c r="AB4658" i="19"/>
  <c r="AB4659" i="19"/>
  <c r="AB4660" i="19"/>
  <c r="AB4661" i="19"/>
  <c r="AB4662" i="19"/>
  <c r="AB4663" i="19"/>
  <c r="AB4664" i="19"/>
  <c r="AB4665" i="19"/>
  <c r="AB4666" i="19"/>
  <c r="AB4667" i="19"/>
  <c r="AB4668" i="19"/>
  <c r="AB4669" i="19"/>
  <c r="AB4670" i="19"/>
  <c r="AB4671" i="19"/>
  <c r="AB4672" i="19"/>
  <c r="AB4673" i="19"/>
  <c r="AB4674" i="19"/>
  <c r="AB4675" i="19"/>
  <c r="AB4676" i="19"/>
  <c r="AB4677" i="19"/>
  <c r="AB4678" i="19"/>
  <c r="AB4679" i="19"/>
  <c r="AB4680" i="19"/>
  <c r="AB4681" i="19"/>
  <c r="AB4682" i="19"/>
  <c r="AB4683" i="19"/>
  <c r="AB4684" i="19"/>
  <c r="AB4685" i="19"/>
  <c r="AB4686" i="19"/>
  <c r="AB4687" i="19"/>
  <c r="AB4688" i="19"/>
  <c r="AB4689" i="19"/>
  <c r="AB4690" i="19"/>
  <c r="AB4691" i="19"/>
  <c r="AB4692" i="19"/>
  <c r="AB4693" i="19"/>
  <c r="AB4694" i="19"/>
  <c r="AB4695" i="19"/>
  <c r="AB4696" i="19"/>
  <c r="AB4697" i="19"/>
  <c r="AB4698" i="19"/>
  <c r="AB4699" i="19"/>
  <c r="AB4700" i="19"/>
  <c r="AB4701" i="19"/>
  <c r="AB4702" i="19"/>
  <c r="AB4703" i="19"/>
  <c r="AB4704" i="19"/>
  <c r="AB4705" i="19"/>
  <c r="AB4706" i="19"/>
  <c r="AB4707" i="19"/>
  <c r="AB4708" i="19"/>
  <c r="AB4709" i="19"/>
  <c r="AB4710" i="19"/>
  <c r="AB4711" i="19"/>
  <c r="AB4712" i="19"/>
  <c r="AB4713" i="19"/>
  <c r="AB4714" i="19"/>
  <c r="AB4715" i="19"/>
  <c r="AB4716" i="19"/>
  <c r="AB4717" i="19"/>
  <c r="AB4718" i="19"/>
  <c r="AB4719" i="19"/>
  <c r="AB4720" i="19"/>
  <c r="AB4721" i="19"/>
  <c r="AB4722" i="19"/>
  <c r="AB4723" i="19"/>
  <c r="AB4724" i="19"/>
  <c r="AB4725" i="19"/>
  <c r="AB4726" i="19"/>
  <c r="AB4727" i="19"/>
  <c r="AB4728" i="19"/>
  <c r="AB4729" i="19"/>
  <c r="AB4730" i="19"/>
  <c r="AB4731" i="19"/>
  <c r="AB4732" i="19"/>
  <c r="AB4733" i="19"/>
  <c r="AB4734" i="19"/>
  <c r="AB4735" i="19"/>
  <c r="AB4736" i="19"/>
  <c r="AB4737" i="19"/>
  <c r="AB4738" i="19"/>
  <c r="AB4739" i="19"/>
  <c r="AB4740" i="19"/>
  <c r="AB4741" i="19"/>
  <c r="AB4742" i="19"/>
  <c r="AB4743" i="19"/>
  <c r="AB4744" i="19"/>
  <c r="AB4745" i="19"/>
  <c r="AB4746" i="19"/>
  <c r="AB4747" i="19"/>
  <c r="AB4748" i="19"/>
  <c r="AB4749" i="19"/>
  <c r="AB4750" i="19"/>
  <c r="AB4751" i="19"/>
  <c r="AB4752" i="19"/>
  <c r="AB4753" i="19"/>
  <c r="AB4754" i="19"/>
  <c r="AB4755" i="19"/>
  <c r="AB4756" i="19"/>
  <c r="AB4757" i="19"/>
  <c r="AB4758" i="19"/>
  <c r="AB4759" i="19"/>
  <c r="AB4760" i="19"/>
  <c r="AB4761" i="19"/>
  <c r="AB4762" i="19"/>
  <c r="AB4763" i="19"/>
  <c r="AB4764" i="19"/>
  <c r="AB4765" i="19"/>
  <c r="AB4766" i="19"/>
  <c r="AB4767" i="19"/>
  <c r="AB4768" i="19"/>
  <c r="AB4769" i="19"/>
  <c r="AB4770" i="19"/>
  <c r="AB4771" i="19"/>
  <c r="AB4772" i="19"/>
  <c r="AB4773" i="19"/>
  <c r="AB4774" i="19"/>
  <c r="AB4775" i="19"/>
  <c r="AB4776" i="19"/>
  <c r="AB4777" i="19"/>
  <c r="AB4778" i="19"/>
  <c r="AB4779" i="19"/>
  <c r="AB4780" i="19"/>
  <c r="AB4781" i="19"/>
  <c r="AB4782" i="19"/>
  <c r="AB4783" i="19"/>
  <c r="AB4784" i="19"/>
  <c r="AB4785" i="19"/>
  <c r="AB4786" i="19"/>
  <c r="AB4787" i="19"/>
  <c r="AB4788" i="19"/>
  <c r="AB4789" i="19"/>
  <c r="AB4790" i="19"/>
  <c r="AB4791" i="19"/>
  <c r="AB4792" i="19"/>
  <c r="AB4793" i="19"/>
  <c r="AB4794" i="19"/>
  <c r="AB4795" i="19"/>
  <c r="AB4796" i="19"/>
  <c r="AB4797" i="19"/>
  <c r="AB4798" i="19"/>
  <c r="AB4799" i="19"/>
  <c r="AB4800" i="19"/>
  <c r="AB4801" i="19"/>
  <c r="AB4802" i="19"/>
  <c r="AB4803" i="19"/>
  <c r="AB4804" i="19"/>
  <c r="AB4805" i="19"/>
  <c r="AB4806" i="19"/>
  <c r="AB4807" i="19"/>
  <c r="AB4808" i="19"/>
  <c r="AB4809" i="19"/>
  <c r="AB4810" i="19"/>
  <c r="AB4811" i="19"/>
  <c r="AB4812" i="19"/>
  <c r="AB4813" i="19"/>
  <c r="AB4814" i="19"/>
  <c r="AB4815" i="19"/>
  <c r="AB4816" i="19"/>
  <c r="AB4817" i="19"/>
  <c r="AB4818" i="19"/>
  <c r="AB4819" i="19"/>
  <c r="AB4820" i="19"/>
  <c r="AB4821" i="19"/>
  <c r="AB4822" i="19"/>
  <c r="AB4823" i="19"/>
  <c r="AB4824" i="19"/>
  <c r="AB4825" i="19"/>
  <c r="AB4826" i="19"/>
  <c r="AB4827" i="19"/>
  <c r="AB4828" i="19"/>
  <c r="AB4829" i="19"/>
  <c r="AB4830" i="19"/>
  <c r="AB4831" i="19"/>
  <c r="AB4832" i="19"/>
  <c r="AB4833" i="19"/>
  <c r="AB4834" i="19"/>
  <c r="AB4835" i="19"/>
  <c r="AB4836" i="19"/>
  <c r="AB4837" i="19"/>
  <c r="AB4838" i="19"/>
  <c r="AB4839" i="19"/>
  <c r="AB4840" i="19"/>
  <c r="AB4841" i="19"/>
  <c r="AB4842" i="19"/>
  <c r="AB4843" i="19"/>
  <c r="AB4844" i="19"/>
  <c r="AB4845" i="19"/>
  <c r="AB4846" i="19"/>
  <c r="AB4847" i="19"/>
  <c r="AB4848" i="19"/>
  <c r="AB4849" i="19"/>
  <c r="AB4850" i="19"/>
  <c r="AB4851" i="19"/>
  <c r="AB4852" i="19"/>
  <c r="AB4853" i="19"/>
  <c r="AB4854" i="19"/>
  <c r="AB4855" i="19"/>
  <c r="AB4856" i="19"/>
  <c r="AB4857" i="19"/>
  <c r="AB4858" i="19"/>
  <c r="AB4859" i="19"/>
  <c r="AB4860" i="19"/>
  <c r="AB4861" i="19"/>
  <c r="AB4862" i="19"/>
  <c r="AB4863" i="19"/>
  <c r="AB4864" i="19"/>
  <c r="AB4865" i="19"/>
  <c r="AB4866" i="19"/>
  <c r="AB4867" i="19"/>
  <c r="AB4868" i="19"/>
  <c r="AB4869" i="19"/>
  <c r="AB4870" i="19"/>
  <c r="AB4871" i="19"/>
  <c r="AB4872" i="19"/>
  <c r="AB4873" i="19"/>
  <c r="AB4874" i="19"/>
  <c r="AB4875" i="19"/>
  <c r="AB4876" i="19"/>
  <c r="AB4877" i="19"/>
  <c r="AB4878" i="19"/>
  <c r="AB4879" i="19"/>
  <c r="AB4880" i="19"/>
  <c r="AB4881" i="19"/>
  <c r="AB4882" i="19"/>
  <c r="AB4883" i="19"/>
  <c r="AB4884" i="19"/>
  <c r="AB4885" i="19"/>
  <c r="AB4886" i="19"/>
  <c r="AB4887" i="19"/>
  <c r="AB4888" i="19"/>
  <c r="AB4889" i="19"/>
  <c r="AB4890" i="19"/>
  <c r="AB4891" i="19"/>
  <c r="AB4892" i="19"/>
  <c r="AB4893" i="19"/>
  <c r="AB4894" i="19"/>
  <c r="AB4895" i="19"/>
  <c r="AB4896" i="19"/>
  <c r="AB4897" i="19"/>
  <c r="AB4898" i="19"/>
  <c r="AB4899" i="19"/>
  <c r="AB4900" i="19"/>
  <c r="AB4901" i="19"/>
  <c r="AB4902" i="19"/>
  <c r="AB4903" i="19"/>
  <c r="AB4904" i="19"/>
  <c r="AB4905" i="19"/>
  <c r="AB4906" i="19"/>
  <c r="AB4907" i="19"/>
  <c r="AB4908" i="19"/>
  <c r="AB4909" i="19"/>
  <c r="AB4910" i="19"/>
  <c r="AB4911" i="19"/>
  <c r="AB4912" i="19"/>
  <c r="AB4913" i="19"/>
  <c r="AB4914" i="19"/>
  <c r="AB4915" i="19"/>
  <c r="AB4916" i="19"/>
  <c r="AB4917" i="19"/>
  <c r="AB4918" i="19"/>
  <c r="AB4919" i="19"/>
  <c r="AB4920" i="19"/>
  <c r="AB4921" i="19"/>
  <c r="AB4922" i="19"/>
  <c r="AB4923" i="19"/>
  <c r="AB4924" i="19"/>
  <c r="AB4925" i="19"/>
  <c r="AB4926" i="19"/>
  <c r="AB4927" i="19"/>
  <c r="AB4928" i="19"/>
  <c r="AB4929" i="19"/>
  <c r="AB4930" i="19"/>
  <c r="AB4931" i="19"/>
  <c r="AB4932" i="19"/>
  <c r="AB4933" i="19"/>
  <c r="AB4934" i="19"/>
  <c r="AB4935" i="19"/>
  <c r="AB4936" i="19"/>
  <c r="AB4937" i="19"/>
  <c r="AB4938" i="19"/>
  <c r="AB4939" i="19"/>
  <c r="AB4940" i="19"/>
  <c r="AB4941" i="19"/>
  <c r="AB4942" i="19"/>
  <c r="AB4943" i="19"/>
  <c r="AB4944" i="19"/>
  <c r="AB4945" i="19"/>
  <c r="AB4946" i="19"/>
  <c r="AB4947" i="19"/>
  <c r="AB4948" i="19"/>
  <c r="AB4949" i="19"/>
  <c r="AB4950" i="19"/>
  <c r="AB4951" i="19"/>
  <c r="AB4952" i="19"/>
  <c r="AB4953" i="19"/>
  <c r="AB4954" i="19"/>
  <c r="AB4955" i="19"/>
  <c r="AB4956" i="19"/>
  <c r="AB4957" i="19"/>
  <c r="AB4958" i="19"/>
  <c r="AB4959" i="19"/>
  <c r="AB4960" i="19"/>
  <c r="AB4961" i="19"/>
  <c r="AB4962" i="19"/>
  <c r="AB4963" i="19"/>
  <c r="AB4964" i="19"/>
  <c r="AB4965" i="19"/>
  <c r="AB4966" i="19"/>
  <c r="AB4967" i="19"/>
  <c r="AB4968" i="19"/>
  <c r="AB4969" i="19"/>
  <c r="AB4970" i="19"/>
  <c r="AB4971" i="19"/>
  <c r="AB4972" i="19"/>
  <c r="AB4973" i="19"/>
  <c r="AB4974" i="19"/>
  <c r="AB4975" i="19"/>
  <c r="AB4976" i="19"/>
  <c r="AB4977" i="19"/>
  <c r="AB4978" i="19"/>
  <c r="AB4979" i="19"/>
  <c r="AB4980" i="19"/>
  <c r="AB4981" i="19"/>
  <c r="AB4982" i="19"/>
  <c r="AB4983" i="19"/>
  <c r="AB4984" i="19"/>
  <c r="AB4985" i="19"/>
  <c r="AB4986" i="19"/>
  <c r="AB4987" i="19"/>
  <c r="AB4988" i="19"/>
  <c r="AB4989" i="19"/>
  <c r="AB4990" i="19"/>
  <c r="AB4991" i="19"/>
  <c r="AB4992" i="19"/>
  <c r="AB4993" i="19"/>
  <c r="AB4994" i="19"/>
  <c r="AB4995" i="19"/>
  <c r="AB4996" i="19"/>
  <c r="AB4997" i="19"/>
  <c r="AB4998" i="19"/>
  <c r="AB4999" i="19"/>
  <c r="AB5000" i="19"/>
  <c r="AB5001" i="19"/>
  <c r="AB5002" i="19"/>
  <c r="AB5003" i="19"/>
  <c r="AB5004" i="19"/>
  <c r="AB5005" i="19"/>
  <c r="AB5006" i="19"/>
  <c r="AB5007" i="19"/>
  <c r="AB5008" i="19"/>
  <c r="AB5009" i="19"/>
  <c r="AB5010" i="19"/>
  <c r="AB5011" i="19"/>
  <c r="AB5012" i="19"/>
  <c r="AB5013" i="19"/>
  <c r="AB5014" i="19"/>
  <c r="AB5015" i="19"/>
  <c r="AB5016" i="19"/>
  <c r="AB5017" i="19"/>
  <c r="AB5018" i="19"/>
  <c r="AB5019" i="19"/>
  <c r="AB5020" i="19"/>
  <c r="AB5021" i="19"/>
  <c r="AB5022" i="19"/>
  <c r="AB5023" i="19"/>
  <c r="AB5024" i="19"/>
  <c r="AB5025" i="19"/>
  <c r="AB5026" i="19"/>
  <c r="AB5027" i="19"/>
  <c r="AB5028" i="19"/>
  <c r="AB5029" i="19"/>
  <c r="AB5030" i="19"/>
  <c r="AB5031" i="19"/>
  <c r="AB5032" i="19"/>
  <c r="AB5033" i="19"/>
  <c r="AB5034" i="19"/>
  <c r="AB5035" i="19"/>
  <c r="AB5036" i="19"/>
  <c r="AB5037" i="19"/>
  <c r="AB5038" i="19"/>
  <c r="AB5039" i="19"/>
  <c r="AB5040" i="19"/>
  <c r="AB5041" i="19"/>
  <c r="AB5042" i="19"/>
  <c r="AB5043" i="19"/>
  <c r="AB5044" i="19"/>
  <c r="AB5045" i="19"/>
  <c r="AB5046" i="19"/>
  <c r="AB5047" i="19"/>
  <c r="AB5048" i="19"/>
  <c r="AB5049" i="19"/>
  <c r="AB5050" i="19"/>
  <c r="AB5051" i="19"/>
  <c r="AB5052" i="19"/>
  <c r="AB5053" i="19"/>
  <c r="AB5054" i="19"/>
  <c r="AB5055" i="19"/>
  <c r="AB5056" i="19"/>
  <c r="AB5057" i="19"/>
  <c r="AB5058" i="19"/>
  <c r="AB5059" i="19"/>
  <c r="AB5060" i="19"/>
  <c r="AB5061" i="19"/>
  <c r="AB5062" i="19"/>
  <c r="AB5063" i="19"/>
  <c r="AB5064" i="19"/>
  <c r="AB5065" i="19"/>
  <c r="AB5066" i="19"/>
  <c r="AB5067" i="19"/>
  <c r="AB5068" i="19"/>
  <c r="AB5069" i="19"/>
  <c r="AB5070" i="19"/>
  <c r="AB5071" i="19"/>
  <c r="AB5072" i="19"/>
  <c r="AB5073" i="19"/>
  <c r="AB5074" i="19"/>
  <c r="AB5075" i="19"/>
  <c r="AB5076" i="19"/>
  <c r="AB5077" i="19"/>
  <c r="AB5078" i="19"/>
  <c r="AB5079" i="19"/>
  <c r="AB5080" i="19"/>
  <c r="AB5081" i="19"/>
  <c r="AB5082" i="19"/>
  <c r="AB5083" i="19"/>
  <c r="AB5084" i="19"/>
  <c r="AB5085" i="19"/>
  <c r="AB5086" i="19"/>
  <c r="AB5087" i="19"/>
  <c r="AB5088" i="19"/>
  <c r="AB5089" i="19"/>
  <c r="AB5090" i="19"/>
  <c r="AB5091" i="19"/>
  <c r="AB5092" i="19"/>
  <c r="AB5093" i="19"/>
  <c r="AB5094" i="19"/>
  <c r="AB5095" i="19"/>
  <c r="AB5096" i="19"/>
  <c r="AB5097" i="19"/>
  <c r="AB5098" i="19"/>
  <c r="AB5099" i="19"/>
  <c r="AB5100" i="19"/>
  <c r="AB5101" i="19"/>
  <c r="AB5102" i="19"/>
  <c r="AB5103" i="19"/>
  <c r="AB5104" i="19"/>
  <c r="AB5105" i="19"/>
  <c r="AB5106" i="19"/>
  <c r="AB5107" i="19"/>
  <c r="AB5108" i="19"/>
  <c r="AB5109" i="19"/>
  <c r="AB5110" i="19"/>
  <c r="AB5111" i="19"/>
  <c r="AB5112" i="19"/>
  <c r="AB5113" i="19"/>
  <c r="AB5114" i="19"/>
  <c r="AB5115" i="19"/>
  <c r="AB5116" i="19"/>
  <c r="AB5117" i="19"/>
  <c r="AB5118" i="19"/>
  <c r="AB5119" i="19"/>
  <c r="AB5120" i="19"/>
  <c r="AB5121" i="19"/>
  <c r="AB5122" i="19"/>
  <c r="AB5123" i="19"/>
  <c r="AB5124" i="19"/>
  <c r="AB5125" i="19"/>
  <c r="AB5126" i="19"/>
  <c r="AB5127" i="19"/>
  <c r="AB5128" i="19"/>
  <c r="AB5129" i="19"/>
  <c r="AB5130" i="19"/>
  <c r="AB5131" i="19"/>
  <c r="AB5132" i="19"/>
  <c r="AB5133" i="19"/>
  <c r="AB5134" i="19"/>
  <c r="AB5135" i="19"/>
  <c r="AB5136" i="19"/>
  <c r="AB5137" i="19"/>
  <c r="AB5138" i="19"/>
  <c r="AB5139" i="19"/>
  <c r="AB5140" i="19"/>
  <c r="AB5141" i="19"/>
  <c r="AB5142" i="19"/>
  <c r="AB5143" i="19"/>
  <c r="AB5144" i="19"/>
  <c r="AB5145" i="19"/>
  <c r="AB5146" i="19"/>
  <c r="AB5147" i="19"/>
  <c r="AB5148" i="19"/>
  <c r="AB5149" i="19"/>
  <c r="AB5150" i="19"/>
  <c r="AB5151" i="19"/>
  <c r="AB5152" i="19"/>
  <c r="AB5153" i="19"/>
  <c r="AB5154" i="19"/>
  <c r="AB5155" i="19"/>
  <c r="AB5156" i="19"/>
  <c r="AB5157" i="19"/>
  <c r="AB5158" i="19"/>
  <c r="AB5159" i="19"/>
  <c r="AB5160" i="19"/>
  <c r="AB5161" i="19"/>
  <c r="AB5162" i="19"/>
  <c r="AB5163" i="19"/>
  <c r="AB5164" i="19"/>
  <c r="AB5165" i="19"/>
  <c r="AB5166" i="19"/>
  <c r="AB5167" i="19"/>
  <c r="AB5168" i="19"/>
  <c r="AB5169" i="19"/>
  <c r="AB5170" i="19"/>
  <c r="AB5171" i="19"/>
  <c r="AB5172" i="19"/>
  <c r="AB5173" i="19"/>
  <c r="AB5174" i="19"/>
  <c r="AB5175" i="19"/>
  <c r="AB5176" i="19"/>
  <c r="AB5177" i="19"/>
  <c r="AB5178" i="19"/>
  <c r="AB5179" i="19"/>
  <c r="AB5180" i="19"/>
  <c r="AB5181" i="19"/>
  <c r="AB5182" i="19"/>
  <c r="AB5183" i="19"/>
  <c r="AB5184" i="19"/>
  <c r="AB5185" i="19"/>
  <c r="AB5186" i="19"/>
  <c r="AB5187" i="19"/>
  <c r="AB5188" i="19"/>
  <c r="AB5189" i="19"/>
  <c r="AB5190" i="19"/>
  <c r="AB5191" i="19"/>
  <c r="AB5192" i="19"/>
  <c r="AB5193" i="19"/>
  <c r="AB5194" i="19"/>
  <c r="AB5195" i="19"/>
  <c r="AB5196" i="19"/>
  <c r="AB5197" i="19"/>
  <c r="AB5198" i="19"/>
  <c r="AB5199" i="19"/>
  <c r="AB5200" i="19"/>
  <c r="AB5201" i="19"/>
  <c r="AB5202" i="19"/>
  <c r="AB5203" i="19"/>
  <c r="AB5204" i="19"/>
  <c r="AB5205" i="19"/>
  <c r="AB5206" i="19"/>
  <c r="AB5207" i="19"/>
  <c r="AB5208" i="19"/>
  <c r="AB5209" i="19"/>
  <c r="AB5210" i="19"/>
  <c r="AB5211" i="19"/>
  <c r="AB5212" i="19"/>
  <c r="AB5213" i="19"/>
  <c r="AB5214" i="19"/>
  <c r="AB5215" i="19"/>
  <c r="AB5216" i="19"/>
  <c r="AB5217" i="19"/>
  <c r="AB5218" i="19"/>
  <c r="AB5219" i="19"/>
  <c r="AB5220" i="19"/>
  <c r="AB5221" i="19"/>
  <c r="AB5222" i="19"/>
  <c r="AB5223" i="19"/>
  <c r="AB5224" i="19"/>
  <c r="AB5225" i="19"/>
  <c r="AB5226" i="19"/>
  <c r="AB5227" i="19"/>
  <c r="AB5228" i="19"/>
  <c r="AB5229" i="19"/>
  <c r="AB5230" i="19"/>
  <c r="AB5231" i="19"/>
  <c r="AB5232" i="19"/>
  <c r="AB5233" i="19"/>
  <c r="AB5234" i="19"/>
  <c r="AB5235" i="19"/>
  <c r="AB5236" i="19"/>
  <c r="AB5237" i="19"/>
  <c r="AB5238" i="19"/>
  <c r="AB5239" i="19"/>
  <c r="AB5240" i="19"/>
  <c r="AB5241" i="19"/>
  <c r="AB5242" i="19"/>
  <c r="AB5243" i="19"/>
  <c r="AB5244" i="19"/>
  <c r="AB5245" i="19"/>
  <c r="AB5246" i="19"/>
  <c r="AB5247" i="19"/>
  <c r="AB5248" i="19"/>
  <c r="AB5249" i="19"/>
  <c r="AB5250" i="19"/>
  <c r="AB5251" i="19"/>
  <c r="AB5252" i="19"/>
  <c r="AB5253" i="19"/>
  <c r="AB5254" i="19"/>
  <c r="AB5255" i="19"/>
  <c r="AB5256" i="19"/>
  <c r="AB5257" i="19"/>
  <c r="AB5258" i="19"/>
  <c r="AB5259" i="19"/>
  <c r="AB5260" i="19"/>
  <c r="AB5261" i="19"/>
  <c r="AB5262" i="19"/>
  <c r="AB5263" i="19"/>
  <c r="AB5264" i="19"/>
  <c r="AB5265" i="19"/>
  <c r="AB5266" i="19"/>
  <c r="AB5267" i="19"/>
  <c r="AB5268" i="19"/>
  <c r="AB5269" i="19"/>
  <c r="AB5270" i="19"/>
  <c r="AB5271" i="19"/>
  <c r="AB5272" i="19"/>
  <c r="AB5273" i="19"/>
  <c r="AB5274" i="19"/>
  <c r="AB5275" i="19"/>
  <c r="AB5276" i="19"/>
  <c r="AB5277" i="19"/>
  <c r="AB5278" i="19"/>
  <c r="AB5279" i="19"/>
  <c r="AB5280" i="19"/>
  <c r="AB5281" i="19"/>
  <c r="AB5282" i="19"/>
  <c r="AB5283" i="19"/>
  <c r="AB5284" i="19"/>
  <c r="AB5285" i="19"/>
  <c r="AB5286" i="19"/>
  <c r="AB5287" i="19"/>
  <c r="AB5288" i="19"/>
  <c r="AB5289" i="19"/>
  <c r="AB5290" i="19"/>
  <c r="AB5291" i="19"/>
  <c r="AB5292" i="19"/>
  <c r="AB5293" i="19"/>
  <c r="AB5294" i="19"/>
  <c r="AB5295" i="19"/>
  <c r="AB5296" i="19"/>
  <c r="AB5297" i="19"/>
  <c r="AB5298" i="19"/>
  <c r="AB5299" i="19"/>
  <c r="AB5300" i="19"/>
  <c r="AB5301" i="19"/>
  <c r="AB5302" i="19"/>
  <c r="AB5303" i="19"/>
  <c r="AB5304" i="19"/>
  <c r="AB5305" i="19"/>
  <c r="AB5306" i="19"/>
  <c r="AB5307" i="19"/>
  <c r="AB5308" i="19"/>
  <c r="AB5309" i="19"/>
  <c r="AB5310" i="19"/>
  <c r="AB5311" i="19"/>
  <c r="AB5312" i="19"/>
  <c r="AB5313" i="19"/>
  <c r="AB5314" i="19"/>
  <c r="AB5315" i="19"/>
  <c r="AB5316" i="19"/>
  <c r="AB5317" i="19"/>
  <c r="AB5318" i="19"/>
  <c r="AB5319" i="19"/>
  <c r="AB5320" i="19"/>
  <c r="AB5321" i="19"/>
  <c r="AB5322" i="19"/>
  <c r="AB5323" i="19"/>
  <c r="AB5324" i="19"/>
  <c r="AB5325" i="19"/>
  <c r="AB5326" i="19"/>
  <c r="AB5327" i="19"/>
  <c r="AB5328" i="19"/>
  <c r="AB5329" i="19"/>
  <c r="AB5330" i="19"/>
  <c r="AB5331" i="19"/>
  <c r="AB5332" i="19"/>
  <c r="AB5333" i="19"/>
  <c r="AB5334" i="19"/>
  <c r="AB5335" i="19"/>
  <c r="AB5336" i="19"/>
  <c r="AB5337" i="19"/>
  <c r="AB5338" i="19"/>
  <c r="AB5339" i="19"/>
  <c r="AB5340" i="19"/>
  <c r="AB5341" i="19"/>
  <c r="AB5342" i="19"/>
  <c r="AB5343" i="19"/>
  <c r="AB5344" i="19"/>
  <c r="AB5345" i="19"/>
  <c r="AB5346" i="19"/>
  <c r="AB5347" i="19"/>
  <c r="AB5348" i="19"/>
  <c r="AB5349" i="19"/>
  <c r="AB5350" i="19"/>
  <c r="AB5351" i="19"/>
  <c r="AB5352" i="19"/>
  <c r="AB5353" i="19"/>
  <c r="AB5354" i="19"/>
  <c r="AB5355" i="19"/>
  <c r="AB5356" i="19"/>
  <c r="AB5357" i="19"/>
  <c r="AB5358" i="19"/>
  <c r="AB5359" i="19"/>
  <c r="AB5360" i="19"/>
  <c r="AB5361" i="19"/>
  <c r="AB5362" i="19"/>
  <c r="AB5363" i="19"/>
  <c r="AB5364" i="19"/>
  <c r="AB5365" i="19"/>
  <c r="AB5366" i="19"/>
  <c r="AB5367" i="19"/>
  <c r="AB5368" i="19"/>
  <c r="AB5369" i="19"/>
  <c r="AB5370" i="19"/>
  <c r="AB5371" i="19"/>
  <c r="AB5372" i="19"/>
  <c r="AB5373" i="19"/>
  <c r="AB5374" i="19"/>
  <c r="AB5375" i="19"/>
  <c r="AB5376" i="19"/>
  <c r="AB5377" i="19"/>
  <c r="AB5378" i="19"/>
  <c r="AB5379" i="19"/>
  <c r="AB5380" i="19"/>
  <c r="AB5381" i="19"/>
  <c r="AB5382" i="19"/>
  <c r="AB5383" i="19"/>
  <c r="AB5384" i="19"/>
  <c r="AB5385" i="19"/>
  <c r="AB5386" i="19"/>
  <c r="AB5387" i="19"/>
  <c r="AB5388" i="19"/>
  <c r="AB5389" i="19"/>
  <c r="AB5390" i="19"/>
  <c r="AB5391" i="19"/>
  <c r="AB5392" i="19"/>
  <c r="AB5393" i="19"/>
  <c r="AB5394" i="19"/>
  <c r="AB5395" i="19"/>
  <c r="AB5396" i="19"/>
  <c r="AB5397" i="19"/>
  <c r="AB5398" i="19"/>
  <c r="AB5399" i="19"/>
  <c r="AB5400" i="19"/>
  <c r="AB5401" i="19"/>
  <c r="AB5402" i="19"/>
  <c r="AB5403" i="19"/>
  <c r="AB5404" i="19"/>
  <c r="AB5405" i="19"/>
  <c r="AB5406" i="19"/>
  <c r="AB5407" i="19"/>
  <c r="AB5408" i="19"/>
  <c r="AB5409" i="19"/>
  <c r="AB5410" i="19"/>
  <c r="AB5411" i="19"/>
  <c r="AB5412" i="19"/>
  <c r="AB5413" i="19"/>
  <c r="AB5414" i="19"/>
  <c r="AB5415" i="19"/>
  <c r="AB5416" i="19"/>
  <c r="AB5417" i="19"/>
  <c r="AB5418" i="19"/>
  <c r="AB5419" i="19"/>
  <c r="AB5420" i="19"/>
  <c r="AB5421" i="19"/>
  <c r="AB5422" i="19"/>
  <c r="AB5423" i="19"/>
  <c r="AB5424" i="19"/>
  <c r="AB5425" i="19"/>
  <c r="AB5426" i="19"/>
  <c r="AB5427" i="19"/>
  <c r="AB5428" i="19"/>
  <c r="AB5429" i="19"/>
  <c r="AB5430" i="19"/>
  <c r="AB5431" i="19"/>
  <c r="AB5432" i="19"/>
  <c r="AB5433" i="19"/>
  <c r="AB5434" i="19"/>
  <c r="AB5435" i="19"/>
  <c r="AB5436" i="19"/>
  <c r="AB5437" i="19"/>
  <c r="AB5438" i="19"/>
  <c r="AB5439" i="19"/>
  <c r="AB5440" i="19"/>
  <c r="AB5441" i="19"/>
  <c r="AB5442" i="19"/>
  <c r="AB5443" i="19"/>
  <c r="AB5444" i="19"/>
  <c r="AB5445" i="19"/>
  <c r="AB5446" i="19"/>
  <c r="AB5447" i="19"/>
  <c r="AB5448" i="19"/>
  <c r="AB5449" i="19"/>
  <c r="AB5450" i="19"/>
  <c r="AB5451" i="19"/>
  <c r="AB5452" i="19"/>
  <c r="AB5453" i="19"/>
  <c r="AB5454" i="19"/>
  <c r="AB5455" i="19"/>
  <c r="AB5456" i="19"/>
  <c r="AB5457" i="19"/>
  <c r="AB5458" i="19"/>
  <c r="AB5459" i="19"/>
  <c r="AB5460" i="19"/>
  <c r="AB5461" i="19"/>
  <c r="AB5462" i="19"/>
  <c r="AB5463" i="19"/>
  <c r="AB5464" i="19"/>
  <c r="AB5465" i="19"/>
  <c r="AB5466" i="19"/>
  <c r="AB5467" i="19"/>
  <c r="AB5468" i="19"/>
  <c r="AB5469" i="19"/>
  <c r="AB5470" i="19"/>
  <c r="AB5471" i="19"/>
  <c r="AB5472" i="19"/>
  <c r="AB5473" i="19"/>
  <c r="AB5474" i="19"/>
  <c r="AB5475" i="19"/>
  <c r="AB5476" i="19"/>
  <c r="AB5477" i="19"/>
  <c r="AB5478" i="19"/>
  <c r="AB5479" i="19"/>
  <c r="AB5480" i="19"/>
  <c r="AB5481" i="19"/>
  <c r="AB5482" i="19"/>
  <c r="AB5483" i="19"/>
  <c r="AB5484" i="19"/>
  <c r="AB5485" i="19"/>
  <c r="AB5486" i="19"/>
  <c r="AB5487" i="19"/>
  <c r="AB5488" i="19"/>
  <c r="AB5489" i="19"/>
  <c r="AB5490" i="19"/>
  <c r="AB5491" i="19"/>
  <c r="AB5492" i="19"/>
  <c r="AB5493" i="19"/>
  <c r="AB5494" i="19"/>
  <c r="AB5495" i="19"/>
  <c r="AB5496" i="19"/>
  <c r="AB5497" i="19"/>
  <c r="AB5498" i="19"/>
  <c r="AB5499" i="19"/>
  <c r="AB5500" i="19"/>
  <c r="AB5501" i="19"/>
  <c r="AB5502" i="19"/>
  <c r="AB5503" i="19"/>
  <c r="AB5504" i="19"/>
  <c r="AB5505" i="19"/>
  <c r="AB5506" i="19"/>
  <c r="AB5507" i="19"/>
  <c r="AB5508" i="19"/>
  <c r="AB5509" i="19"/>
  <c r="AB5510" i="19"/>
  <c r="AB5511" i="19"/>
  <c r="AB5512" i="19"/>
  <c r="AB5513" i="19"/>
  <c r="AB5514" i="19"/>
  <c r="AB5515" i="19"/>
  <c r="AB5516" i="19"/>
  <c r="AB5517" i="19"/>
  <c r="AB5518" i="19"/>
  <c r="AB5519" i="19"/>
  <c r="AB5520" i="19"/>
  <c r="AB5521" i="19"/>
  <c r="AB5522" i="19"/>
  <c r="AB5523" i="19"/>
  <c r="AB5524" i="19"/>
  <c r="AB5525" i="19"/>
  <c r="AB5526" i="19"/>
  <c r="AB5527" i="19"/>
  <c r="AB5528" i="19"/>
  <c r="AB5529" i="19"/>
  <c r="AB5530" i="19"/>
  <c r="AB5531" i="19"/>
  <c r="AB5532" i="19"/>
  <c r="AB5533" i="19"/>
  <c r="AB5534" i="19"/>
  <c r="AB5535" i="19"/>
  <c r="AB5536" i="19"/>
  <c r="AB5537" i="19"/>
  <c r="AB5538" i="19"/>
  <c r="AB5539" i="19"/>
  <c r="AB5540" i="19"/>
  <c r="AB5541" i="19"/>
  <c r="AB5542" i="19"/>
  <c r="AB5543" i="19"/>
  <c r="AB5544" i="19"/>
  <c r="AB5545" i="19"/>
  <c r="AB5546" i="19"/>
  <c r="AB5547" i="19"/>
  <c r="AB5548" i="19"/>
  <c r="AB5549" i="19"/>
  <c r="AB5550" i="19"/>
  <c r="AB5551" i="19"/>
  <c r="AB5552" i="19"/>
  <c r="AB5553" i="19"/>
  <c r="AB5554" i="19"/>
  <c r="AB5555" i="19"/>
  <c r="AB5556" i="19"/>
  <c r="AB5557" i="19"/>
  <c r="AB5558" i="19"/>
  <c r="AB5559" i="19"/>
  <c r="AB5560" i="19"/>
  <c r="AB5561" i="19"/>
  <c r="AB5562" i="19"/>
  <c r="AB5563" i="19"/>
  <c r="AB5564" i="19"/>
  <c r="AB5565" i="19"/>
  <c r="AB5566" i="19"/>
  <c r="AB5567" i="19"/>
  <c r="AB5568" i="19"/>
  <c r="AB5569" i="19"/>
  <c r="AB5570" i="19"/>
  <c r="AB5571" i="19"/>
  <c r="AB5572" i="19"/>
  <c r="AB5573" i="19"/>
  <c r="AB5574" i="19"/>
  <c r="AB5575" i="19"/>
  <c r="AB5576" i="19"/>
  <c r="AB5577" i="19"/>
  <c r="AB5578" i="19"/>
  <c r="AB5579" i="19"/>
  <c r="AB5580" i="19"/>
  <c r="AB5581" i="19"/>
  <c r="AB5582" i="19"/>
  <c r="AB5583" i="19"/>
  <c r="AB5584" i="19"/>
  <c r="AB5585" i="19"/>
  <c r="AB5586" i="19"/>
  <c r="AB5587" i="19"/>
  <c r="AB5588" i="19"/>
  <c r="AB5589" i="19"/>
  <c r="AB5590" i="19"/>
  <c r="AB5591" i="19"/>
  <c r="AB5592" i="19"/>
  <c r="AB5593" i="19"/>
  <c r="AB5594" i="19"/>
  <c r="AB5595" i="19"/>
  <c r="AB5596" i="19"/>
  <c r="AB5597" i="19"/>
  <c r="AB5598" i="19"/>
  <c r="AB5599" i="19"/>
  <c r="AB5600" i="19"/>
  <c r="AB5601" i="19"/>
  <c r="AB5602" i="19"/>
  <c r="AB5603" i="19"/>
  <c r="AB5604" i="19"/>
  <c r="AB5605" i="19"/>
  <c r="AB5606" i="19"/>
  <c r="AB5607" i="19"/>
  <c r="AB5608" i="19"/>
  <c r="AB5609" i="19"/>
  <c r="AB5610" i="19"/>
  <c r="AB5611" i="19"/>
  <c r="AB5612" i="19"/>
  <c r="AB5613" i="19"/>
  <c r="AB5614" i="19"/>
  <c r="AB5615" i="19"/>
  <c r="AB5616" i="19"/>
  <c r="AB5617" i="19"/>
  <c r="AB5618" i="19"/>
  <c r="AB5619" i="19"/>
  <c r="AB5620" i="19"/>
  <c r="AB5621" i="19"/>
  <c r="AB5622" i="19"/>
  <c r="AB5623" i="19"/>
  <c r="AB5624" i="19"/>
  <c r="AB5625" i="19"/>
  <c r="AB5626" i="19"/>
  <c r="AB5627" i="19"/>
  <c r="AB5628" i="19"/>
  <c r="AB5629" i="19"/>
  <c r="AB5630" i="19"/>
  <c r="AB5631" i="19"/>
  <c r="AB5632" i="19"/>
  <c r="AB5633" i="19"/>
  <c r="AB5634" i="19"/>
  <c r="AB5635" i="19"/>
  <c r="AB5636" i="19"/>
  <c r="AB5637" i="19"/>
  <c r="AB5638" i="19"/>
  <c r="AB5639" i="19"/>
  <c r="AB5640" i="19"/>
  <c r="AB5641" i="19"/>
  <c r="AB5642" i="19"/>
  <c r="AB5643" i="19"/>
  <c r="AB5644" i="19"/>
  <c r="AB5645" i="19"/>
  <c r="AB5646" i="19"/>
  <c r="AB5647" i="19"/>
  <c r="AB5648" i="19"/>
  <c r="AB5649" i="19"/>
  <c r="AB5650" i="19"/>
  <c r="AB5651" i="19"/>
  <c r="AB5652" i="19"/>
  <c r="AB5653" i="19"/>
  <c r="AB5654" i="19"/>
  <c r="AB5655" i="19"/>
  <c r="AB5656" i="19"/>
  <c r="AB5657" i="19"/>
  <c r="AB5658" i="19"/>
  <c r="AB5659" i="19"/>
  <c r="AB5660" i="19"/>
  <c r="AB5661" i="19"/>
  <c r="AB5662" i="19"/>
  <c r="AB5663" i="19"/>
  <c r="AB5664" i="19"/>
  <c r="AB5665" i="19"/>
  <c r="AB5666" i="19"/>
  <c r="AB5667" i="19"/>
  <c r="AB5668" i="19"/>
  <c r="AB5669" i="19"/>
  <c r="AB5670" i="19"/>
  <c r="AB5671" i="19"/>
  <c r="AB5672" i="19"/>
  <c r="AB5673" i="19"/>
  <c r="AB5674" i="19"/>
  <c r="AB5675" i="19"/>
  <c r="AB5676" i="19"/>
  <c r="AB5677" i="19"/>
  <c r="AB5678" i="19"/>
  <c r="AB5679" i="19"/>
  <c r="AB5680" i="19"/>
  <c r="AB5681" i="19"/>
  <c r="AB5682" i="19"/>
  <c r="AB5683" i="19"/>
  <c r="AB5684" i="19"/>
  <c r="AB5685" i="19"/>
  <c r="AB5686" i="19"/>
  <c r="AB5687" i="19"/>
  <c r="AB5688" i="19"/>
  <c r="AB5689" i="19"/>
  <c r="AB5690" i="19"/>
  <c r="AB5691" i="19"/>
  <c r="AB5692" i="19"/>
  <c r="AB5693" i="19"/>
  <c r="AB5694" i="19"/>
  <c r="AB5695" i="19"/>
  <c r="AB5696" i="19"/>
  <c r="AB5697" i="19"/>
  <c r="AB5698" i="19"/>
  <c r="AB5699" i="19"/>
  <c r="AB5700" i="19"/>
  <c r="AB5701" i="19"/>
  <c r="AB5702" i="19"/>
  <c r="AB5703" i="19"/>
  <c r="AB5704" i="19"/>
  <c r="AB5705" i="19"/>
  <c r="AB5706" i="19"/>
  <c r="AB5707" i="19"/>
  <c r="AB5708" i="19"/>
  <c r="AB5709" i="19"/>
  <c r="AB5710" i="19"/>
  <c r="AB5711" i="19"/>
  <c r="AB5712" i="19"/>
  <c r="AB5713" i="19"/>
  <c r="AB5714" i="19"/>
  <c r="AB5715" i="19"/>
  <c r="AB5716" i="19"/>
  <c r="AB5717" i="19"/>
  <c r="AB5718" i="19"/>
  <c r="AB5719" i="19"/>
  <c r="AB5720" i="19"/>
  <c r="AB5721" i="19"/>
  <c r="AB5722" i="19"/>
  <c r="AB5723" i="19"/>
  <c r="AB5724" i="19"/>
  <c r="AB5725" i="19"/>
  <c r="AB5726" i="19"/>
  <c r="AB5727" i="19"/>
  <c r="AB5728" i="19"/>
  <c r="AB5729" i="19"/>
  <c r="AB5730" i="19"/>
  <c r="AB5731" i="19"/>
  <c r="AB5732" i="19"/>
  <c r="AB5733" i="19"/>
  <c r="AB5734" i="19"/>
  <c r="AB5735" i="19"/>
  <c r="AB5736" i="19"/>
  <c r="AB5737" i="19"/>
  <c r="AB5738" i="19"/>
  <c r="AB5739" i="19"/>
  <c r="AB5740" i="19"/>
  <c r="AB5741" i="19"/>
  <c r="AB5742" i="19"/>
  <c r="AB5743" i="19"/>
  <c r="AB5744" i="19"/>
  <c r="AB5745" i="19"/>
  <c r="AB5746" i="19"/>
  <c r="AB5747" i="19"/>
  <c r="AB5748" i="19"/>
  <c r="AB5749" i="19"/>
  <c r="AB5750" i="19"/>
  <c r="AB5751" i="19"/>
  <c r="AB5752" i="19"/>
  <c r="AB5753" i="19"/>
  <c r="AB5754" i="19"/>
  <c r="AB5755" i="19"/>
  <c r="AB5756" i="19"/>
  <c r="AB5757" i="19"/>
  <c r="AB5758" i="19"/>
  <c r="AB5759" i="19"/>
  <c r="AB5760" i="19"/>
  <c r="AB5761" i="19"/>
  <c r="AB5762" i="19"/>
  <c r="AB5763" i="19"/>
  <c r="AB5764" i="19"/>
  <c r="AB5765" i="19"/>
  <c r="AB5766" i="19"/>
  <c r="AB5767" i="19"/>
  <c r="AB5768" i="19"/>
  <c r="AB5769" i="19"/>
  <c r="AB5770" i="19"/>
  <c r="AB5771" i="19"/>
  <c r="AB5772" i="19"/>
  <c r="AB5773" i="19"/>
  <c r="AB5774" i="19"/>
  <c r="AB5775" i="19"/>
  <c r="AB5776" i="19"/>
  <c r="AB5777" i="19"/>
  <c r="AB5778" i="19"/>
  <c r="AB5779" i="19"/>
  <c r="AB5780" i="19"/>
  <c r="AB5781" i="19"/>
  <c r="AB5782" i="19"/>
  <c r="AB5783" i="19"/>
  <c r="AB5784" i="19"/>
  <c r="AB5785" i="19"/>
  <c r="AB5786" i="19"/>
  <c r="AB5787" i="19"/>
  <c r="AB5788" i="19"/>
  <c r="AB5789" i="19"/>
  <c r="AB5790" i="19"/>
  <c r="AB5791" i="19"/>
  <c r="AB5792" i="19"/>
  <c r="AB5793" i="19"/>
  <c r="AB5794" i="19"/>
  <c r="AB5795" i="19"/>
  <c r="AB5796" i="19"/>
  <c r="AB5797" i="19"/>
  <c r="AB5798" i="19"/>
  <c r="AB5799" i="19"/>
  <c r="AB5800" i="19"/>
  <c r="AB5801" i="19"/>
  <c r="AB5802" i="19"/>
  <c r="AB5803" i="19"/>
  <c r="AB5804" i="19"/>
  <c r="AB5805" i="19"/>
  <c r="AB5806" i="19"/>
  <c r="AB5807" i="19"/>
  <c r="AB5808" i="19"/>
  <c r="AB5809" i="19"/>
  <c r="AB5810" i="19"/>
  <c r="AB5811" i="19"/>
  <c r="AB5812" i="19"/>
  <c r="AB5813" i="19"/>
  <c r="AB5814" i="19"/>
  <c r="AB5815" i="19"/>
  <c r="AB5816" i="19"/>
  <c r="AB5817" i="19"/>
  <c r="AB5818" i="19"/>
  <c r="AB5819" i="19"/>
  <c r="AB5820" i="19"/>
  <c r="AB5821" i="19"/>
  <c r="AB5822" i="19"/>
  <c r="AB5823" i="19"/>
  <c r="AB5824" i="19"/>
  <c r="AB5825" i="19"/>
  <c r="AB5826" i="19"/>
  <c r="AB5827" i="19"/>
  <c r="AB5828" i="19"/>
  <c r="AB5829" i="19"/>
  <c r="AB5830" i="19"/>
  <c r="AB5831" i="19"/>
  <c r="AB5832" i="19"/>
  <c r="AB5833" i="19"/>
  <c r="AB5834" i="19"/>
  <c r="AB5835" i="19"/>
  <c r="AB5836" i="19"/>
  <c r="AB5837" i="19"/>
  <c r="AB5838" i="19"/>
  <c r="AB5839" i="19"/>
  <c r="AB5840" i="19"/>
  <c r="AB5841" i="19"/>
  <c r="AB5842" i="19"/>
  <c r="AB5843" i="19"/>
  <c r="AB5844" i="19"/>
  <c r="AB5845" i="19"/>
  <c r="AB5846" i="19"/>
  <c r="AB5847" i="19"/>
  <c r="AB5848" i="19"/>
  <c r="AB5849" i="19"/>
  <c r="AB5850" i="19"/>
  <c r="AB5851" i="19"/>
  <c r="AB5852" i="19"/>
  <c r="AB5853" i="19"/>
  <c r="AB5854" i="19"/>
  <c r="AB5855" i="19"/>
  <c r="AB5856" i="19"/>
  <c r="AB5857" i="19"/>
  <c r="AB5858" i="19"/>
  <c r="AB5859" i="19"/>
  <c r="AB5860" i="19"/>
  <c r="AB5861" i="19"/>
  <c r="AB5862" i="19"/>
  <c r="AB5863" i="19"/>
  <c r="AB5864" i="19"/>
  <c r="AB5865" i="19"/>
  <c r="AB5866" i="19"/>
  <c r="AB5867" i="19"/>
  <c r="AB5868" i="19"/>
  <c r="AB5869" i="19"/>
  <c r="AB5870" i="19"/>
  <c r="AB5871" i="19"/>
  <c r="AB5872" i="19"/>
  <c r="AB5873" i="19"/>
  <c r="AB5874" i="19"/>
  <c r="AB5875" i="19"/>
  <c r="AB5876" i="19"/>
  <c r="AB5877" i="19"/>
  <c r="AB5878" i="19"/>
  <c r="AB5879" i="19"/>
  <c r="AB5880" i="19"/>
  <c r="AB5881" i="19"/>
  <c r="AB5882" i="19"/>
  <c r="AB5883" i="19"/>
  <c r="AB5884" i="19"/>
  <c r="AB5885" i="19"/>
  <c r="AB5886" i="19"/>
  <c r="AB5887" i="19"/>
  <c r="AB5888" i="19"/>
  <c r="AB5889" i="19"/>
  <c r="AB5890" i="19"/>
  <c r="AB5891" i="19"/>
  <c r="AB5892" i="19"/>
  <c r="AB5893" i="19"/>
  <c r="AB5894" i="19"/>
  <c r="AB5895" i="19"/>
  <c r="AB5896" i="19"/>
  <c r="AB5897" i="19"/>
  <c r="AB5898" i="19"/>
  <c r="AB5899" i="19"/>
  <c r="AB5900" i="19"/>
  <c r="AB5901" i="19"/>
  <c r="AB5902" i="19"/>
  <c r="AB5903" i="19"/>
  <c r="AB5904" i="19"/>
  <c r="AB5905" i="19"/>
  <c r="AB5906" i="19"/>
  <c r="AB5907" i="19"/>
  <c r="AB5908" i="19"/>
  <c r="AB5909" i="19"/>
  <c r="AB5910" i="19"/>
  <c r="AB5911" i="19"/>
  <c r="AB5912" i="19"/>
  <c r="AB5913" i="19"/>
  <c r="AB5914" i="19"/>
  <c r="AB5915" i="19"/>
  <c r="AB5916" i="19"/>
  <c r="AB5917" i="19"/>
  <c r="AB5918" i="19"/>
  <c r="AB5919" i="19"/>
  <c r="AB5920" i="19"/>
  <c r="AB5921" i="19"/>
  <c r="AB5922" i="19"/>
  <c r="AB5923" i="19"/>
  <c r="AB5924" i="19"/>
  <c r="AB5925" i="19"/>
  <c r="AB5926" i="19"/>
  <c r="AB5927" i="19"/>
  <c r="AB5928" i="19"/>
  <c r="AB5929" i="19"/>
  <c r="AB5930" i="19"/>
  <c r="AB5931" i="19"/>
  <c r="AB5932" i="19"/>
  <c r="AB5933" i="19"/>
  <c r="AB5934" i="19"/>
  <c r="AB5935" i="19"/>
  <c r="AB5936" i="19"/>
  <c r="AB5937" i="19"/>
  <c r="AB5938" i="19"/>
  <c r="AB5939" i="19"/>
  <c r="AB5940" i="19"/>
  <c r="AB5941" i="19"/>
  <c r="AB5942" i="19"/>
  <c r="AB5943" i="19"/>
  <c r="AB5944" i="19"/>
  <c r="AB5945" i="19"/>
  <c r="AB5946" i="19"/>
  <c r="AB5947" i="19"/>
  <c r="AB5948" i="19"/>
  <c r="AB5949" i="19"/>
  <c r="AB5950" i="19"/>
  <c r="AB5951" i="19"/>
  <c r="AB5952" i="19"/>
  <c r="AB5953" i="19"/>
  <c r="AB5954" i="19"/>
  <c r="AB5955" i="19"/>
  <c r="AB5956" i="19"/>
  <c r="AB5957" i="19"/>
  <c r="AB5958" i="19"/>
  <c r="AB5959" i="19"/>
  <c r="AB5960" i="19"/>
  <c r="AB5961" i="19"/>
  <c r="AB5962" i="19"/>
  <c r="AB5963" i="19"/>
  <c r="AB5964" i="19"/>
  <c r="AB5965" i="19"/>
  <c r="AB5966" i="19"/>
  <c r="AB5967" i="19"/>
  <c r="AB5968" i="19"/>
  <c r="AB5969" i="19"/>
  <c r="AB5970" i="19"/>
  <c r="AB5971" i="19"/>
  <c r="AB5972" i="19"/>
  <c r="AB5973" i="19"/>
  <c r="AB5974" i="19"/>
  <c r="AB5975" i="19"/>
  <c r="AB5976" i="19"/>
  <c r="AB5977" i="19"/>
  <c r="AB5978" i="19"/>
  <c r="AB5979" i="19"/>
  <c r="AB5980" i="19"/>
  <c r="AB5981" i="19"/>
  <c r="AB5982" i="19"/>
  <c r="AB5983" i="19"/>
  <c r="AB5984" i="19"/>
  <c r="AB5985" i="19"/>
  <c r="AB5986" i="19"/>
  <c r="AB5987" i="19"/>
  <c r="AB5988" i="19"/>
  <c r="AB5989" i="19"/>
  <c r="AB5990" i="19"/>
  <c r="AB5991" i="19"/>
  <c r="AB5992" i="19"/>
  <c r="AB5993" i="19"/>
  <c r="AB5994" i="19"/>
  <c r="AB5995" i="19"/>
  <c r="AB5996" i="19"/>
  <c r="AB5997" i="19"/>
  <c r="AB5998" i="19"/>
  <c r="AB5999" i="19"/>
  <c r="AB6000" i="19"/>
  <c r="AB6001" i="19"/>
  <c r="AB6002" i="19"/>
  <c r="AB6003" i="19"/>
  <c r="AB6004" i="19"/>
  <c r="AB6005" i="19"/>
  <c r="AB6006" i="19"/>
  <c r="AB6007" i="19"/>
  <c r="AB6008" i="19"/>
  <c r="AB6009" i="19"/>
  <c r="AB6010" i="19"/>
  <c r="AB6011" i="19"/>
  <c r="AB6012" i="19"/>
  <c r="AB6013" i="19"/>
  <c r="AB6014" i="19"/>
  <c r="AB6015" i="19"/>
  <c r="AB6016" i="19"/>
  <c r="AB6017" i="19"/>
  <c r="AB6018" i="19"/>
  <c r="AB6019" i="19"/>
  <c r="AB6020" i="19"/>
  <c r="AB6021" i="19"/>
  <c r="AB6022" i="19"/>
  <c r="AB6023" i="19"/>
  <c r="AB6024" i="19"/>
  <c r="AB6025" i="19"/>
  <c r="AB6026" i="19"/>
  <c r="AB6027" i="19"/>
  <c r="AB6028" i="19"/>
  <c r="AB6029" i="19"/>
  <c r="AB6030" i="19"/>
  <c r="AB6031" i="19"/>
  <c r="AB6032" i="19"/>
  <c r="AB6033" i="19"/>
  <c r="AB6034" i="19"/>
  <c r="AB6035" i="19"/>
  <c r="AB6036" i="19"/>
  <c r="AB6037" i="19"/>
  <c r="AB6038" i="19"/>
  <c r="AB6039" i="19"/>
  <c r="AB6040" i="19"/>
  <c r="AB6041" i="19"/>
  <c r="AB6042" i="19"/>
  <c r="AB6043" i="19"/>
  <c r="AB6044" i="19"/>
  <c r="AB6045" i="19"/>
  <c r="AB6046" i="19"/>
  <c r="AB6047" i="19"/>
  <c r="AB6048" i="19"/>
  <c r="AB6049" i="19"/>
  <c r="AB6050" i="19"/>
  <c r="AB6051" i="19"/>
  <c r="AB6052" i="19"/>
  <c r="AB6053" i="19"/>
  <c r="AB6054" i="19"/>
  <c r="AB6055" i="19"/>
  <c r="AB6056" i="19"/>
  <c r="AB6057" i="19"/>
  <c r="AB6058" i="19"/>
  <c r="AB6059" i="19"/>
  <c r="AB6060" i="19"/>
  <c r="AB6061" i="19"/>
  <c r="AB6062" i="19"/>
  <c r="AB6063" i="19"/>
  <c r="AB6064" i="19"/>
  <c r="AB6065" i="19"/>
  <c r="AB6066" i="19"/>
  <c r="AB6067" i="19"/>
  <c r="AB6068" i="19"/>
  <c r="AB6069" i="19"/>
  <c r="AB6070" i="19"/>
  <c r="AB6071" i="19"/>
  <c r="AB6072" i="19"/>
  <c r="AB6073" i="19"/>
  <c r="AB6074" i="19"/>
  <c r="AB6075" i="19"/>
  <c r="AB6076" i="19"/>
  <c r="AB6077" i="19"/>
  <c r="AB6078" i="19"/>
  <c r="AB6079" i="19"/>
  <c r="AB6080" i="19"/>
  <c r="AB6081" i="19"/>
  <c r="AB6082" i="19"/>
  <c r="AB6083" i="19"/>
  <c r="AB6084" i="19"/>
  <c r="AB6085" i="19"/>
  <c r="AB6086" i="19"/>
  <c r="AB6087" i="19"/>
  <c r="AB6088" i="19"/>
  <c r="AB6089" i="19"/>
  <c r="AB6090" i="19"/>
  <c r="AB6091" i="19"/>
  <c r="AB6092" i="19"/>
  <c r="AB6093" i="19"/>
  <c r="AB6094" i="19"/>
  <c r="AB6095" i="19"/>
  <c r="AB6096" i="19"/>
  <c r="AB6097" i="19"/>
  <c r="AB6098" i="19"/>
  <c r="AB6099" i="19"/>
  <c r="AB6100" i="19"/>
  <c r="AB6101" i="19"/>
  <c r="AB6102" i="19"/>
  <c r="AB6103" i="19"/>
  <c r="AB6104" i="19"/>
  <c r="AB6105" i="19"/>
  <c r="AB6106" i="19"/>
  <c r="AB6107" i="19"/>
  <c r="AB6108" i="19"/>
  <c r="AB6109" i="19"/>
  <c r="AB6110" i="19"/>
  <c r="AB6111" i="19"/>
  <c r="AB6112" i="19"/>
  <c r="AB6113" i="19"/>
  <c r="AB6114" i="19"/>
  <c r="AB6115" i="19"/>
  <c r="AB6116" i="19"/>
  <c r="AB6117" i="19"/>
  <c r="AB6118" i="19"/>
  <c r="AB6119" i="19"/>
  <c r="AB6120" i="19"/>
  <c r="AB6121" i="19"/>
  <c r="AB6122" i="19"/>
  <c r="AB6123" i="19"/>
  <c r="AB6124" i="19"/>
  <c r="AB6125" i="19"/>
  <c r="AB6126" i="19"/>
  <c r="AB6127" i="19"/>
  <c r="AB6128" i="19"/>
  <c r="AB6129" i="19"/>
  <c r="AB6130" i="19"/>
  <c r="AB6131" i="19"/>
  <c r="AB6132" i="19"/>
  <c r="AB6133" i="19"/>
  <c r="AB6134" i="19"/>
  <c r="AB6135" i="19"/>
  <c r="AB6136" i="19"/>
  <c r="AB6137" i="19"/>
  <c r="AB6138" i="19"/>
  <c r="AB6139" i="19"/>
  <c r="AB6140" i="19"/>
  <c r="AB6141" i="19"/>
  <c r="AB6142" i="19"/>
  <c r="AB6143" i="19"/>
  <c r="AB6144" i="19"/>
  <c r="AB6145" i="19"/>
  <c r="AB6146" i="19"/>
  <c r="AB6147" i="19"/>
  <c r="AB6148" i="19"/>
  <c r="AB6149" i="19"/>
  <c r="AB6150" i="19"/>
  <c r="AB6151" i="19"/>
  <c r="AB6152" i="19"/>
  <c r="AB6153" i="19"/>
  <c r="AB6154" i="19"/>
  <c r="AB6155" i="19"/>
  <c r="AB6156" i="19"/>
  <c r="AB6157" i="19"/>
  <c r="AB6158" i="19"/>
  <c r="AB6159" i="19"/>
  <c r="AB6160" i="19"/>
  <c r="AB6161" i="19"/>
  <c r="AB6162" i="19"/>
  <c r="AB6163" i="19"/>
  <c r="AB6164" i="19"/>
  <c r="AB6165" i="19"/>
  <c r="AB6166" i="19"/>
  <c r="AB6167" i="19"/>
  <c r="AB6168" i="19"/>
  <c r="AB6169" i="19"/>
  <c r="AB6170" i="19"/>
  <c r="AB6171" i="19"/>
  <c r="AB6172" i="19"/>
  <c r="AB6173" i="19"/>
  <c r="AB6174" i="19"/>
  <c r="AB6175" i="19"/>
  <c r="AB6176" i="19"/>
  <c r="AB6177" i="19"/>
  <c r="AB6178" i="19"/>
  <c r="AB6179" i="19"/>
  <c r="AB6180" i="19"/>
  <c r="AB6181" i="19"/>
  <c r="AB6182" i="19"/>
  <c r="AB6183" i="19"/>
  <c r="AB6184" i="19"/>
  <c r="AB6185" i="19"/>
  <c r="AB6186" i="19"/>
  <c r="AB6187" i="19"/>
  <c r="AB6188" i="19"/>
  <c r="AB6189" i="19"/>
  <c r="AB6190" i="19"/>
  <c r="AB6191" i="19"/>
  <c r="AB6192" i="19"/>
  <c r="AB6193" i="19"/>
  <c r="AB6194" i="19"/>
  <c r="AB6195" i="19"/>
  <c r="AB6196" i="19"/>
  <c r="AB6197" i="19"/>
  <c r="AB6198" i="19"/>
  <c r="AB6199" i="19"/>
  <c r="AB6200" i="19"/>
  <c r="AB6201" i="19"/>
  <c r="AB6202" i="19"/>
  <c r="AB6203" i="19"/>
  <c r="AB6204" i="19"/>
  <c r="AB6205" i="19"/>
  <c r="AB6206" i="19"/>
  <c r="AB6207" i="19"/>
  <c r="AB6208" i="19"/>
  <c r="AB6209" i="19"/>
  <c r="AB6210" i="19"/>
  <c r="AB6211" i="19"/>
  <c r="AB6212" i="19"/>
  <c r="AB6213" i="19"/>
  <c r="AB6214" i="19"/>
  <c r="AB6215" i="19"/>
  <c r="AB6216" i="19"/>
  <c r="AB6217" i="19"/>
  <c r="AB6218" i="19"/>
  <c r="AB6219" i="19"/>
  <c r="AB6220" i="19"/>
  <c r="AB6221" i="19"/>
  <c r="AB6222" i="19"/>
  <c r="AB6223" i="19"/>
  <c r="AB6224" i="19"/>
  <c r="AB6225" i="19"/>
  <c r="AB6226" i="19"/>
  <c r="AB6227" i="19"/>
  <c r="AB6228" i="19"/>
  <c r="AB6229" i="19"/>
  <c r="AB6230" i="19"/>
  <c r="AB6231" i="19"/>
  <c r="AB6232" i="19"/>
  <c r="AB6233" i="19"/>
  <c r="AB6234" i="19"/>
  <c r="AB6235" i="19"/>
  <c r="AB6236" i="19"/>
  <c r="AB6237" i="19"/>
  <c r="AB6238" i="19"/>
  <c r="AB6239" i="19"/>
  <c r="AB6240" i="19"/>
  <c r="AB6241" i="19"/>
  <c r="AB6242" i="19"/>
  <c r="AB6243" i="19"/>
  <c r="AB6244" i="19"/>
  <c r="AB6245" i="19"/>
  <c r="AB6246" i="19"/>
  <c r="AB6247" i="19"/>
  <c r="AB6248" i="19"/>
  <c r="AB6249" i="19"/>
  <c r="AB6250" i="19"/>
  <c r="AB6251" i="19"/>
  <c r="AB6252" i="19"/>
  <c r="AB6253" i="19"/>
  <c r="AB6254" i="19"/>
  <c r="AB6255" i="19"/>
  <c r="AB6256" i="19"/>
  <c r="AB6257" i="19"/>
  <c r="AB6258" i="19"/>
  <c r="AB6259" i="19"/>
  <c r="AB6260" i="19"/>
  <c r="AB6261" i="19"/>
  <c r="AB6262" i="19"/>
  <c r="AB6263" i="19"/>
  <c r="AB6264" i="19"/>
  <c r="AB6265" i="19"/>
  <c r="AB6266" i="19"/>
  <c r="AB6267" i="19"/>
  <c r="AB6268" i="19"/>
  <c r="AB6269" i="19"/>
  <c r="AB6270" i="19"/>
  <c r="AB6271" i="19"/>
  <c r="AB6272" i="19"/>
  <c r="AB6273" i="19"/>
  <c r="AB6274" i="19"/>
  <c r="AB6275" i="19"/>
  <c r="AB6276" i="19"/>
  <c r="AB6277" i="19"/>
  <c r="AB6278" i="19"/>
  <c r="AB6279" i="19"/>
  <c r="AB6280" i="19"/>
  <c r="AB6281" i="19"/>
  <c r="AB6282" i="19"/>
  <c r="AB6283" i="19"/>
  <c r="AB6284" i="19"/>
  <c r="AB6285" i="19"/>
  <c r="AB6286" i="19"/>
  <c r="AB6287" i="19"/>
  <c r="AB6288" i="19"/>
  <c r="AB6289" i="19"/>
  <c r="AB6290" i="19"/>
  <c r="AB6291" i="19"/>
  <c r="AB6292" i="19"/>
  <c r="AB6293" i="19"/>
  <c r="AB6294" i="19"/>
  <c r="AB6295" i="19"/>
  <c r="AB6296" i="19"/>
  <c r="AB6297" i="19"/>
  <c r="AB6298" i="19"/>
  <c r="AB6299" i="19"/>
  <c r="AB6300" i="19"/>
  <c r="AB6301" i="19"/>
  <c r="AB6302" i="19"/>
  <c r="AB6303" i="19"/>
  <c r="AB6304" i="19"/>
  <c r="AB6305" i="19"/>
  <c r="AB6306" i="19"/>
  <c r="AB6307" i="19"/>
  <c r="AB6308" i="19"/>
  <c r="AB6309" i="19"/>
  <c r="AB6310" i="19"/>
  <c r="AB6311" i="19"/>
  <c r="AB6312" i="19"/>
  <c r="AB6313" i="19"/>
  <c r="AB6314" i="19"/>
  <c r="AB6315" i="19"/>
  <c r="AB6316" i="19"/>
  <c r="AB6317" i="19"/>
  <c r="AB6318" i="19"/>
  <c r="AB6319" i="19"/>
  <c r="AB6320" i="19"/>
  <c r="AB6321" i="19"/>
  <c r="AB6322" i="19"/>
  <c r="AB6323" i="19"/>
  <c r="AB6324" i="19"/>
  <c r="AB6325" i="19"/>
  <c r="AB6326" i="19"/>
  <c r="AB6327" i="19"/>
  <c r="AB6328" i="19"/>
  <c r="AB6329" i="19"/>
  <c r="AB6330" i="19"/>
  <c r="AB6331" i="19"/>
  <c r="AB6332" i="19"/>
  <c r="AB6333" i="19"/>
  <c r="AB6334" i="19"/>
  <c r="AB6335" i="19"/>
  <c r="AB6336" i="19"/>
  <c r="AB6337" i="19"/>
  <c r="AB6338" i="19"/>
  <c r="AB6339" i="19"/>
  <c r="AB6340" i="19"/>
  <c r="AB6341" i="19"/>
  <c r="AB6342" i="19"/>
  <c r="AB6343" i="19"/>
  <c r="AB6344" i="19"/>
  <c r="AB6345" i="19"/>
  <c r="AB6346" i="19"/>
  <c r="AB6347" i="19"/>
  <c r="AB6348" i="19"/>
  <c r="AB6349" i="19"/>
  <c r="AB6350" i="19"/>
  <c r="AB6351" i="19"/>
  <c r="AB6352" i="19"/>
  <c r="AB6353" i="19"/>
  <c r="AB6354" i="19"/>
  <c r="AB6355" i="19"/>
  <c r="AB6356" i="19"/>
  <c r="AB6357" i="19"/>
  <c r="AB6358" i="19"/>
  <c r="AB6359" i="19"/>
  <c r="AB6360" i="19"/>
  <c r="AB6361" i="19"/>
  <c r="AB6362" i="19"/>
  <c r="AB6363" i="19"/>
  <c r="AB6364" i="19"/>
  <c r="AB6365" i="19"/>
  <c r="AB6366" i="19"/>
  <c r="AB6367" i="19"/>
  <c r="AB6368" i="19"/>
  <c r="AB6369" i="19"/>
  <c r="AB6370" i="19"/>
  <c r="AB6371" i="19"/>
  <c r="AB6372" i="19"/>
  <c r="AB6373" i="19"/>
  <c r="AB6374" i="19"/>
  <c r="AB6375" i="19"/>
  <c r="AB6376" i="19"/>
  <c r="AB6377" i="19"/>
  <c r="AB6378" i="19"/>
  <c r="AB6379" i="19"/>
  <c r="AB6380" i="19"/>
  <c r="AB6381" i="19"/>
  <c r="AB6382" i="19"/>
  <c r="AB6383" i="19"/>
  <c r="AB6384" i="19"/>
  <c r="AB6385" i="19"/>
  <c r="AB6386" i="19"/>
  <c r="AB6387" i="19"/>
  <c r="AB6388" i="19"/>
  <c r="AB6389" i="19"/>
  <c r="AB6390" i="19"/>
  <c r="AB6391" i="19"/>
  <c r="AB6392" i="19"/>
  <c r="AB6393" i="19"/>
  <c r="AB6394" i="19"/>
  <c r="AB6395" i="19"/>
  <c r="AB6396" i="19"/>
  <c r="AB6397" i="19"/>
  <c r="AB6398" i="19"/>
  <c r="AB6399" i="19"/>
  <c r="AB6400" i="19"/>
  <c r="AB6401" i="19"/>
  <c r="AB6402" i="19"/>
  <c r="AB6403" i="19"/>
  <c r="AB6404" i="19"/>
  <c r="AB6405" i="19"/>
  <c r="AB6406" i="19"/>
  <c r="AB6407" i="19"/>
  <c r="AB6408" i="19"/>
  <c r="AB6409" i="19"/>
  <c r="AB6410" i="19"/>
  <c r="AB6411" i="19"/>
  <c r="AB6412" i="19"/>
  <c r="AB6413" i="19"/>
  <c r="AB6414" i="19"/>
  <c r="AB6415" i="19"/>
  <c r="AB6416" i="19"/>
  <c r="AB6417" i="19"/>
  <c r="AB6418" i="19"/>
  <c r="AB6419" i="19"/>
  <c r="AB6420" i="19"/>
  <c r="AB6421" i="19"/>
  <c r="AB6422" i="19"/>
  <c r="AB6423" i="19"/>
  <c r="AB6424" i="19"/>
  <c r="AB6425" i="19"/>
  <c r="AB6426" i="19"/>
  <c r="AB6427" i="19"/>
  <c r="AB6428" i="19"/>
  <c r="AB6429" i="19"/>
  <c r="AB6430" i="19"/>
  <c r="AB6431" i="19"/>
  <c r="AB6432" i="19"/>
  <c r="AB6433" i="19"/>
  <c r="AB6434" i="19"/>
  <c r="AB6435" i="19"/>
  <c r="AB6436" i="19"/>
  <c r="AB6437" i="19"/>
  <c r="AB6438" i="19"/>
  <c r="AB6439" i="19"/>
  <c r="AB6440" i="19"/>
  <c r="AB6441" i="19"/>
  <c r="AB6442" i="19"/>
  <c r="AB6443" i="19"/>
  <c r="AB6444" i="19"/>
  <c r="AB6445" i="19"/>
  <c r="AB6446" i="19"/>
  <c r="AB6447" i="19"/>
  <c r="AB6448" i="19"/>
  <c r="AB6449" i="19"/>
  <c r="AB6450" i="19"/>
  <c r="AB6451" i="19"/>
  <c r="AB6452" i="19"/>
  <c r="AB6453" i="19"/>
  <c r="AB6454" i="19"/>
  <c r="AB6455" i="19"/>
  <c r="AB6456" i="19"/>
  <c r="AB6457" i="19"/>
  <c r="AB6458" i="19"/>
  <c r="AB6459" i="19"/>
  <c r="AB6460" i="19"/>
  <c r="AB6461" i="19"/>
  <c r="AB6462" i="19"/>
  <c r="AB6463" i="19"/>
  <c r="AB6464" i="19"/>
  <c r="AB6465" i="19"/>
  <c r="AB6466" i="19"/>
  <c r="AB6467" i="19"/>
  <c r="AB6468" i="19"/>
  <c r="AB6469" i="19"/>
  <c r="AB6470" i="19"/>
  <c r="AB6471" i="19"/>
  <c r="AB6472" i="19"/>
  <c r="AB6473" i="19"/>
  <c r="AB6474" i="19"/>
  <c r="AB6475" i="19"/>
  <c r="AB6476" i="19"/>
  <c r="AB6477" i="19"/>
  <c r="AB6478" i="19"/>
  <c r="AB6479" i="19"/>
  <c r="AB6480" i="19"/>
  <c r="AB6481" i="19"/>
  <c r="AB6482" i="19"/>
  <c r="AB6483" i="19"/>
  <c r="AB6484" i="19"/>
  <c r="AB6485" i="19"/>
  <c r="AB6486" i="19"/>
  <c r="AB6487" i="19"/>
  <c r="AB6488" i="19"/>
  <c r="AB6489" i="19"/>
  <c r="AB6490" i="19"/>
  <c r="AB6491" i="19"/>
  <c r="AB6492" i="19"/>
  <c r="AB6493" i="19"/>
  <c r="AB6494" i="19"/>
  <c r="AB6495" i="19"/>
  <c r="AB6496" i="19"/>
  <c r="AB6497" i="19"/>
  <c r="AB6498" i="19"/>
  <c r="AB6499" i="19"/>
  <c r="AB6500" i="19"/>
  <c r="AB6501" i="19"/>
  <c r="AB6502" i="19"/>
  <c r="AB6503" i="19"/>
  <c r="AB6504" i="19"/>
  <c r="AB6505" i="19"/>
  <c r="AB6506" i="19"/>
  <c r="AB6507" i="19"/>
  <c r="AB6508" i="19"/>
  <c r="AB6509" i="19"/>
  <c r="AB6510" i="19"/>
  <c r="AB6511" i="19"/>
  <c r="AB6512" i="19"/>
  <c r="AB6513" i="19"/>
  <c r="AB6514" i="19"/>
  <c r="AB6515" i="19"/>
  <c r="AB6516" i="19"/>
  <c r="AB6517" i="19"/>
  <c r="AB6518" i="19"/>
  <c r="AB6519" i="19"/>
  <c r="AB6520" i="19"/>
  <c r="AB6521" i="19"/>
  <c r="AB6522" i="19"/>
  <c r="AB6523" i="19"/>
  <c r="AB6524" i="19"/>
  <c r="AB6525" i="19"/>
  <c r="AB6526" i="19"/>
  <c r="AB6527" i="19"/>
  <c r="AB6528" i="19"/>
  <c r="AB6529" i="19"/>
  <c r="AB6530" i="19"/>
  <c r="AB6531" i="19"/>
  <c r="AB6532" i="19"/>
  <c r="AB6533" i="19"/>
  <c r="AB6534" i="19"/>
  <c r="AB6535" i="19"/>
  <c r="AB6536" i="19"/>
  <c r="AB6537" i="19"/>
  <c r="AB6538" i="19"/>
  <c r="AB6539" i="19"/>
  <c r="AB6540" i="19"/>
  <c r="AB6541" i="19"/>
  <c r="AB6542" i="19"/>
  <c r="AB6543" i="19"/>
  <c r="AB6544" i="19"/>
  <c r="AB6545" i="19"/>
  <c r="AB6546" i="19"/>
  <c r="AB6547" i="19"/>
  <c r="AB6548" i="19"/>
  <c r="AB6549" i="19"/>
  <c r="AB6550" i="19"/>
  <c r="AB6551" i="19"/>
  <c r="AB6552" i="19"/>
  <c r="AB6553" i="19"/>
  <c r="AB6554" i="19"/>
  <c r="AB6555" i="19"/>
  <c r="AB6556" i="19"/>
  <c r="AB6557" i="19"/>
  <c r="AB6558" i="19"/>
  <c r="AB6559" i="19"/>
  <c r="AB6560" i="19"/>
  <c r="AB6561" i="19"/>
  <c r="AB6562" i="19"/>
  <c r="AB6563" i="19"/>
  <c r="AB6564" i="19"/>
  <c r="AB6565" i="19"/>
  <c r="AB6566" i="19"/>
  <c r="AB6567" i="19"/>
  <c r="AB6568" i="19"/>
  <c r="AB6569" i="19"/>
  <c r="AB6570" i="19"/>
  <c r="AB6571" i="19"/>
  <c r="AB6572" i="19"/>
  <c r="AB6573" i="19"/>
  <c r="AB6574" i="19"/>
  <c r="AB6575" i="19"/>
  <c r="AB6576" i="19"/>
  <c r="AB6577" i="19"/>
  <c r="AB6578" i="19"/>
  <c r="AB6579" i="19"/>
  <c r="AB6580" i="19"/>
  <c r="AB6581" i="19"/>
  <c r="AB6582" i="19"/>
  <c r="AB6583" i="19"/>
  <c r="AB6584" i="19"/>
  <c r="AB6585" i="19"/>
  <c r="AB6586" i="19"/>
  <c r="AB6587" i="19"/>
  <c r="AB6588" i="19"/>
  <c r="AB6589" i="19"/>
  <c r="AB6590" i="19"/>
  <c r="AB6591" i="19"/>
  <c r="AB6592" i="19"/>
  <c r="AB6593" i="19"/>
  <c r="AB6594" i="19"/>
  <c r="AB6595" i="19"/>
  <c r="AB6596" i="19"/>
  <c r="AB6597" i="19"/>
  <c r="AB6598" i="19"/>
  <c r="AB6599" i="19"/>
  <c r="AB6600" i="19"/>
  <c r="AB6601" i="19"/>
  <c r="AB6602" i="19"/>
  <c r="AB6603" i="19"/>
  <c r="AB6604" i="19"/>
  <c r="AB6605" i="19"/>
  <c r="AB6606" i="19"/>
  <c r="AB6607" i="19"/>
  <c r="AB6608" i="19"/>
  <c r="AB6609" i="19"/>
  <c r="AB6610" i="19"/>
  <c r="AB6611" i="19"/>
  <c r="AB6612" i="19"/>
  <c r="AB6613" i="19"/>
  <c r="AB6614" i="19"/>
  <c r="AB6615" i="19"/>
  <c r="AB6616" i="19"/>
  <c r="AB6617" i="19"/>
  <c r="AB6618" i="19"/>
  <c r="AB6619" i="19"/>
  <c r="AB6620" i="19"/>
  <c r="AB6621" i="19"/>
  <c r="AB6622" i="19"/>
  <c r="AB6623" i="19"/>
  <c r="AB6624" i="19"/>
  <c r="AB6625" i="19"/>
  <c r="AB6626" i="19"/>
  <c r="AB6627" i="19"/>
  <c r="AB6628" i="19"/>
  <c r="AB6629" i="19"/>
  <c r="AB6630" i="19"/>
  <c r="AB6631" i="19"/>
  <c r="AB6632" i="19"/>
  <c r="AB6633" i="19"/>
  <c r="AB6634" i="19"/>
  <c r="AB6635" i="19"/>
  <c r="AB6636" i="19"/>
  <c r="AB6637" i="19"/>
  <c r="AB6638" i="19"/>
  <c r="AB6639" i="19"/>
  <c r="AB6640" i="19"/>
  <c r="AB6641" i="19"/>
  <c r="AB6642" i="19"/>
  <c r="AB6643" i="19"/>
  <c r="AB6644" i="19"/>
  <c r="AB6645" i="19"/>
  <c r="AB6646" i="19"/>
  <c r="AB6647" i="19"/>
  <c r="AB6648" i="19"/>
  <c r="AB6649" i="19"/>
  <c r="AB6650" i="19"/>
  <c r="AB6651" i="19"/>
  <c r="AB6652" i="19"/>
  <c r="AB6653" i="19"/>
  <c r="AB6654" i="19"/>
  <c r="AB6655" i="19"/>
  <c r="AB6656" i="19"/>
  <c r="AB6657" i="19"/>
  <c r="AB6658" i="19"/>
  <c r="AB6659" i="19"/>
  <c r="AB6660" i="19"/>
  <c r="AB6661" i="19"/>
  <c r="AB6662" i="19"/>
  <c r="AB6663" i="19"/>
  <c r="AB6664" i="19"/>
  <c r="AB6665" i="19"/>
  <c r="AB6666" i="19"/>
  <c r="AB6667" i="19"/>
  <c r="AB6668" i="19"/>
  <c r="AB6669" i="19"/>
  <c r="AB6670" i="19"/>
  <c r="AB6671" i="19"/>
  <c r="AB6672" i="19"/>
  <c r="AB6673" i="19"/>
  <c r="AB6674" i="19"/>
  <c r="AB6675" i="19"/>
  <c r="AB6676" i="19"/>
  <c r="AB6677" i="19"/>
  <c r="AB6678" i="19"/>
  <c r="AB6679" i="19"/>
  <c r="AB6680" i="19"/>
  <c r="AB6681" i="19"/>
  <c r="AB6682" i="19"/>
  <c r="AB6683" i="19"/>
  <c r="AB6684" i="19"/>
  <c r="AB6685" i="19"/>
  <c r="AB6686" i="19"/>
  <c r="AB6687" i="19"/>
  <c r="AB6688" i="19"/>
  <c r="AB6689" i="19"/>
  <c r="AB6690" i="19"/>
  <c r="AB6691" i="19"/>
  <c r="AB6692" i="19"/>
  <c r="AB6693" i="19"/>
  <c r="AB6694" i="19"/>
  <c r="AB6695" i="19"/>
  <c r="AB6696" i="19"/>
  <c r="AB6697" i="19"/>
  <c r="AB6698" i="19"/>
  <c r="AB6699" i="19"/>
  <c r="AB6700" i="19"/>
  <c r="AB6701" i="19"/>
  <c r="AB6702" i="19"/>
  <c r="AB6703" i="19"/>
  <c r="AB6704" i="19"/>
  <c r="AB6705" i="19"/>
  <c r="AB6706" i="19"/>
  <c r="AB6707" i="19"/>
  <c r="AB6708" i="19"/>
  <c r="AB6709" i="19"/>
  <c r="AB6710" i="19"/>
  <c r="AB6711" i="19"/>
  <c r="AB6712" i="19"/>
  <c r="AB6713" i="19"/>
  <c r="AB6714" i="19"/>
  <c r="AB6715" i="19"/>
  <c r="AB6716" i="19"/>
  <c r="AB6717" i="19"/>
  <c r="AB6718" i="19"/>
  <c r="AB6719" i="19"/>
  <c r="AB6720" i="19"/>
  <c r="AB6721" i="19"/>
  <c r="AB6722" i="19"/>
  <c r="AB6723" i="19"/>
  <c r="AB6724" i="19"/>
  <c r="AB6725" i="19"/>
  <c r="AB6726" i="19"/>
  <c r="AB6727" i="19"/>
  <c r="AB6728" i="19"/>
  <c r="AB6729" i="19"/>
  <c r="AB6730" i="19"/>
  <c r="AB6731" i="19"/>
  <c r="AB6732" i="19"/>
  <c r="AB6733" i="19"/>
  <c r="AB6734" i="19"/>
  <c r="AB6735" i="19"/>
  <c r="AB6736" i="19"/>
  <c r="AB6737" i="19"/>
  <c r="AB6738" i="19"/>
  <c r="AB6739" i="19"/>
  <c r="AB6740" i="19"/>
  <c r="AB6741" i="19"/>
  <c r="AB6742" i="19"/>
  <c r="AB6743" i="19"/>
  <c r="AB6744" i="19"/>
  <c r="AB6745" i="19"/>
  <c r="AB6746" i="19"/>
  <c r="AB6747" i="19"/>
  <c r="AB6748" i="19"/>
  <c r="AB6749" i="19"/>
  <c r="AB6750" i="19"/>
  <c r="AB6751" i="19"/>
  <c r="AB6752" i="19"/>
  <c r="AB6753" i="19"/>
  <c r="AB6754" i="19"/>
  <c r="AB6755" i="19"/>
  <c r="AB6756" i="19"/>
  <c r="AB6757" i="19"/>
  <c r="AB6758" i="19"/>
  <c r="AB6759" i="19"/>
  <c r="AB6760" i="19"/>
  <c r="AB6761" i="19"/>
  <c r="AB6762" i="19"/>
  <c r="AB6763" i="19"/>
  <c r="AB6764" i="19"/>
  <c r="AB6765" i="19"/>
  <c r="AB6766" i="19"/>
  <c r="AB6767" i="19"/>
  <c r="AB6768" i="19"/>
  <c r="AB6769" i="19"/>
  <c r="AB6770" i="19"/>
  <c r="AB6771" i="19"/>
  <c r="AB6772" i="19"/>
  <c r="AB6773" i="19"/>
  <c r="AB6774" i="19"/>
  <c r="AB6775" i="19"/>
  <c r="AB6776" i="19"/>
  <c r="AB6777" i="19"/>
  <c r="AB6778" i="19"/>
  <c r="AB6779" i="19"/>
  <c r="AB6780" i="19"/>
  <c r="AB6781" i="19"/>
  <c r="AB6782" i="19"/>
  <c r="AB6783" i="19"/>
  <c r="AB6784" i="19"/>
  <c r="AB6785" i="19"/>
  <c r="AB6786" i="19"/>
  <c r="AB6787" i="19"/>
  <c r="AB6788" i="19"/>
  <c r="AB6789" i="19"/>
  <c r="AB6790" i="19"/>
  <c r="AB6791" i="19"/>
  <c r="AB6792" i="19"/>
  <c r="AB6793" i="19"/>
  <c r="AB6794" i="19"/>
  <c r="AB6795" i="19"/>
  <c r="AB6796" i="19"/>
  <c r="AB6797" i="19"/>
  <c r="AB6798" i="19"/>
  <c r="AB6799" i="19"/>
  <c r="AB6800" i="19"/>
  <c r="AB6801" i="19"/>
  <c r="AB6802" i="19"/>
  <c r="AB6803" i="19"/>
  <c r="AB6804" i="19"/>
  <c r="AB6805" i="19"/>
  <c r="AB6806" i="19"/>
  <c r="AB6807" i="19"/>
  <c r="AB6808" i="19"/>
  <c r="AB6809" i="19"/>
  <c r="AB6810" i="19"/>
  <c r="AB6811" i="19"/>
  <c r="AB6812" i="19"/>
  <c r="AB6813" i="19"/>
  <c r="AB6814" i="19"/>
  <c r="AB6815" i="19"/>
  <c r="AB6816" i="19"/>
  <c r="AB6817" i="19"/>
  <c r="AB6818" i="19"/>
  <c r="AB6819" i="19"/>
  <c r="AB6820" i="19"/>
  <c r="AB6821" i="19"/>
  <c r="AB6822" i="19"/>
  <c r="AB6823" i="19"/>
  <c r="AB6824" i="19"/>
  <c r="AB6825" i="19"/>
  <c r="AB6826" i="19"/>
  <c r="AB6827" i="19"/>
  <c r="AB6828" i="19"/>
  <c r="AB6829" i="19"/>
  <c r="AB6830" i="19"/>
  <c r="AB6831" i="19"/>
  <c r="AB6832" i="19"/>
  <c r="AB6833" i="19"/>
  <c r="AB6834" i="19"/>
  <c r="AB6835" i="19"/>
  <c r="AB6836" i="19"/>
  <c r="AB6837" i="19"/>
  <c r="AB6838" i="19"/>
  <c r="AB6839" i="19"/>
  <c r="AB6840" i="19"/>
  <c r="AB6841" i="19"/>
  <c r="AB6842" i="19"/>
  <c r="AB6843" i="19"/>
  <c r="AB6844" i="19"/>
  <c r="AB6845" i="19"/>
  <c r="AB6846" i="19"/>
  <c r="AB6847" i="19"/>
  <c r="AB6848" i="19"/>
  <c r="AB6849" i="19"/>
  <c r="AB6850" i="19"/>
  <c r="AB6851" i="19"/>
  <c r="AB6852" i="19"/>
  <c r="AB6853" i="19"/>
  <c r="AB6854" i="19"/>
  <c r="AB6855" i="19"/>
  <c r="AB6856" i="19"/>
  <c r="AB6857" i="19"/>
  <c r="AB6858" i="19"/>
  <c r="AB6859" i="19"/>
  <c r="AB6860" i="19"/>
  <c r="AB6861" i="19"/>
  <c r="AB6862" i="19"/>
  <c r="AB6863" i="19"/>
  <c r="AB6864" i="19"/>
  <c r="AB6865" i="19"/>
  <c r="AB6866" i="19"/>
  <c r="AB6867" i="19"/>
  <c r="AB6868" i="19"/>
  <c r="AB6869" i="19"/>
  <c r="AB6870" i="19"/>
  <c r="AB6871" i="19"/>
  <c r="AB6872" i="19"/>
  <c r="AB6873" i="19"/>
  <c r="AB6874" i="19"/>
  <c r="AB6875" i="19"/>
  <c r="AB6876" i="19"/>
  <c r="AB6877" i="19"/>
  <c r="AB6878" i="19"/>
  <c r="AB6879" i="19"/>
  <c r="AB6880" i="19"/>
  <c r="AB6881" i="19"/>
  <c r="AB6882" i="19"/>
  <c r="AB6883" i="19"/>
  <c r="AB6884" i="19"/>
  <c r="AB6885" i="19"/>
  <c r="AB6886" i="19"/>
  <c r="AB6887" i="19"/>
  <c r="AB6888" i="19"/>
  <c r="AB6889" i="19"/>
  <c r="AB6890" i="19"/>
  <c r="AB6891" i="19"/>
  <c r="AB6892" i="19"/>
  <c r="AB6893" i="19"/>
  <c r="AB6894" i="19"/>
  <c r="AB6895" i="19"/>
  <c r="AB6896" i="19"/>
  <c r="AB6897" i="19"/>
  <c r="AB6898" i="19"/>
  <c r="AB6899" i="19"/>
  <c r="AB6900" i="19"/>
  <c r="AB6901" i="19"/>
  <c r="AB6902" i="19"/>
  <c r="AB6903" i="19"/>
  <c r="AB6904" i="19"/>
  <c r="AB6905" i="19"/>
  <c r="AB6906" i="19"/>
  <c r="AB6907" i="19"/>
  <c r="AB6908" i="19"/>
  <c r="AB6909" i="19"/>
  <c r="AB6910" i="19"/>
  <c r="AB6911" i="19"/>
  <c r="AB6912" i="19"/>
  <c r="AB6913" i="19"/>
  <c r="AB6914" i="19"/>
  <c r="AB6915" i="19"/>
  <c r="AB6916" i="19"/>
  <c r="AB6917" i="19"/>
  <c r="AB6918" i="19"/>
  <c r="AB6919" i="19"/>
  <c r="AB6920" i="19"/>
  <c r="AB6921" i="19"/>
  <c r="AB6922" i="19"/>
  <c r="AB6923" i="19"/>
  <c r="AB6924" i="19"/>
  <c r="AB6925" i="19"/>
  <c r="AB6926" i="19"/>
  <c r="AB6927" i="19"/>
  <c r="AB6928" i="19"/>
  <c r="AB6929" i="19"/>
  <c r="AB6930" i="19"/>
  <c r="AB6931" i="19"/>
  <c r="AB6932" i="19"/>
  <c r="AB6933" i="19"/>
  <c r="AB6934" i="19"/>
  <c r="AB6935" i="19"/>
  <c r="AB6936" i="19"/>
  <c r="AB6937" i="19"/>
  <c r="AB6938" i="19"/>
  <c r="AB6939" i="19"/>
  <c r="AB6940" i="19"/>
  <c r="AB6941" i="19"/>
  <c r="AB6942" i="19"/>
  <c r="AB6943" i="19"/>
  <c r="AB6944" i="19"/>
  <c r="AB6945" i="19"/>
  <c r="AB6946" i="19"/>
  <c r="AB6947" i="19"/>
  <c r="AB6948" i="19"/>
  <c r="AB6949" i="19"/>
  <c r="AB6950" i="19"/>
  <c r="AB6951" i="19"/>
  <c r="AB6952" i="19"/>
  <c r="AB6953" i="19"/>
  <c r="AB6954" i="19"/>
  <c r="AB6955" i="19"/>
  <c r="AB6956" i="19"/>
  <c r="AB6957" i="19"/>
  <c r="AB6958" i="19"/>
  <c r="AB6959" i="19"/>
  <c r="AB6960" i="19"/>
  <c r="AB6961" i="19"/>
  <c r="AB6962" i="19"/>
  <c r="AB6963" i="19"/>
  <c r="AB6964" i="19"/>
  <c r="AB6965" i="19"/>
  <c r="AB6966" i="19"/>
  <c r="AB6967" i="19"/>
  <c r="AB6968" i="19"/>
  <c r="AB6969" i="19"/>
  <c r="AB6970" i="19"/>
  <c r="AB6971" i="19"/>
  <c r="AB6972" i="19"/>
  <c r="AB6973" i="19"/>
  <c r="AB6974" i="19"/>
  <c r="AB6975" i="19"/>
  <c r="AB6976" i="19"/>
  <c r="AB6977" i="19"/>
  <c r="AB6978" i="19"/>
  <c r="AB6979" i="19"/>
  <c r="AB6980" i="19"/>
  <c r="AB6981" i="19"/>
  <c r="AB6982" i="19"/>
  <c r="AB6983" i="19"/>
  <c r="AB6984" i="19"/>
  <c r="AB6985" i="19"/>
  <c r="AB6986" i="19"/>
  <c r="AB6987" i="19"/>
  <c r="AB6988" i="19"/>
  <c r="AB6989" i="19"/>
  <c r="AB6990" i="19"/>
  <c r="AB6991" i="19"/>
  <c r="AB6992" i="19"/>
  <c r="AB6993" i="19"/>
  <c r="AB6994" i="19"/>
  <c r="AB6995" i="19"/>
  <c r="AB6996" i="19"/>
  <c r="AB6997" i="19"/>
  <c r="AB6998" i="19"/>
  <c r="AB6999" i="19"/>
  <c r="AB7000" i="19"/>
  <c r="AB7001" i="19"/>
  <c r="AB7002" i="19"/>
  <c r="AB7003" i="19"/>
  <c r="AB7004" i="19"/>
  <c r="AB7005" i="19"/>
  <c r="AB7006" i="19"/>
  <c r="AB7007" i="19"/>
  <c r="AB7008" i="19"/>
  <c r="AB7009" i="19"/>
  <c r="AB7010" i="19"/>
  <c r="AB7011" i="19"/>
  <c r="AB7012" i="19"/>
  <c r="AB7013" i="19"/>
  <c r="AB7014" i="19"/>
  <c r="AB7015" i="19"/>
  <c r="AB7016" i="19"/>
  <c r="AB7017" i="19"/>
  <c r="AB7018" i="19"/>
  <c r="AB7019" i="19"/>
  <c r="AB7020" i="19"/>
  <c r="AB7021" i="19"/>
  <c r="AB7022" i="19"/>
  <c r="AB7023" i="19"/>
  <c r="AB7024" i="19"/>
  <c r="AB7025" i="19"/>
  <c r="AB7026" i="19"/>
  <c r="AB7027" i="19"/>
  <c r="AB7028" i="19"/>
  <c r="AB7029" i="19"/>
  <c r="AB7030" i="19"/>
  <c r="AB7031" i="19"/>
  <c r="AB7032" i="19"/>
  <c r="AB7033" i="19"/>
  <c r="AB7034" i="19"/>
  <c r="AB7035" i="19"/>
  <c r="AB7036" i="19"/>
  <c r="AB7037" i="19"/>
  <c r="AB7038" i="19"/>
  <c r="AB7039" i="19"/>
  <c r="AB7040" i="19"/>
  <c r="AB7041" i="19"/>
  <c r="AB7042" i="19"/>
  <c r="AB7043" i="19"/>
  <c r="AB7044" i="19"/>
  <c r="AB7045" i="19"/>
  <c r="AB7046" i="19"/>
  <c r="AB7047" i="19"/>
  <c r="AB7048" i="19"/>
  <c r="AB7049" i="19"/>
  <c r="AB7050" i="19"/>
  <c r="AB7051" i="19"/>
  <c r="AB7052" i="19"/>
  <c r="AB7053" i="19"/>
  <c r="AB7054" i="19"/>
  <c r="AB7055" i="19"/>
  <c r="AB7056" i="19"/>
  <c r="AB7057" i="19"/>
  <c r="AB7058" i="19"/>
  <c r="AB7059" i="19"/>
  <c r="AB7060" i="19"/>
  <c r="AB7061" i="19"/>
  <c r="AB7062" i="19"/>
  <c r="AB7063" i="19"/>
  <c r="AB7064" i="19"/>
  <c r="AB7065" i="19"/>
  <c r="AB7066" i="19"/>
  <c r="AB7067" i="19"/>
  <c r="AB7068" i="19"/>
  <c r="AB7069" i="19"/>
  <c r="AB7070" i="19"/>
  <c r="AB7071" i="19"/>
  <c r="AB7072" i="19"/>
  <c r="AB7073" i="19"/>
  <c r="AB7074" i="19"/>
  <c r="AB7075" i="19"/>
  <c r="AB7076" i="19"/>
  <c r="AB7077" i="19"/>
  <c r="AB7078" i="19"/>
  <c r="AB7079" i="19"/>
  <c r="AB7080" i="19"/>
  <c r="AB7081" i="19"/>
  <c r="AB7082" i="19"/>
  <c r="AB7083" i="19"/>
  <c r="AB7084" i="19"/>
  <c r="AB7085" i="19"/>
  <c r="AB7086" i="19"/>
  <c r="AB7087" i="19"/>
  <c r="AB7088" i="19"/>
  <c r="AB7089" i="19"/>
  <c r="AB7090" i="19"/>
  <c r="AB7091" i="19"/>
  <c r="AB7092" i="19"/>
  <c r="AB7093" i="19"/>
  <c r="AB7094" i="19"/>
  <c r="AB7095" i="19"/>
  <c r="AB7096" i="19"/>
  <c r="AB7097" i="19"/>
  <c r="AB7098" i="19"/>
  <c r="AB7099" i="19"/>
  <c r="AB7100" i="19"/>
  <c r="AB7101" i="19"/>
  <c r="AB7102" i="19"/>
  <c r="AB7103" i="19"/>
  <c r="AB7104" i="19"/>
  <c r="AB7105" i="19"/>
  <c r="AB7106" i="19"/>
  <c r="AB7107" i="19"/>
  <c r="AB7108" i="19"/>
  <c r="AB7109" i="19"/>
  <c r="AB7110" i="19"/>
  <c r="AB7111" i="19"/>
  <c r="AB7112" i="19"/>
  <c r="AB7113" i="19"/>
  <c r="AB7114" i="19"/>
  <c r="AB7115" i="19"/>
  <c r="AB7116" i="19"/>
  <c r="AB7117" i="19"/>
  <c r="AB7118" i="19"/>
  <c r="AB7119" i="19"/>
  <c r="AB7120" i="19"/>
  <c r="AB7121" i="19"/>
  <c r="AB7122" i="19"/>
  <c r="AB7123" i="19"/>
  <c r="AB7124" i="19"/>
  <c r="AB7125" i="19"/>
  <c r="AB7126" i="19"/>
  <c r="AB7127" i="19"/>
  <c r="AB7128" i="19"/>
  <c r="AB7129" i="19"/>
  <c r="AB7130" i="19"/>
  <c r="AB7131" i="19"/>
  <c r="AB7132" i="19"/>
  <c r="AB7133" i="19"/>
  <c r="AB7134" i="19"/>
  <c r="AB7135" i="19"/>
  <c r="AB7136" i="19"/>
  <c r="AB7137" i="19"/>
  <c r="AB7138" i="19"/>
  <c r="AB7139" i="19"/>
  <c r="AB7140" i="19"/>
  <c r="AB7141" i="19"/>
  <c r="AB7142" i="19"/>
  <c r="AB7143" i="19"/>
  <c r="AB7144" i="19"/>
  <c r="AB7145" i="19"/>
  <c r="AB7146" i="19"/>
  <c r="AB7147" i="19"/>
  <c r="AB7148" i="19"/>
  <c r="AB7149" i="19"/>
  <c r="AB7150" i="19"/>
  <c r="AB7151" i="19"/>
  <c r="AB7152" i="19"/>
  <c r="AB7153" i="19"/>
  <c r="AB7154" i="19"/>
  <c r="AB7155" i="19"/>
  <c r="AB7156" i="19"/>
  <c r="AB7157" i="19"/>
  <c r="AB7158" i="19"/>
  <c r="AB7159" i="19"/>
  <c r="AB7160" i="19"/>
  <c r="AB7161" i="19"/>
  <c r="AB7162" i="19"/>
  <c r="AB7163" i="19"/>
  <c r="AB7164" i="19"/>
  <c r="AB7165" i="19"/>
  <c r="AB7166" i="19"/>
  <c r="AB7167" i="19"/>
  <c r="AB7168" i="19"/>
  <c r="AB7169" i="19"/>
  <c r="AB7170" i="19"/>
  <c r="AB7171" i="19"/>
  <c r="AB7172" i="19"/>
  <c r="AB7173" i="19"/>
  <c r="AB7174" i="19"/>
  <c r="AB7175" i="19"/>
  <c r="AB7176" i="19"/>
  <c r="AB7177" i="19"/>
  <c r="AB7178" i="19"/>
  <c r="AB7179" i="19"/>
  <c r="AB7180" i="19"/>
  <c r="AB7181" i="19"/>
  <c r="AB7182" i="19"/>
  <c r="AB7183" i="19"/>
  <c r="AB7184" i="19"/>
  <c r="AB7185" i="19"/>
  <c r="AB7186" i="19"/>
  <c r="AB7187" i="19"/>
  <c r="AB7188" i="19"/>
  <c r="AB7189" i="19"/>
  <c r="AB7190" i="19"/>
  <c r="AB7191" i="19"/>
  <c r="AB7192" i="19"/>
  <c r="AB7193" i="19"/>
  <c r="AB7194" i="19"/>
  <c r="AB7195" i="19"/>
  <c r="AB7196" i="19"/>
  <c r="AB7197" i="19"/>
  <c r="AB7198" i="19"/>
  <c r="AB7199" i="19"/>
  <c r="AB7200" i="19"/>
  <c r="AB7201" i="19"/>
  <c r="AB7202" i="19"/>
  <c r="AB7203" i="19"/>
  <c r="AB7204" i="19"/>
  <c r="AB7205" i="19"/>
  <c r="AB7206" i="19"/>
  <c r="AB7207" i="19"/>
  <c r="AB7208" i="19"/>
  <c r="AB7209" i="19"/>
  <c r="AB7210" i="19"/>
  <c r="AB7211" i="19"/>
  <c r="AB7212" i="19"/>
  <c r="AB7213" i="19"/>
  <c r="AB7214" i="19"/>
  <c r="AB7215" i="19"/>
  <c r="AB7216" i="19"/>
  <c r="AB7217" i="19"/>
  <c r="AB7218" i="19"/>
  <c r="AB7219" i="19"/>
  <c r="AB7220" i="19"/>
  <c r="AB7221" i="19"/>
  <c r="AB7222" i="19"/>
  <c r="AB7223" i="19"/>
  <c r="AB7224" i="19"/>
  <c r="AB7225" i="19"/>
  <c r="AB7226" i="19"/>
  <c r="AB7227" i="19"/>
  <c r="AB7228" i="19"/>
  <c r="AB7229" i="19"/>
  <c r="AB7230" i="19"/>
  <c r="AB7231" i="19"/>
  <c r="AB7232" i="19"/>
  <c r="AB7233" i="19"/>
  <c r="AB7234" i="19"/>
  <c r="AB7235" i="19"/>
  <c r="AB7236" i="19"/>
  <c r="AB7237" i="19"/>
  <c r="AB7238" i="19"/>
  <c r="AB7239" i="19"/>
  <c r="AB7240" i="19"/>
  <c r="AB7241" i="19"/>
  <c r="AB7242" i="19"/>
  <c r="AB7243" i="19"/>
  <c r="AB7244" i="19"/>
  <c r="AB7245" i="19"/>
  <c r="AB7246" i="19"/>
  <c r="AB7247" i="19"/>
  <c r="AB7248" i="19"/>
  <c r="AB7249" i="19"/>
  <c r="AB7250" i="19"/>
  <c r="AB7251" i="19"/>
  <c r="AB7252" i="19"/>
  <c r="AB7253" i="19"/>
  <c r="AB7254" i="19"/>
  <c r="AB7255" i="19"/>
  <c r="AB7256" i="19"/>
  <c r="AB7257" i="19"/>
  <c r="AB7258" i="19"/>
  <c r="AB7259" i="19"/>
  <c r="AB7260" i="19"/>
  <c r="AB7261" i="19"/>
  <c r="AB7262" i="19"/>
  <c r="AB7263" i="19"/>
  <c r="AB7264" i="19"/>
  <c r="AB7265" i="19"/>
  <c r="AB7266" i="19"/>
  <c r="AB7267" i="19"/>
  <c r="AB7268" i="19"/>
  <c r="AB7269" i="19"/>
  <c r="AB7270" i="19"/>
  <c r="AB7271" i="19"/>
  <c r="AB7272" i="19"/>
  <c r="AB7273" i="19"/>
  <c r="AB7274" i="19"/>
  <c r="AB7275" i="19"/>
  <c r="AB7276" i="19"/>
  <c r="AB7277" i="19"/>
  <c r="AB7278" i="19"/>
  <c r="AB7279" i="19"/>
  <c r="AB7280" i="19"/>
  <c r="AB7281" i="19"/>
  <c r="AB7282" i="19"/>
  <c r="AB7283" i="19"/>
  <c r="AB7284" i="19"/>
  <c r="AB7285" i="19"/>
  <c r="AB7286" i="19"/>
  <c r="AB7287" i="19"/>
  <c r="AB7288" i="19"/>
  <c r="AB7289" i="19"/>
  <c r="AB7290" i="19"/>
  <c r="AB7291" i="19"/>
  <c r="AB7292" i="19"/>
  <c r="AB7293" i="19"/>
  <c r="AB7294" i="19"/>
  <c r="AB7295" i="19"/>
  <c r="AB7296" i="19"/>
  <c r="AB7297" i="19"/>
  <c r="AB7298" i="19"/>
  <c r="AB7299" i="19"/>
  <c r="AB7300" i="19"/>
  <c r="AB7301" i="19"/>
  <c r="AB7302" i="19"/>
  <c r="AB7303" i="19"/>
  <c r="AB7304" i="19"/>
  <c r="AB7305" i="19"/>
  <c r="AB7306" i="19"/>
  <c r="AB7307" i="19"/>
  <c r="AB7308" i="19"/>
  <c r="AB7309" i="19"/>
  <c r="AB7310" i="19"/>
  <c r="AB7311" i="19"/>
  <c r="AB7312" i="19"/>
  <c r="AB7313" i="19"/>
  <c r="AB7314" i="19"/>
  <c r="AB7315" i="19"/>
  <c r="AB7316" i="19"/>
  <c r="AB7317" i="19"/>
  <c r="AB7318" i="19"/>
  <c r="AB7319" i="19"/>
  <c r="AB7320" i="19"/>
  <c r="AB7321" i="19"/>
  <c r="AB7322" i="19"/>
  <c r="AB7323" i="19"/>
  <c r="AB7324" i="19"/>
  <c r="AB7325" i="19"/>
  <c r="AB7326" i="19"/>
  <c r="AB7327" i="19"/>
  <c r="AB7328" i="19"/>
  <c r="AB7329" i="19"/>
  <c r="AB7330" i="19"/>
  <c r="AB7331" i="19"/>
  <c r="AB7332" i="19"/>
  <c r="AB7333" i="19"/>
  <c r="AB7334" i="19"/>
  <c r="AB7335" i="19"/>
  <c r="AB7336" i="19"/>
  <c r="AB7337" i="19"/>
  <c r="AB7338" i="19"/>
  <c r="AB7339" i="19"/>
  <c r="AB7340" i="19"/>
  <c r="AB7341" i="19"/>
  <c r="AB7342" i="19"/>
  <c r="AB7343" i="19"/>
  <c r="AB7344" i="19"/>
  <c r="AB7345" i="19"/>
  <c r="AB7346" i="19"/>
  <c r="AB7347" i="19"/>
  <c r="AB7348" i="19"/>
  <c r="AB7349" i="19"/>
  <c r="AB7350" i="19"/>
  <c r="AB7351" i="19"/>
  <c r="AB7352" i="19"/>
  <c r="AB7353" i="19"/>
  <c r="AB7354" i="19"/>
  <c r="AB7355" i="19"/>
  <c r="AB7356" i="19"/>
  <c r="AB7357" i="19"/>
  <c r="AB7358" i="19"/>
  <c r="AB7359" i="19"/>
  <c r="AB7360" i="19"/>
  <c r="AB7361" i="19"/>
  <c r="AB7362" i="19"/>
  <c r="AB7363" i="19"/>
  <c r="AB7364" i="19"/>
  <c r="AB7365" i="19"/>
  <c r="AB7366" i="19"/>
  <c r="AB7367" i="19"/>
  <c r="AB7368" i="19"/>
  <c r="AB7369" i="19"/>
  <c r="AB7370" i="19"/>
  <c r="AB7371" i="19"/>
  <c r="AB7372" i="19"/>
  <c r="AB7373" i="19"/>
  <c r="AB7374" i="19"/>
  <c r="AB7375" i="19"/>
  <c r="AB7376" i="19"/>
  <c r="AB7377" i="19"/>
  <c r="AB7378" i="19"/>
  <c r="AB7379" i="19"/>
  <c r="AB7380" i="19"/>
  <c r="AB7381" i="19"/>
  <c r="AB7382" i="19"/>
  <c r="AB7383" i="19"/>
  <c r="AB7384" i="19"/>
  <c r="AB7385" i="19"/>
  <c r="AB7386" i="19"/>
  <c r="AB7387" i="19"/>
  <c r="AB7388" i="19"/>
  <c r="AB7389" i="19"/>
  <c r="AB7390" i="19"/>
  <c r="AB7391" i="19"/>
  <c r="AB7392" i="19"/>
  <c r="AB7393" i="19"/>
  <c r="AB7394" i="19"/>
  <c r="AB7395" i="19"/>
  <c r="AB7396" i="19"/>
  <c r="AB7397" i="19"/>
  <c r="AB7398" i="19"/>
  <c r="AB7399" i="19"/>
  <c r="AB7400" i="19"/>
  <c r="AB7401" i="19"/>
  <c r="AB7402" i="19"/>
  <c r="AB7403" i="19"/>
  <c r="AB7404" i="19"/>
  <c r="AB7405" i="19"/>
  <c r="AB7406" i="19"/>
  <c r="AB7407" i="19"/>
  <c r="AB7408" i="19"/>
  <c r="AB7409" i="19"/>
  <c r="AB7410" i="19"/>
  <c r="AB7411" i="19"/>
  <c r="AB7412" i="19"/>
  <c r="AB7413" i="19"/>
  <c r="AB7414" i="19"/>
  <c r="AB7415" i="19"/>
  <c r="AB7416" i="19"/>
  <c r="AB7417" i="19"/>
  <c r="AB7418" i="19"/>
  <c r="AB7419" i="19"/>
  <c r="AB7420" i="19"/>
  <c r="AB7421" i="19"/>
  <c r="AB7422" i="19"/>
  <c r="AB7423" i="19"/>
  <c r="AB7424" i="19"/>
  <c r="AB7425" i="19"/>
  <c r="AB7426" i="19"/>
  <c r="AB7427" i="19"/>
  <c r="AB7428" i="19"/>
  <c r="AB7429" i="19"/>
  <c r="AB7430" i="19"/>
  <c r="AB7431" i="19"/>
  <c r="AB7432" i="19"/>
  <c r="AB7433" i="19"/>
  <c r="AB7434" i="19"/>
  <c r="AB7435" i="19"/>
  <c r="AB7436" i="19"/>
  <c r="AB7437" i="19"/>
  <c r="AB7438" i="19"/>
  <c r="AB7439" i="19"/>
  <c r="AB7440" i="19"/>
  <c r="AB7441" i="19"/>
  <c r="AB7442" i="19"/>
  <c r="AB7443" i="19"/>
  <c r="AB7444" i="19"/>
  <c r="AB7445" i="19"/>
  <c r="AB7446" i="19"/>
  <c r="AB7447" i="19"/>
  <c r="AB7448" i="19"/>
  <c r="AB7449" i="19"/>
  <c r="AB7450" i="19"/>
  <c r="AB7451" i="19"/>
  <c r="AB7452" i="19"/>
  <c r="AB7453" i="19"/>
  <c r="AB7454" i="19"/>
  <c r="AB7455" i="19"/>
  <c r="AB7456" i="19"/>
  <c r="AB7457" i="19"/>
  <c r="AB7458" i="19"/>
  <c r="AB7459" i="19"/>
  <c r="AB7460" i="19"/>
  <c r="AB7461" i="19"/>
  <c r="AB7462" i="19"/>
  <c r="AB7463" i="19"/>
  <c r="AB7464" i="19"/>
  <c r="AB7465" i="19"/>
  <c r="AB7466" i="19"/>
  <c r="AB7467" i="19"/>
  <c r="AB7468" i="19"/>
  <c r="AB7469" i="19"/>
  <c r="AB7470" i="19"/>
  <c r="AB7471" i="19"/>
  <c r="AB7472" i="19"/>
  <c r="AB7473" i="19"/>
  <c r="AB7474" i="19"/>
  <c r="AB7475" i="19"/>
  <c r="AB7476" i="19"/>
  <c r="AB7477" i="19"/>
  <c r="AB7478" i="19"/>
  <c r="AB7479" i="19"/>
  <c r="AB7480" i="19"/>
  <c r="AB7481" i="19"/>
  <c r="AB7482" i="19"/>
  <c r="AB7483" i="19"/>
  <c r="AB7484" i="19"/>
  <c r="AB7485" i="19"/>
  <c r="AB7486" i="19"/>
  <c r="AB7487" i="19"/>
  <c r="AB7488" i="19"/>
  <c r="AB7489" i="19"/>
  <c r="AB7490" i="19"/>
  <c r="AB7491" i="19"/>
  <c r="AB7492" i="19"/>
  <c r="AB7493" i="19"/>
  <c r="AB7494" i="19"/>
  <c r="AB7495" i="19"/>
  <c r="AB7496" i="19"/>
  <c r="AB7497" i="19"/>
  <c r="AB7498" i="19"/>
  <c r="AB7499" i="19"/>
  <c r="AB7500" i="19"/>
  <c r="AB7501" i="19"/>
  <c r="AB7502" i="19"/>
  <c r="AB7503" i="19"/>
  <c r="AB7504" i="19"/>
  <c r="AB7505" i="19"/>
  <c r="AB7506" i="19"/>
  <c r="AB7507" i="19"/>
  <c r="AB7508" i="19"/>
  <c r="AB7509" i="19"/>
  <c r="AB7510" i="19"/>
  <c r="AB7511" i="19"/>
  <c r="AB7512" i="19"/>
  <c r="AB7513" i="19"/>
  <c r="AB7514" i="19"/>
  <c r="AB7515" i="19"/>
  <c r="AB7516" i="19"/>
  <c r="AB7517" i="19"/>
  <c r="AB7518" i="19"/>
  <c r="AB7519" i="19"/>
  <c r="AB7520" i="19"/>
  <c r="AB7521" i="19"/>
  <c r="AB7522" i="19"/>
  <c r="AB7523" i="19"/>
  <c r="AB7524" i="19"/>
  <c r="AB7525" i="19"/>
  <c r="AB7526" i="19"/>
  <c r="AB7527" i="19"/>
  <c r="AB7528" i="19"/>
  <c r="AB7529" i="19"/>
  <c r="AB7530" i="19"/>
  <c r="AB7531" i="19"/>
  <c r="AB7532" i="19"/>
  <c r="AB7533" i="19"/>
  <c r="AB7534" i="19"/>
  <c r="AB7535" i="19"/>
  <c r="AB7536" i="19"/>
  <c r="AB7537" i="19"/>
  <c r="AB7538" i="19"/>
  <c r="AB7539" i="19"/>
  <c r="AB7540" i="19"/>
  <c r="AB7541" i="19"/>
  <c r="AB7542" i="19"/>
  <c r="AB7543" i="19"/>
  <c r="AB7544" i="19"/>
  <c r="AB7545" i="19"/>
  <c r="AB7546" i="19"/>
  <c r="AB7547" i="19"/>
  <c r="AB7548" i="19"/>
  <c r="AB7549" i="19"/>
  <c r="AB7550" i="19"/>
  <c r="AB7551" i="19"/>
  <c r="AB7552" i="19"/>
  <c r="AB7553" i="19"/>
  <c r="AB7554" i="19"/>
  <c r="AB7555" i="19"/>
  <c r="AB7556" i="19"/>
  <c r="AB7557" i="19"/>
  <c r="AB7558" i="19"/>
  <c r="AB7559" i="19"/>
  <c r="AB7560" i="19"/>
  <c r="AB7561" i="19"/>
  <c r="AB7562" i="19"/>
  <c r="AB7563" i="19"/>
  <c r="AB7564" i="19"/>
  <c r="AB7565" i="19"/>
  <c r="AB7566" i="19"/>
  <c r="AB7567" i="19"/>
  <c r="AB7568" i="19"/>
  <c r="AB7569" i="19"/>
  <c r="AB7570" i="19"/>
  <c r="AB7571" i="19"/>
  <c r="AB7572" i="19"/>
  <c r="AB7573" i="19"/>
  <c r="AB7574" i="19"/>
  <c r="AB7575" i="19"/>
  <c r="AB7576" i="19"/>
  <c r="AB7577" i="19"/>
  <c r="AB7578" i="19"/>
  <c r="AB7579" i="19"/>
  <c r="AB7580" i="19"/>
  <c r="AB7581" i="19"/>
  <c r="AB7582" i="19"/>
  <c r="AB7583" i="19"/>
  <c r="AB7584" i="19"/>
  <c r="AB7585" i="19"/>
  <c r="AB7586" i="19"/>
  <c r="AB7587" i="19"/>
  <c r="AB7588" i="19"/>
  <c r="AB7589" i="19"/>
  <c r="AB7590" i="19"/>
  <c r="AB7591" i="19"/>
  <c r="AB7592" i="19"/>
  <c r="AB7593" i="19"/>
  <c r="AB7594" i="19"/>
  <c r="AB7595" i="19"/>
  <c r="AB7596" i="19"/>
  <c r="AB7597" i="19"/>
  <c r="AB7598" i="19"/>
  <c r="AB7599" i="19"/>
  <c r="AB7600" i="19"/>
  <c r="AB7601" i="19"/>
  <c r="AB7602" i="19"/>
  <c r="AB7603" i="19"/>
  <c r="AB7604" i="19"/>
  <c r="AB7605" i="19"/>
  <c r="AB7606" i="19"/>
  <c r="AB7607" i="19"/>
  <c r="AB7608" i="19"/>
  <c r="AB7609" i="19"/>
  <c r="AB7610" i="19"/>
  <c r="AB7611" i="19"/>
  <c r="AB7612" i="19"/>
  <c r="AB7613" i="19"/>
  <c r="AB7614" i="19"/>
  <c r="AB7615" i="19"/>
  <c r="AB7616" i="19"/>
  <c r="AB7617" i="19"/>
  <c r="AB7618" i="19"/>
  <c r="AB7619" i="19"/>
  <c r="AB7620" i="19"/>
  <c r="AB7621" i="19"/>
  <c r="AB7622" i="19"/>
  <c r="AB7623" i="19"/>
  <c r="AB7624" i="19"/>
  <c r="AB7625" i="19"/>
  <c r="AB7626" i="19"/>
  <c r="AB7627" i="19"/>
  <c r="AB7628" i="19"/>
  <c r="AB7629" i="19"/>
  <c r="AB7630" i="19"/>
  <c r="AB7631" i="19"/>
  <c r="AB7632" i="19"/>
  <c r="AB7633" i="19"/>
  <c r="AB7634" i="19"/>
  <c r="AB7635" i="19"/>
  <c r="AB7636" i="19"/>
  <c r="AB7637" i="19"/>
  <c r="AB7638" i="19"/>
  <c r="AB7639" i="19"/>
  <c r="AB7640" i="19"/>
  <c r="AB7641" i="19"/>
  <c r="AB7642" i="19"/>
  <c r="AB7643" i="19"/>
  <c r="AB7644" i="19"/>
  <c r="AB7645" i="19"/>
  <c r="AB7646" i="19"/>
  <c r="AB7647" i="19"/>
  <c r="AB7648" i="19"/>
  <c r="AB7649" i="19"/>
  <c r="AB7650" i="19"/>
  <c r="AB7651" i="19"/>
  <c r="AB7652" i="19"/>
  <c r="AB7653" i="19"/>
  <c r="AB7654" i="19"/>
  <c r="AB7655" i="19"/>
  <c r="AB7656" i="19"/>
  <c r="AB7657" i="19"/>
  <c r="AB7658" i="19"/>
  <c r="AB7659" i="19"/>
  <c r="AB7660" i="19"/>
  <c r="AB7661" i="19"/>
  <c r="AB7662" i="19"/>
  <c r="AB7663" i="19"/>
  <c r="AB7664" i="19"/>
  <c r="AB7665" i="19"/>
  <c r="AB7666" i="19"/>
  <c r="AB7667" i="19"/>
  <c r="AB7668" i="19"/>
  <c r="AB7669" i="19"/>
  <c r="AB7670" i="19"/>
  <c r="AB7671" i="19"/>
  <c r="AB7672" i="19"/>
  <c r="AB7673" i="19"/>
  <c r="AB7674" i="19"/>
  <c r="AB7675" i="19"/>
  <c r="AB7676" i="19"/>
  <c r="AB7677" i="19"/>
  <c r="AB7678" i="19"/>
  <c r="AB7679" i="19"/>
  <c r="AB7680" i="19"/>
  <c r="AB7681" i="19"/>
  <c r="AB7682" i="19"/>
  <c r="AB7683" i="19"/>
  <c r="AB7684" i="19"/>
  <c r="AB7685" i="19"/>
  <c r="AB7686" i="19"/>
  <c r="AB7687" i="19"/>
  <c r="AB7688" i="19"/>
  <c r="AB7689" i="19"/>
  <c r="AB7690" i="19"/>
  <c r="AB7691" i="19"/>
  <c r="AB7692" i="19"/>
  <c r="AB7693" i="19"/>
  <c r="AB7694" i="19"/>
  <c r="AB7695" i="19"/>
  <c r="AB7696" i="19"/>
  <c r="AB7697" i="19"/>
  <c r="AB7698" i="19"/>
  <c r="AB7699" i="19"/>
  <c r="AB7700" i="19"/>
  <c r="AB7701" i="19"/>
  <c r="AB7702" i="19"/>
  <c r="AB7703" i="19"/>
  <c r="AB7704" i="19"/>
  <c r="AB7705" i="19"/>
  <c r="AB7706" i="19"/>
  <c r="AB7707" i="19"/>
  <c r="AB7708" i="19"/>
  <c r="AB7709" i="19"/>
  <c r="AB7710" i="19"/>
  <c r="AB7711" i="19"/>
  <c r="AB7712" i="19"/>
  <c r="AB7713" i="19"/>
  <c r="AB7714" i="19"/>
  <c r="AB7715" i="19"/>
  <c r="AB7716" i="19"/>
  <c r="AB7717" i="19"/>
  <c r="AB7718" i="19"/>
  <c r="AB7719" i="19"/>
  <c r="AB7720" i="19"/>
  <c r="AB7721" i="19"/>
  <c r="AB7722" i="19"/>
  <c r="AB7723" i="19"/>
  <c r="AB7724" i="19"/>
  <c r="AB7725" i="19"/>
  <c r="AB7726" i="19"/>
  <c r="AB7727" i="19"/>
  <c r="AB7728" i="19"/>
  <c r="AB7729" i="19"/>
  <c r="AB7730" i="19"/>
  <c r="AB7731" i="19"/>
  <c r="AB7732" i="19"/>
  <c r="AB7733" i="19"/>
  <c r="AB7734" i="19"/>
  <c r="AB7735" i="19"/>
  <c r="AB7736" i="19"/>
  <c r="AB7737" i="19"/>
  <c r="AB7738" i="19"/>
  <c r="AB7739" i="19"/>
  <c r="AB7740" i="19"/>
  <c r="AB7741" i="19"/>
  <c r="AB7742" i="19"/>
  <c r="AB7743" i="19"/>
  <c r="AB7744" i="19"/>
  <c r="AB7745" i="19"/>
  <c r="AB7746" i="19"/>
  <c r="AB7747" i="19"/>
  <c r="AB7748" i="19"/>
  <c r="AB7749" i="19"/>
  <c r="AB7750" i="19"/>
  <c r="AB7751" i="19"/>
  <c r="AB7752" i="19"/>
  <c r="AB7753" i="19"/>
  <c r="AB7754" i="19"/>
  <c r="AB7755" i="19"/>
  <c r="AB7756" i="19"/>
  <c r="AB7757" i="19"/>
  <c r="AB7758" i="19"/>
  <c r="AB7759" i="19"/>
  <c r="AB7760" i="19"/>
  <c r="AB7761" i="19"/>
  <c r="AB7762" i="19"/>
  <c r="AB7763" i="19"/>
  <c r="AB7764" i="19"/>
  <c r="AB7765" i="19"/>
  <c r="AB7766" i="19"/>
  <c r="AB7767" i="19"/>
  <c r="AB7768" i="19"/>
  <c r="AB7769" i="19"/>
  <c r="AB7770" i="19"/>
  <c r="AB7771" i="19"/>
  <c r="AB7772" i="19"/>
  <c r="AB7773" i="19"/>
  <c r="AB7774" i="19"/>
  <c r="AB7775" i="19"/>
  <c r="AB7776" i="19"/>
  <c r="AB7777" i="19"/>
  <c r="AB7778" i="19"/>
  <c r="AB7779" i="19"/>
  <c r="AB7780" i="19"/>
  <c r="AB7781" i="19"/>
  <c r="AB7782" i="19"/>
  <c r="AB7783" i="19"/>
  <c r="AB7784" i="19"/>
  <c r="AB7785" i="19"/>
  <c r="AB7786" i="19"/>
  <c r="AB7787" i="19"/>
  <c r="AB7788" i="19"/>
  <c r="AB7789" i="19"/>
  <c r="AB7790" i="19"/>
  <c r="AB7791" i="19"/>
  <c r="AB7792" i="19"/>
  <c r="AB7793" i="19"/>
  <c r="AB7794" i="19"/>
  <c r="AB7795" i="19"/>
  <c r="AB7796" i="19"/>
  <c r="AB7797" i="19"/>
  <c r="AB7798" i="19"/>
  <c r="AB7799" i="19"/>
  <c r="AB7800" i="19"/>
  <c r="AB7801" i="19"/>
  <c r="AB7802" i="19"/>
  <c r="AB7803" i="19"/>
  <c r="AB7804" i="19"/>
  <c r="AB7805" i="19"/>
  <c r="AB7806" i="19"/>
  <c r="AB7807" i="19"/>
  <c r="AB7808" i="19"/>
  <c r="AB7809" i="19"/>
  <c r="AB7810" i="19"/>
  <c r="AB7811" i="19"/>
  <c r="AB7812" i="19"/>
  <c r="AB7813" i="19"/>
  <c r="AB7814" i="19"/>
  <c r="AB7815" i="19"/>
  <c r="AB7816" i="19"/>
  <c r="AB7817" i="19"/>
  <c r="AB7818" i="19"/>
  <c r="AB7819" i="19"/>
  <c r="AB7820" i="19"/>
  <c r="AB7821" i="19"/>
  <c r="AB7822" i="19"/>
  <c r="AB7823" i="19"/>
  <c r="AB7824" i="19"/>
  <c r="AB7825" i="19"/>
  <c r="AB7826" i="19"/>
  <c r="AB7827" i="19"/>
  <c r="AB7828" i="19"/>
  <c r="AB7829" i="19"/>
  <c r="AB7830" i="19"/>
  <c r="AB7831" i="19"/>
  <c r="AB7832" i="19"/>
  <c r="AB7833" i="19"/>
  <c r="AB7834" i="19"/>
  <c r="AB7835" i="19"/>
  <c r="AB7836" i="19"/>
  <c r="AB7837" i="19"/>
  <c r="AB7838" i="19"/>
  <c r="AB7839" i="19"/>
  <c r="AB7840" i="19"/>
  <c r="AB7841" i="19"/>
  <c r="AB7842" i="19"/>
  <c r="AB7843" i="19"/>
  <c r="AB7844" i="19"/>
  <c r="AB7845" i="19"/>
  <c r="AB7846" i="19"/>
  <c r="AB7847" i="19"/>
  <c r="AB7848" i="19"/>
  <c r="AB7849" i="19"/>
  <c r="AB7850" i="19"/>
  <c r="AB7851" i="19"/>
  <c r="AB7852" i="19"/>
  <c r="AB7853" i="19"/>
  <c r="AB7854" i="19"/>
  <c r="AB7855" i="19"/>
  <c r="AB7856" i="19"/>
  <c r="AB7857" i="19"/>
  <c r="AB7858" i="19"/>
  <c r="AB7859" i="19"/>
  <c r="AB7860" i="19"/>
  <c r="AB7861" i="19"/>
  <c r="AB7862" i="19"/>
  <c r="AB7863" i="19"/>
  <c r="AB7864" i="19"/>
  <c r="AB7865" i="19"/>
  <c r="AB7866" i="19"/>
  <c r="AB7867" i="19"/>
  <c r="AB7868" i="19"/>
  <c r="AB7869" i="19"/>
  <c r="AB7870" i="19"/>
  <c r="AB7871" i="19"/>
  <c r="AB7872" i="19"/>
  <c r="AB7873" i="19"/>
  <c r="AB7874" i="19"/>
  <c r="AB7875" i="19"/>
  <c r="AB7876" i="19"/>
  <c r="AB7877" i="19"/>
  <c r="AB7878" i="19"/>
  <c r="AB7879" i="19"/>
  <c r="AB7880" i="19"/>
  <c r="AB7881" i="19"/>
  <c r="AB7882" i="19"/>
  <c r="AB7883" i="19"/>
  <c r="AB7884" i="19"/>
  <c r="AB7885" i="19"/>
  <c r="AB7886" i="19"/>
  <c r="AB7887" i="19"/>
  <c r="AB7888" i="19"/>
  <c r="AB7889" i="19"/>
  <c r="AB7890" i="19"/>
  <c r="AB7891" i="19"/>
  <c r="AB7892" i="19"/>
  <c r="AB7893" i="19"/>
  <c r="AB7894" i="19"/>
  <c r="AB7895" i="19"/>
  <c r="AB7896" i="19"/>
  <c r="AB7897" i="19"/>
  <c r="AB7898" i="19"/>
  <c r="AB7899" i="19"/>
  <c r="AB7900" i="19"/>
  <c r="AB7901" i="19"/>
  <c r="AB7902" i="19"/>
  <c r="AB7903" i="19"/>
  <c r="AB7904" i="19"/>
  <c r="AB7905" i="19"/>
  <c r="AB7906" i="19"/>
  <c r="AB7907" i="19"/>
  <c r="AB7908" i="19"/>
  <c r="AB7909" i="19"/>
  <c r="AB7910" i="19"/>
  <c r="AB7911" i="19"/>
  <c r="AB7912" i="19"/>
  <c r="AB7913" i="19"/>
  <c r="AB7914" i="19"/>
  <c r="AB7915" i="19"/>
  <c r="AB7916" i="19"/>
  <c r="AB7917" i="19"/>
  <c r="AB7918" i="19"/>
  <c r="AB7919" i="19"/>
  <c r="AB7920" i="19"/>
  <c r="AB7921" i="19"/>
  <c r="AB7922" i="19"/>
  <c r="AB7923" i="19"/>
  <c r="AB7924" i="19"/>
  <c r="AB7925" i="19"/>
  <c r="AB7926" i="19"/>
  <c r="AB7927" i="19"/>
  <c r="AB7928" i="19"/>
  <c r="AB7929" i="19"/>
  <c r="AB7930" i="19"/>
  <c r="AB7931" i="19"/>
  <c r="AB7932" i="19"/>
  <c r="AB7933" i="19"/>
  <c r="AB7934" i="19"/>
  <c r="AB7935" i="19"/>
  <c r="AB7936" i="19"/>
  <c r="AB7937" i="19"/>
  <c r="AB7938" i="19"/>
  <c r="AB7939" i="19"/>
  <c r="AB7940" i="19"/>
  <c r="AB7941" i="19"/>
  <c r="AB7942" i="19"/>
  <c r="AB7943" i="19"/>
  <c r="AB7944" i="19"/>
  <c r="AB7945" i="19"/>
  <c r="AB7946" i="19"/>
  <c r="AB7947" i="19"/>
  <c r="AB7948" i="19"/>
  <c r="AB7949" i="19"/>
  <c r="AB7950" i="19"/>
  <c r="AB7951" i="19"/>
  <c r="AB7952" i="19"/>
  <c r="AB7953" i="19"/>
  <c r="AB7954" i="19"/>
  <c r="AB7955" i="19"/>
  <c r="AB7956" i="19"/>
  <c r="AB7957" i="19"/>
  <c r="AB7958" i="19"/>
  <c r="AB7959" i="19"/>
  <c r="AB7960" i="19"/>
  <c r="AB7961" i="19"/>
  <c r="AB7962" i="19"/>
  <c r="AB7963" i="19"/>
  <c r="AB7964" i="19"/>
  <c r="AB7965" i="19"/>
  <c r="AB7966" i="19"/>
  <c r="AB7967" i="19"/>
  <c r="AB7968" i="19"/>
  <c r="AB7969" i="19"/>
  <c r="AB7970" i="19"/>
  <c r="AB7971" i="19"/>
  <c r="AB7972" i="19"/>
  <c r="AB7973" i="19"/>
  <c r="AB7974" i="19"/>
  <c r="AB7975" i="19"/>
  <c r="AB7976" i="19"/>
  <c r="AB7977" i="19"/>
  <c r="AB7978" i="19"/>
  <c r="AB7979" i="19"/>
  <c r="AB7980" i="19"/>
  <c r="AB7981" i="19"/>
  <c r="AB7982" i="19"/>
  <c r="AB7983" i="19"/>
  <c r="AB7984" i="19"/>
  <c r="AB7985" i="19"/>
  <c r="AB7986" i="19"/>
  <c r="AB7987" i="19"/>
  <c r="AB7988" i="19"/>
  <c r="AB7989" i="19"/>
  <c r="AB7990" i="19"/>
  <c r="AB7991" i="19"/>
  <c r="AB7992" i="19"/>
  <c r="AB7993" i="19"/>
  <c r="AB7994" i="19"/>
  <c r="AB7995" i="19"/>
  <c r="AB7996" i="19"/>
  <c r="AB7997" i="19"/>
  <c r="AB7998" i="19"/>
  <c r="AB7999" i="19"/>
  <c r="AB8000" i="19"/>
  <c r="AB8001" i="19"/>
  <c r="AB8002" i="19"/>
  <c r="AB8003" i="19"/>
  <c r="AB8004" i="19"/>
  <c r="AB8005" i="19"/>
  <c r="AB8006" i="19"/>
  <c r="AB8007" i="19"/>
  <c r="AB8008" i="19"/>
  <c r="AB8009" i="19"/>
  <c r="AB8010" i="19"/>
  <c r="AB8011" i="19"/>
  <c r="AB8012" i="19"/>
  <c r="AB8013" i="19"/>
  <c r="AB8014" i="19"/>
  <c r="AB8015" i="19"/>
  <c r="AB8016" i="19"/>
  <c r="AB8017" i="19"/>
  <c r="AB8018" i="19"/>
  <c r="AB8019" i="19"/>
  <c r="AB8020" i="19"/>
  <c r="AB8021" i="19"/>
  <c r="AB8022" i="19"/>
  <c r="AB8023" i="19"/>
  <c r="AB8024" i="19"/>
  <c r="AB8025" i="19"/>
  <c r="AB8026" i="19"/>
  <c r="AB8027" i="19"/>
  <c r="AB8028" i="19"/>
  <c r="AB8029" i="19"/>
  <c r="AB8030" i="19"/>
  <c r="AB8031" i="19"/>
  <c r="AB8032" i="19"/>
  <c r="AB8033" i="19"/>
  <c r="AB8034" i="19"/>
  <c r="AB8035" i="19"/>
  <c r="AB8036" i="19"/>
  <c r="AB8037" i="19"/>
  <c r="AB8038" i="19"/>
  <c r="AB8039" i="19"/>
  <c r="AB8040" i="19"/>
  <c r="AB8041" i="19"/>
  <c r="AB8042" i="19"/>
  <c r="AB8043" i="19"/>
  <c r="AB8044" i="19"/>
  <c r="AB8045" i="19"/>
  <c r="AB8046" i="19"/>
  <c r="AB8047" i="19"/>
  <c r="AB8048" i="19"/>
  <c r="AB8049" i="19"/>
  <c r="AB8050" i="19"/>
  <c r="AB8051" i="19"/>
  <c r="AB8052" i="19"/>
  <c r="AB8053" i="19"/>
  <c r="AB8054" i="19"/>
  <c r="AB8055" i="19"/>
  <c r="AB8056" i="19"/>
  <c r="AB8057" i="19"/>
  <c r="AB8058" i="19"/>
  <c r="AB8059" i="19"/>
  <c r="AB8060" i="19"/>
  <c r="AB8061" i="19"/>
  <c r="AB8062" i="19"/>
  <c r="AB8063" i="19"/>
  <c r="AB8064" i="19"/>
  <c r="AB8065" i="19"/>
  <c r="AB8066" i="19"/>
  <c r="AB8067" i="19"/>
  <c r="AB8068" i="19"/>
  <c r="AB8069" i="19"/>
  <c r="AB8070" i="19"/>
  <c r="AB8071" i="19"/>
  <c r="AB8072" i="19"/>
  <c r="AB8073" i="19"/>
  <c r="AB8074" i="19"/>
  <c r="AB8075" i="19"/>
  <c r="AB8076" i="19"/>
  <c r="AB8077" i="19"/>
  <c r="AB8078" i="19"/>
  <c r="AB8079" i="19"/>
  <c r="AB8080" i="19"/>
  <c r="AB8081" i="19"/>
  <c r="AB8082" i="19"/>
  <c r="AB8083" i="19"/>
  <c r="AB8084" i="19"/>
  <c r="AB8085" i="19"/>
  <c r="AB8086" i="19"/>
  <c r="AB8087" i="19"/>
  <c r="AB8088" i="19"/>
  <c r="AB8089" i="19"/>
  <c r="AB8090" i="19"/>
  <c r="AB8091" i="19"/>
  <c r="AB8092" i="19"/>
  <c r="AB8093" i="19"/>
  <c r="AB8094" i="19"/>
  <c r="AB8095" i="19"/>
  <c r="AB8096" i="19"/>
  <c r="AB8097" i="19"/>
  <c r="AB8098" i="19"/>
  <c r="AB8099" i="19"/>
  <c r="AB8100" i="19"/>
  <c r="AB8101" i="19"/>
  <c r="AB8102" i="19"/>
  <c r="AB8103" i="19"/>
  <c r="AB8104" i="19"/>
  <c r="AB8105" i="19"/>
  <c r="AB8106" i="19"/>
  <c r="AB8107" i="19"/>
  <c r="AB8108" i="19"/>
  <c r="AB8109" i="19"/>
  <c r="AB8110" i="19"/>
  <c r="AB8111" i="19"/>
  <c r="AB8112" i="19"/>
  <c r="AB8113" i="19"/>
  <c r="AB8114" i="19"/>
  <c r="AB8115" i="19"/>
  <c r="AB8116" i="19"/>
  <c r="AB8117" i="19"/>
  <c r="AB8118" i="19"/>
  <c r="AB8119" i="19"/>
  <c r="AB8120" i="19"/>
  <c r="AB8121" i="19"/>
  <c r="AB8122" i="19"/>
  <c r="AB8123" i="19"/>
  <c r="AB8124" i="19"/>
  <c r="AB8125" i="19"/>
  <c r="AB8126" i="19"/>
  <c r="AB8127" i="19"/>
  <c r="AB8128" i="19"/>
  <c r="AB8129" i="19"/>
  <c r="AB8130" i="19"/>
  <c r="AB8131" i="19"/>
  <c r="AB8132" i="19"/>
  <c r="AB8133" i="19"/>
  <c r="AB8134" i="19"/>
  <c r="AB8135" i="19"/>
  <c r="AB8136" i="19"/>
  <c r="AB8137" i="19"/>
  <c r="AB8138" i="19"/>
  <c r="AB8139" i="19"/>
  <c r="AB8140" i="19"/>
  <c r="AB8141" i="19"/>
  <c r="AB8142" i="19"/>
  <c r="AB8143" i="19"/>
  <c r="AB8144" i="19"/>
  <c r="AB8145" i="19"/>
  <c r="AB8146" i="19"/>
  <c r="AB8147" i="19"/>
  <c r="AB8148" i="19"/>
  <c r="AB8149" i="19"/>
  <c r="AB8150" i="19"/>
  <c r="AB8151" i="19"/>
  <c r="AB8152" i="19"/>
  <c r="AB8153" i="19"/>
  <c r="AB8154" i="19"/>
  <c r="AB8155" i="19"/>
  <c r="AB8156" i="19"/>
  <c r="AB8157" i="19"/>
  <c r="AB8158" i="19"/>
  <c r="AB8159" i="19"/>
  <c r="AB8160" i="19"/>
  <c r="AB8161" i="19"/>
  <c r="AB8162" i="19"/>
  <c r="AB8163" i="19"/>
  <c r="AB8164" i="19"/>
  <c r="AB8165" i="19"/>
  <c r="AB8166" i="19"/>
  <c r="AB8167" i="19"/>
  <c r="AB8168" i="19"/>
  <c r="AB8169" i="19"/>
  <c r="AB8170" i="19"/>
  <c r="AB8171" i="19"/>
  <c r="AB8172" i="19"/>
  <c r="AB8173" i="19"/>
  <c r="AB8174" i="19"/>
  <c r="AB8175" i="19"/>
  <c r="AB8176" i="19"/>
  <c r="AB8177" i="19"/>
  <c r="AB8178" i="19"/>
  <c r="AB8179" i="19"/>
  <c r="AB8180" i="19"/>
  <c r="AB8181" i="19"/>
  <c r="AB8182" i="19"/>
  <c r="AB8183" i="19"/>
  <c r="AB8184" i="19"/>
  <c r="AB8185" i="19"/>
  <c r="AB8186" i="19"/>
  <c r="AB8187" i="19"/>
  <c r="AB8188" i="19"/>
  <c r="AB8189" i="19"/>
  <c r="AB8190" i="19"/>
  <c r="AB8191" i="19"/>
  <c r="AB8192" i="19"/>
  <c r="AB8193" i="19"/>
  <c r="AB8194" i="19"/>
  <c r="AB8195" i="19"/>
  <c r="AB8196" i="19"/>
  <c r="AB8197" i="19"/>
  <c r="AB8198" i="19"/>
  <c r="AB8199" i="19"/>
  <c r="AB8200" i="19"/>
  <c r="AB8201" i="19"/>
  <c r="AB8202" i="19"/>
  <c r="AB8203" i="19"/>
  <c r="AB8204" i="19"/>
  <c r="AB8205" i="19"/>
  <c r="AB8206" i="19"/>
  <c r="AB8207" i="19"/>
  <c r="AB8208" i="19"/>
  <c r="AB8209" i="19"/>
  <c r="AB8210" i="19"/>
  <c r="AB8211" i="19"/>
  <c r="AB8212" i="19"/>
  <c r="AB8213" i="19"/>
  <c r="AB8214" i="19"/>
  <c r="AB8215" i="19"/>
  <c r="AB8216" i="19"/>
  <c r="AB8217" i="19"/>
  <c r="AB8218" i="19"/>
  <c r="AB8219" i="19"/>
  <c r="AB8220" i="19"/>
  <c r="AB8221" i="19"/>
  <c r="AB8222" i="19"/>
  <c r="AB8223" i="19"/>
  <c r="AB8224" i="19"/>
  <c r="AB8225" i="19"/>
  <c r="AB8226" i="19"/>
  <c r="AB8227" i="19"/>
  <c r="AB8228" i="19"/>
  <c r="AB8229" i="19"/>
  <c r="AB8230" i="19"/>
  <c r="AB8231" i="19"/>
  <c r="AB8232" i="19"/>
  <c r="AB8233" i="19"/>
  <c r="AB8234" i="19"/>
  <c r="AB8235" i="19"/>
  <c r="AB8236" i="19"/>
  <c r="AB8237" i="19"/>
  <c r="AB8238" i="19"/>
  <c r="AB8239" i="19"/>
  <c r="AB8240" i="19"/>
  <c r="AB8241" i="19"/>
  <c r="AB8242" i="19"/>
  <c r="AB8243" i="19"/>
  <c r="AB8244" i="19"/>
  <c r="AB8245" i="19"/>
  <c r="AB8246" i="19"/>
  <c r="AB8247" i="19"/>
  <c r="AB8248" i="19"/>
  <c r="AB8249" i="19"/>
  <c r="AB8250" i="19"/>
  <c r="AB8251" i="19"/>
  <c r="AB8252" i="19"/>
  <c r="AB8253" i="19"/>
  <c r="AB8254" i="19"/>
  <c r="AB8255" i="19"/>
  <c r="AB8256" i="19"/>
  <c r="AB8257" i="19"/>
  <c r="AB8258" i="19"/>
  <c r="AB8259" i="19"/>
  <c r="AB8260" i="19"/>
  <c r="AB8261" i="19"/>
  <c r="AB8262" i="19"/>
  <c r="AB8263" i="19"/>
  <c r="AB8264" i="19"/>
  <c r="AB8265" i="19"/>
  <c r="AB8266" i="19"/>
  <c r="AB8267" i="19"/>
  <c r="AB8268" i="19"/>
  <c r="AB8269" i="19"/>
  <c r="AB8270" i="19"/>
  <c r="AB8271" i="19"/>
  <c r="AB8272" i="19"/>
  <c r="AB8273" i="19"/>
  <c r="AB8274" i="19"/>
  <c r="AB8275" i="19"/>
  <c r="AB8276" i="19"/>
  <c r="AB8277" i="19"/>
  <c r="AB8278" i="19"/>
  <c r="AB8279" i="19"/>
  <c r="AB8280" i="19"/>
  <c r="AB8281" i="19"/>
  <c r="AB8282" i="19"/>
  <c r="AB8283" i="19"/>
  <c r="AB8284" i="19"/>
  <c r="AB8285" i="19"/>
  <c r="AB8286" i="19"/>
  <c r="AB8287" i="19"/>
  <c r="AB8288" i="19"/>
  <c r="AB8289" i="19"/>
  <c r="AB8290" i="19"/>
  <c r="AB8291" i="19"/>
  <c r="AB8292" i="19"/>
  <c r="AB8293" i="19"/>
  <c r="AB8294" i="19"/>
  <c r="AB8295" i="19"/>
  <c r="AB8296" i="19"/>
  <c r="AB8297" i="19"/>
  <c r="AB8298" i="19"/>
  <c r="AB8299" i="19"/>
  <c r="AB8300" i="19"/>
  <c r="AB8301" i="19"/>
  <c r="AB8302" i="19"/>
  <c r="AB8303" i="19"/>
  <c r="AB8304" i="19"/>
  <c r="AB8305" i="19"/>
  <c r="AB8306" i="19"/>
  <c r="AB8307" i="19"/>
  <c r="AB8308" i="19"/>
  <c r="AB8309" i="19"/>
  <c r="AB8310" i="19"/>
  <c r="AB8311" i="19"/>
  <c r="AB8312" i="19"/>
  <c r="AB8313" i="19"/>
  <c r="AB8314" i="19"/>
  <c r="AB8315" i="19"/>
  <c r="AB8316" i="19"/>
  <c r="AB8317" i="19"/>
  <c r="AB8318" i="19"/>
  <c r="AB8319" i="19"/>
  <c r="AB8320" i="19"/>
  <c r="AB8321" i="19"/>
  <c r="AB8322" i="19"/>
  <c r="AB8323" i="19"/>
  <c r="AB8324" i="19"/>
  <c r="AB8325" i="19"/>
  <c r="AB8326" i="19"/>
  <c r="AB8327" i="19"/>
  <c r="AB8328" i="19"/>
  <c r="AB8329" i="19"/>
  <c r="AB8330" i="19"/>
  <c r="AB8331" i="19"/>
  <c r="AB8332" i="19"/>
  <c r="AB8333" i="19"/>
  <c r="AB8334" i="19"/>
  <c r="AB8335" i="19"/>
  <c r="AB8336" i="19"/>
  <c r="AB8337" i="19"/>
  <c r="AB8338" i="19"/>
  <c r="AB8339" i="19"/>
  <c r="AB8340" i="19"/>
  <c r="AB8341" i="19"/>
  <c r="AB8342" i="19"/>
  <c r="AB8343" i="19"/>
  <c r="AB8344" i="19"/>
  <c r="AB8345" i="19"/>
  <c r="AB8346" i="19"/>
  <c r="AB8347" i="19"/>
  <c r="AB8348" i="19"/>
  <c r="AB8349" i="19"/>
  <c r="AB8350" i="19"/>
  <c r="AB8351" i="19"/>
  <c r="AB8352" i="19"/>
  <c r="AB8353" i="19"/>
  <c r="AB8354" i="19"/>
  <c r="AB8355" i="19"/>
  <c r="AB8356" i="19"/>
  <c r="AB8357" i="19"/>
  <c r="AB8358" i="19"/>
  <c r="AB8359" i="19"/>
  <c r="AB8360" i="19"/>
  <c r="AB8361" i="19"/>
  <c r="AB8362" i="19"/>
  <c r="AB8363" i="19"/>
  <c r="AB8364" i="19"/>
  <c r="AB8365" i="19"/>
  <c r="AB8366" i="19"/>
  <c r="AB8367" i="19"/>
  <c r="AB8368" i="19"/>
  <c r="AB8369" i="19"/>
  <c r="AB8370" i="19"/>
  <c r="AB8371" i="19"/>
  <c r="AB8372" i="19"/>
  <c r="AB8373" i="19"/>
  <c r="AB8374" i="19"/>
  <c r="AB8375" i="19"/>
  <c r="AB8376" i="19"/>
  <c r="AB8377" i="19"/>
  <c r="AB8378" i="19"/>
  <c r="AB8379" i="19"/>
  <c r="AB8380" i="19"/>
  <c r="AB8381" i="19"/>
  <c r="AB8382" i="19"/>
  <c r="AB8383" i="19"/>
  <c r="AB8384" i="19"/>
  <c r="AB8385" i="19"/>
  <c r="AB8386" i="19"/>
  <c r="AB8387" i="19"/>
  <c r="AB8388" i="19"/>
  <c r="AB8389" i="19"/>
  <c r="AB8390" i="19"/>
  <c r="AB8391" i="19"/>
  <c r="AB8392" i="19"/>
  <c r="AB8393" i="19"/>
  <c r="AB8394" i="19"/>
  <c r="AB8395" i="19"/>
  <c r="AB8396" i="19"/>
  <c r="AB8397" i="19"/>
  <c r="AB8398" i="19"/>
  <c r="AB8399" i="19"/>
  <c r="AB8400" i="19"/>
  <c r="AB8401" i="19"/>
  <c r="AB8402" i="19"/>
  <c r="AB8403" i="19"/>
  <c r="AB8404" i="19"/>
  <c r="AB8405" i="19"/>
  <c r="AB8406" i="19"/>
  <c r="AB8407" i="19"/>
  <c r="AB8408" i="19"/>
  <c r="AB8409" i="19"/>
  <c r="AB8410" i="19"/>
  <c r="AB8411" i="19"/>
  <c r="AB8412" i="19"/>
  <c r="AB8413" i="19"/>
  <c r="AB8414" i="19"/>
  <c r="AB8415" i="19"/>
  <c r="AB8416" i="19"/>
  <c r="AB8417" i="19"/>
  <c r="AB8418" i="19"/>
  <c r="AB8419" i="19"/>
  <c r="AB8420" i="19"/>
  <c r="AB8421" i="19"/>
  <c r="AB8422" i="19"/>
  <c r="AB8423" i="19"/>
  <c r="AB8424" i="19"/>
  <c r="AB8425" i="19"/>
  <c r="AB8426" i="19"/>
  <c r="AB8427" i="19"/>
  <c r="AB8428" i="19"/>
  <c r="AB8429" i="19"/>
  <c r="AB8430" i="19"/>
  <c r="AB8431" i="19"/>
  <c r="AB8432" i="19"/>
  <c r="AB8433" i="19"/>
  <c r="AB8434" i="19"/>
  <c r="AB8435" i="19"/>
  <c r="AB8436" i="19"/>
  <c r="AB8437" i="19"/>
  <c r="AB8438" i="19"/>
  <c r="AB8439" i="19"/>
  <c r="AB8440" i="19"/>
  <c r="AB8441" i="19"/>
  <c r="AB8442" i="19"/>
  <c r="AB8443" i="19"/>
  <c r="AB8444" i="19"/>
  <c r="AB8445" i="19"/>
  <c r="AB8446" i="19"/>
  <c r="AB8447" i="19"/>
  <c r="AB8448" i="19"/>
  <c r="AB8449" i="19"/>
  <c r="AB8450" i="19"/>
  <c r="AB8451" i="19"/>
  <c r="AB8452" i="19"/>
  <c r="AB8453" i="19"/>
  <c r="AB8454" i="19"/>
  <c r="AB8455" i="19"/>
  <c r="AB8456" i="19"/>
  <c r="AB8457" i="19"/>
  <c r="AB8458" i="19"/>
  <c r="AB8459" i="19"/>
  <c r="AB8460" i="19"/>
  <c r="AB8461" i="19"/>
  <c r="AB8462" i="19"/>
  <c r="AB8463" i="19"/>
  <c r="AB8464" i="19"/>
  <c r="AB8465" i="19"/>
  <c r="AB8466" i="19"/>
  <c r="AB8467" i="19"/>
  <c r="AB8468" i="19"/>
  <c r="AB8469" i="19"/>
  <c r="AB8470" i="19"/>
  <c r="AB8471" i="19"/>
  <c r="AB8472" i="19"/>
  <c r="AB8473" i="19"/>
  <c r="AB8474" i="19"/>
  <c r="AB8475" i="19"/>
  <c r="AB8476" i="19"/>
  <c r="AB8477" i="19"/>
  <c r="AB8478" i="19"/>
  <c r="AB8479" i="19"/>
  <c r="AB8480" i="19"/>
  <c r="AB8481" i="19"/>
  <c r="AB8482" i="19"/>
  <c r="AB8483" i="19"/>
  <c r="AB8484" i="19"/>
  <c r="AB8485" i="19"/>
  <c r="AB8486" i="19"/>
  <c r="AB8487" i="19"/>
  <c r="AB8488" i="19"/>
  <c r="AB8489" i="19"/>
  <c r="AB8490" i="19"/>
  <c r="AB8491" i="19"/>
  <c r="AB8492" i="19"/>
  <c r="AB8493" i="19"/>
  <c r="AB8494" i="19"/>
  <c r="AB8495" i="19"/>
  <c r="AB8496" i="19"/>
  <c r="AB8497" i="19"/>
  <c r="AB8498" i="19"/>
  <c r="AB8499" i="19"/>
  <c r="AB8500" i="19"/>
  <c r="AB8501" i="19"/>
  <c r="AB8502" i="19"/>
  <c r="AB8503" i="19"/>
  <c r="AB8504" i="19"/>
  <c r="AB8505" i="19"/>
  <c r="AB8506" i="19"/>
  <c r="AB8507" i="19"/>
  <c r="AB8508" i="19"/>
  <c r="AB8509" i="19"/>
  <c r="AB8510" i="19"/>
  <c r="AB8511" i="19"/>
  <c r="AB8512" i="19"/>
  <c r="AB8513" i="19"/>
  <c r="AB8514" i="19"/>
  <c r="AB8515" i="19"/>
  <c r="AB8516" i="19"/>
  <c r="AB8517" i="19"/>
  <c r="AB8518" i="19"/>
  <c r="AB8519" i="19"/>
  <c r="AB8520" i="19"/>
  <c r="AB8521" i="19"/>
  <c r="AB8522" i="19"/>
  <c r="AB8523" i="19"/>
  <c r="AB8524" i="19"/>
  <c r="AB8525" i="19"/>
  <c r="AB8526" i="19"/>
  <c r="AB8527" i="19"/>
  <c r="AB8528" i="19"/>
  <c r="AB8529" i="19"/>
  <c r="AB8530" i="19"/>
  <c r="AB8531" i="19"/>
  <c r="AB8532" i="19"/>
  <c r="AB8533" i="19"/>
  <c r="AB8534" i="19"/>
  <c r="AB8535" i="19"/>
  <c r="AB8536" i="19"/>
  <c r="AB8537" i="19"/>
  <c r="AB8538" i="19"/>
  <c r="AB8539" i="19"/>
  <c r="AB8540" i="19"/>
  <c r="AB8541" i="19"/>
  <c r="AB8542" i="19"/>
  <c r="AB8543" i="19"/>
  <c r="AB8544" i="19"/>
  <c r="AB8545" i="19"/>
  <c r="AB8546" i="19"/>
  <c r="AB8547" i="19"/>
  <c r="AB8548" i="19"/>
  <c r="AB8549" i="19"/>
  <c r="AB8550" i="19"/>
  <c r="AB8551" i="19"/>
  <c r="AB8552" i="19"/>
  <c r="AB8553" i="19"/>
  <c r="AB8554" i="19"/>
  <c r="AB8555" i="19"/>
  <c r="AB8556" i="19"/>
  <c r="AB8557" i="19"/>
  <c r="AB8558" i="19"/>
  <c r="AB8559" i="19"/>
  <c r="AB8560" i="19"/>
  <c r="AB8561" i="19"/>
  <c r="AB8562" i="19"/>
  <c r="AB8563" i="19"/>
  <c r="AB8564" i="19"/>
  <c r="AB8565" i="19"/>
  <c r="AB8566" i="19"/>
  <c r="AB8567" i="19"/>
  <c r="AB8568" i="19"/>
  <c r="AB8569" i="19"/>
  <c r="AB8570" i="19"/>
  <c r="AB8571" i="19"/>
  <c r="AB8572" i="19"/>
  <c r="AB8573" i="19"/>
  <c r="AB8574" i="19"/>
  <c r="AB8575" i="19"/>
  <c r="AB8576" i="19"/>
  <c r="AB8577" i="19"/>
  <c r="AB8578" i="19"/>
  <c r="AB8579" i="19"/>
  <c r="AB8580" i="19"/>
  <c r="AB8581" i="19"/>
  <c r="AB8582" i="19"/>
  <c r="AB8583" i="19"/>
  <c r="AB8584" i="19"/>
  <c r="AB8585" i="19"/>
  <c r="AB8586" i="19"/>
  <c r="AB8587" i="19"/>
  <c r="AB8588" i="19"/>
  <c r="AB8589" i="19"/>
  <c r="AB8590" i="19"/>
  <c r="AB8591" i="19"/>
  <c r="AB8592" i="19"/>
  <c r="AB8593" i="19"/>
  <c r="AB8594" i="19"/>
  <c r="AB8595" i="19"/>
  <c r="AB8596" i="19"/>
  <c r="AB8597" i="19"/>
  <c r="AB8598" i="19"/>
  <c r="AB8599" i="19"/>
  <c r="AB8600" i="19"/>
  <c r="AB8601" i="19"/>
  <c r="AB8602" i="19"/>
  <c r="AB8603" i="19"/>
  <c r="AB8604" i="19"/>
  <c r="AB8605" i="19"/>
  <c r="AB8606" i="19"/>
  <c r="AB8607" i="19"/>
  <c r="AB8608" i="19"/>
  <c r="AB8609" i="19"/>
  <c r="AB8610" i="19"/>
  <c r="AB8611" i="19"/>
  <c r="AB8612" i="19"/>
  <c r="AB8613" i="19"/>
  <c r="AB8614" i="19"/>
  <c r="AB8615" i="19"/>
  <c r="AB8616" i="19"/>
  <c r="AB8617" i="19"/>
  <c r="AB8618" i="19"/>
  <c r="AB8619" i="19"/>
  <c r="AB8620" i="19"/>
  <c r="AB8621" i="19"/>
  <c r="AB8622" i="19"/>
  <c r="AB8623" i="19"/>
  <c r="AB8624" i="19"/>
  <c r="AB8625" i="19"/>
  <c r="AB8626" i="19"/>
  <c r="AB8627" i="19"/>
  <c r="AB8628" i="19"/>
  <c r="AB8629" i="19"/>
  <c r="AB8630" i="19"/>
  <c r="AB8631" i="19"/>
  <c r="AB8632" i="19"/>
  <c r="AB8633" i="19"/>
  <c r="AB8634" i="19"/>
  <c r="AB8635" i="19"/>
  <c r="AB8636" i="19"/>
  <c r="AB8637" i="19"/>
  <c r="AB8638" i="19"/>
  <c r="AB8639" i="19"/>
  <c r="AB8640" i="19"/>
  <c r="AB8641" i="19"/>
  <c r="AB8642" i="19"/>
  <c r="AB8643" i="19"/>
  <c r="AB8644" i="19"/>
  <c r="AB8645" i="19"/>
  <c r="AB8646" i="19"/>
  <c r="AB8647" i="19"/>
  <c r="AB8648" i="19"/>
  <c r="AB8649" i="19"/>
  <c r="AB8650" i="19"/>
  <c r="AB8651" i="19"/>
  <c r="AB8652" i="19"/>
  <c r="AB8653" i="19"/>
  <c r="AB8654" i="19"/>
  <c r="AB8655" i="19"/>
  <c r="AB8656" i="19"/>
  <c r="AB8657" i="19"/>
  <c r="AB8658" i="19"/>
  <c r="AB8659" i="19"/>
  <c r="AB8660" i="19"/>
  <c r="AB8661" i="19"/>
  <c r="AB8662" i="19"/>
  <c r="AB8663" i="19"/>
  <c r="AB8664" i="19"/>
  <c r="AB8665" i="19"/>
  <c r="AB8666" i="19"/>
  <c r="AB8667" i="19"/>
  <c r="AB8668" i="19"/>
  <c r="AB8669" i="19"/>
  <c r="AB8670" i="19"/>
  <c r="AB8671" i="19"/>
  <c r="AB8672" i="19"/>
  <c r="AB8673" i="19"/>
  <c r="AB8674" i="19"/>
  <c r="AB8675" i="19"/>
  <c r="AB8676" i="19"/>
  <c r="AB8677" i="19"/>
  <c r="AB8678" i="19"/>
  <c r="AB8679" i="19"/>
  <c r="AB8680" i="19"/>
  <c r="AB8681" i="19"/>
  <c r="AB8682" i="19"/>
  <c r="AB8683" i="19"/>
  <c r="AB8684" i="19"/>
  <c r="AB8685" i="19"/>
  <c r="AB8686" i="19"/>
  <c r="AB8687" i="19"/>
  <c r="AB8688" i="19"/>
  <c r="AB8689" i="19"/>
  <c r="AB8690" i="19"/>
  <c r="AB8691" i="19"/>
  <c r="AB8692" i="19"/>
  <c r="AB8693" i="19"/>
  <c r="AB8694" i="19"/>
  <c r="AB8695" i="19"/>
  <c r="AB8696" i="19"/>
  <c r="AB8697" i="19"/>
  <c r="AB8698" i="19"/>
  <c r="AB8699" i="19"/>
  <c r="AB8700" i="19"/>
  <c r="AB8701" i="19"/>
  <c r="AB8702" i="19"/>
  <c r="AB8703" i="19"/>
  <c r="AB8704" i="19"/>
  <c r="AB8705" i="19"/>
  <c r="AB8706" i="19"/>
  <c r="AB8707" i="19"/>
  <c r="AB8708" i="19"/>
  <c r="AB8709" i="19"/>
  <c r="AB8710" i="19"/>
  <c r="AB8711" i="19"/>
  <c r="AB8712" i="19"/>
  <c r="AB8713" i="19"/>
  <c r="AB8714" i="19"/>
  <c r="AB8715" i="19"/>
  <c r="AB8716" i="19"/>
  <c r="AB8717" i="19"/>
  <c r="AB8718" i="19"/>
  <c r="AB8719" i="19"/>
  <c r="AB8720" i="19"/>
  <c r="AB8721" i="19"/>
  <c r="AB8722" i="19"/>
  <c r="AB8723" i="19"/>
  <c r="AB8724" i="19"/>
  <c r="AB8725" i="19"/>
  <c r="AB8726" i="19"/>
  <c r="AB8727" i="19"/>
  <c r="AB8728" i="19"/>
  <c r="AB8729" i="19"/>
  <c r="AB8730" i="19"/>
  <c r="AB8731" i="19"/>
  <c r="AB8732" i="19"/>
  <c r="AB8733" i="19"/>
  <c r="AB8734" i="19"/>
  <c r="AB8735" i="19"/>
  <c r="AB8736" i="19"/>
  <c r="AB8737" i="19"/>
  <c r="AB8738" i="19"/>
  <c r="AB8739" i="19"/>
  <c r="AB8740" i="19"/>
  <c r="AB8741" i="19"/>
  <c r="AB8742" i="19"/>
  <c r="AB8743" i="19"/>
  <c r="AB8744" i="19"/>
  <c r="AB8745" i="19"/>
  <c r="AB8746" i="19"/>
  <c r="AB8747" i="19"/>
  <c r="AB8748" i="19"/>
  <c r="AB8749" i="19"/>
  <c r="AB8750" i="19"/>
  <c r="AB8751" i="19"/>
  <c r="AB8752" i="19"/>
  <c r="AB8753" i="19"/>
  <c r="AB8754" i="19"/>
  <c r="AB8755" i="19"/>
  <c r="AB8756" i="19"/>
  <c r="AB8757" i="19"/>
  <c r="AB8758" i="19"/>
  <c r="AB8759" i="19"/>
  <c r="AB8760" i="19"/>
  <c r="AB8761" i="19"/>
  <c r="AB8762" i="19"/>
  <c r="AB8763" i="19"/>
  <c r="AB8764" i="19"/>
  <c r="AB8765" i="19"/>
  <c r="AB8766" i="19"/>
  <c r="AB8767" i="19"/>
  <c r="AB8768" i="19"/>
  <c r="AB8769" i="19"/>
  <c r="AB8770" i="19"/>
  <c r="AB8771" i="19"/>
  <c r="AB8772" i="19"/>
  <c r="AB8773" i="19"/>
  <c r="AB8774" i="19"/>
  <c r="AB8775" i="19"/>
  <c r="AB8776" i="19"/>
  <c r="AB8777" i="19"/>
  <c r="AB8778" i="19"/>
  <c r="AB8779" i="19"/>
  <c r="AB8780" i="19"/>
  <c r="AB8781" i="19"/>
  <c r="AB8782" i="19"/>
  <c r="AB8783" i="19"/>
  <c r="AB8784" i="19"/>
  <c r="AB8785" i="19"/>
  <c r="AB8786" i="19"/>
  <c r="AB8787" i="19"/>
  <c r="AB8788" i="19"/>
  <c r="AB8789" i="19"/>
  <c r="AB8790" i="19"/>
  <c r="AB8791" i="19"/>
  <c r="AB8792" i="19"/>
  <c r="AB8793" i="19"/>
  <c r="AB8794" i="19"/>
  <c r="AB8795" i="19"/>
  <c r="AB8796" i="19"/>
  <c r="AB8797" i="19"/>
  <c r="AB8798" i="19"/>
  <c r="AB8799" i="19"/>
  <c r="AB8800" i="19"/>
  <c r="AB8801" i="19"/>
  <c r="AB8802" i="19"/>
  <c r="AB8803" i="19"/>
  <c r="AB8804" i="19"/>
  <c r="AB8805" i="19"/>
  <c r="AB8806" i="19"/>
  <c r="AB8807" i="19"/>
  <c r="AB8808" i="19"/>
  <c r="AB8809" i="19"/>
  <c r="AB8810" i="19"/>
  <c r="AB8811" i="19"/>
  <c r="AB8812" i="19"/>
  <c r="AB8813" i="19"/>
  <c r="AB8814" i="19"/>
  <c r="AB8815" i="19"/>
  <c r="AB8816" i="19"/>
  <c r="AB8817" i="19"/>
  <c r="AB8818" i="19"/>
  <c r="AB8819" i="19"/>
  <c r="AB8820" i="19"/>
  <c r="AB8821" i="19"/>
  <c r="AB8822" i="19"/>
  <c r="AB8823" i="19"/>
  <c r="AB8824" i="19"/>
  <c r="AB8825" i="19"/>
  <c r="AB8826" i="19"/>
  <c r="AB8827" i="19"/>
  <c r="AB8828" i="19"/>
  <c r="AB8829" i="19"/>
  <c r="AB8830" i="19"/>
  <c r="AB8831" i="19"/>
  <c r="AB8832" i="19"/>
  <c r="AB8833" i="19"/>
  <c r="AB8834" i="19"/>
  <c r="AB8835" i="19"/>
  <c r="AB8836" i="19"/>
  <c r="AB8837" i="19"/>
  <c r="AB8838" i="19"/>
  <c r="AB8839" i="19"/>
  <c r="AB8840" i="19"/>
  <c r="AB8841" i="19"/>
  <c r="AB8842" i="19"/>
  <c r="AB8843" i="19"/>
  <c r="AB8844" i="19"/>
  <c r="AB8845" i="19"/>
  <c r="AB8846" i="19"/>
  <c r="AB8847" i="19"/>
  <c r="AB8848" i="19"/>
  <c r="AB8849" i="19"/>
  <c r="AB8850" i="19"/>
  <c r="AB8851" i="19"/>
  <c r="AB8852" i="19"/>
  <c r="AB8853" i="19"/>
  <c r="AB8854" i="19"/>
  <c r="AB8855" i="19"/>
  <c r="AB8856" i="19"/>
  <c r="AB8857" i="19"/>
  <c r="AB8858" i="19"/>
  <c r="AB8859" i="19"/>
  <c r="AB8860" i="19"/>
  <c r="AB8861" i="19"/>
  <c r="AB8862" i="19"/>
  <c r="AB8863" i="19"/>
  <c r="AB8864" i="19"/>
  <c r="AB8865" i="19"/>
  <c r="AB8866" i="19"/>
  <c r="AB8867" i="19"/>
  <c r="AB8868" i="19"/>
  <c r="AB8869" i="19"/>
  <c r="AB8870" i="19"/>
  <c r="AB8871" i="19"/>
  <c r="AB8872" i="19"/>
  <c r="AB8873" i="19"/>
  <c r="AB8874" i="19"/>
  <c r="AB8875" i="19"/>
  <c r="AB8876" i="19"/>
  <c r="AB8877" i="19"/>
  <c r="AB8878" i="19"/>
  <c r="AB8879" i="19"/>
  <c r="AB8880" i="19"/>
  <c r="AB8881" i="19"/>
  <c r="AB8882" i="19"/>
  <c r="AB8883" i="19"/>
  <c r="AB8884" i="19"/>
  <c r="AB8885" i="19"/>
  <c r="AB8886" i="19"/>
  <c r="AB8887" i="19"/>
  <c r="AB8888" i="19"/>
  <c r="AB8889" i="19"/>
  <c r="AB8890" i="19"/>
  <c r="AB8891" i="19"/>
  <c r="AB8892" i="19"/>
  <c r="AB8893" i="19"/>
  <c r="AB8894" i="19"/>
  <c r="AB8895" i="19"/>
  <c r="AB8896" i="19"/>
  <c r="AB8897" i="19"/>
  <c r="AB8898" i="19"/>
  <c r="AB8899" i="19"/>
  <c r="AB8900" i="19"/>
  <c r="AB8901" i="19"/>
  <c r="AB8902" i="19"/>
  <c r="AB8903" i="19"/>
  <c r="AB8904" i="19"/>
  <c r="AB8905" i="19"/>
  <c r="AB8906" i="19"/>
  <c r="AB8907" i="19"/>
  <c r="AB8908" i="19"/>
  <c r="AB8909" i="19"/>
  <c r="AB8910" i="19"/>
  <c r="AB8911" i="19"/>
  <c r="AB8912" i="19"/>
  <c r="AB8913" i="19"/>
  <c r="AB8914" i="19"/>
  <c r="AB8915" i="19"/>
  <c r="AB8916" i="19"/>
  <c r="AB8917" i="19"/>
  <c r="AB8918" i="19"/>
  <c r="AB8919" i="19"/>
  <c r="AB8920" i="19"/>
  <c r="AB8921" i="19"/>
  <c r="AB8922" i="19"/>
  <c r="AB8923" i="19"/>
  <c r="AB8924" i="19"/>
  <c r="AB8925" i="19"/>
  <c r="AB8926" i="19"/>
  <c r="AB8927" i="19"/>
  <c r="AB8928" i="19"/>
  <c r="AB8929" i="19"/>
  <c r="AB8930" i="19"/>
  <c r="AB8931" i="19"/>
  <c r="AB8932" i="19"/>
  <c r="AB8933" i="19"/>
  <c r="AB8934" i="19"/>
  <c r="AB8935" i="19"/>
  <c r="AB8936" i="19"/>
  <c r="AB8937" i="19"/>
  <c r="AB8938" i="19"/>
  <c r="AB8939" i="19"/>
  <c r="AB8940" i="19"/>
  <c r="AB8941" i="19"/>
  <c r="AB8942" i="19"/>
  <c r="AB8943" i="19"/>
  <c r="AB8944" i="19"/>
  <c r="AB8945" i="19"/>
  <c r="AB8946" i="19"/>
  <c r="AB8947" i="19"/>
  <c r="AB8948" i="19"/>
  <c r="AB8949" i="19"/>
  <c r="AB8950" i="19"/>
  <c r="AB8951" i="19"/>
  <c r="AB8952" i="19"/>
  <c r="AB8953" i="19"/>
  <c r="AB8954" i="19"/>
  <c r="AB8955" i="19"/>
  <c r="AB8956" i="19"/>
  <c r="AB8957" i="19"/>
  <c r="AB8958" i="19"/>
  <c r="AB8959" i="19"/>
  <c r="AB8960" i="19"/>
  <c r="AB8961" i="19"/>
  <c r="AB8962" i="19"/>
  <c r="AB8963" i="19"/>
  <c r="AB8964" i="19"/>
  <c r="AB8965" i="19"/>
  <c r="AB8966" i="19"/>
  <c r="AB8967" i="19"/>
  <c r="AB8968" i="19"/>
  <c r="AB8969" i="19"/>
  <c r="AB8970" i="19"/>
  <c r="AB8971" i="19"/>
  <c r="AB8972" i="19"/>
  <c r="AB8973" i="19"/>
  <c r="AB8974" i="19"/>
  <c r="AB8975" i="19"/>
  <c r="AB8976" i="19"/>
  <c r="AB8977" i="19"/>
  <c r="AB8978" i="19"/>
  <c r="AB8979" i="19"/>
  <c r="AB8980" i="19"/>
  <c r="AB8981" i="19"/>
  <c r="AB8982" i="19"/>
  <c r="AB8983" i="19"/>
  <c r="AB8984" i="19"/>
  <c r="AB8985" i="19"/>
  <c r="AB8986" i="19"/>
  <c r="AB8987" i="19"/>
  <c r="AB8988" i="19"/>
  <c r="AB8989" i="19"/>
  <c r="AB8990" i="19"/>
  <c r="AB8991" i="19"/>
  <c r="AB8992" i="19"/>
  <c r="AB8993" i="19"/>
  <c r="AB8994" i="19"/>
  <c r="AB8995" i="19"/>
  <c r="AB8996" i="19"/>
  <c r="AB8997" i="19"/>
  <c r="AB8998" i="19"/>
  <c r="AB8999" i="19"/>
  <c r="AB9000" i="19"/>
  <c r="AB9001" i="19"/>
  <c r="AB9002" i="19"/>
  <c r="AB9003" i="19"/>
  <c r="AB9004" i="19"/>
  <c r="AB9005" i="19"/>
  <c r="AB9006" i="19"/>
  <c r="AB9007" i="19"/>
  <c r="AB9008" i="19"/>
  <c r="AB9009" i="19"/>
  <c r="AB9010" i="19"/>
  <c r="AB9011" i="19"/>
  <c r="AB9012" i="19"/>
  <c r="AB9013" i="19"/>
  <c r="AB9014" i="19"/>
  <c r="AB9015" i="19"/>
  <c r="AB9016" i="19"/>
  <c r="AB9017" i="19"/>
  <c r="AB9018" i="19"/>
  <c r="AB9019" i="19"/>
  <c r="AB9020" i="19"/>
  <c r="AB9021" i="19"/>
  <c r="AB9022" i="19"/>
  <c r="AB9023" i="19"/>
  <c r="AB9024" i="19"/>
  <c r="AB9025" i="19"/>
  <c r="AB9026" i="19"/>
  <c r="AB9027" i="19"/>
  <c r="AB9028" i="19"/>
  <c r="AB9029" i="19"/>
  <c r="AB9030" i="19"/>
  <c r="AB9031" i="19"/>
  <c r="AB9032" i="19"/>
  <c r="AB9033" i="19"/>
  <c r="AB9034" i="19"/>
  <c r="AB9035" i="19"/>
  <c r="AB9036" i="19"/>
  <c r="AB9037" i="19"/>
  <c r="AB9038" i="19"/>
  <c r="AB9039" i="19"/>
  <c r="AB9040" i="19"/>
  <c r="AB9041" i="19"/>
  <c r="AB9042" i="19"/>
  <c r="AB9043" i="19"/>
  <c r="AB9044" i="19"/>
  <c r="AB9045" i="19"/>
  <c r="AB9046" i="19"/>
  <c r="AB9047" i="19"/>
  <c r="AB9048" i="19"/>
  <c r="AB9049" i="19"/>
  <c r="AB9050" i="19"/>
  <c r="AB9051" i="19"/>
  <c r="AB9052" i="19"/>
  <c r="AB9053" i="19"/>
  <c r="AB9054" i="19"/>
  <c r="AB9055" i="19"/>
  <c r="AB9056" i="19"/>
  <c r="AB9057" i="19"/>
  <c r="AB9058" i="19"/>
  <c r="AB9059" i="19"/>
  <c r="AB9060" i="19"/>
  <c r="AB9061" i="19"/>
  <c r="AB9062" i="19"/>
  <c r="AB9063" i="19"/>
  <c r="AB9064" i="19"/>
  <c r="AB9065" i="19"/>
  <c r="AB9066" i="19"/>
  <c r="AB9067" i="19"/>
  <c r="AB9068" i="19"/>
  <c r="AB9069" i="19"/>
  <c r="AB9070" i="19"/>
  <c r="AB9071" i="19"/>
  <c r="AB9072" i="19"/>
  <c r="AB9073" i="19"/>
  <c r="AB9074" i="19"/>
  <c r="AB9075" i="19"/>
  <c r="AB9076" i="19"/>
  <c r="AB9077" i="19"/>
  <c r="AB9078" i="19"/>
  <c r="AB9079" i="19"/>
  <c r="AB9080" i="19"/>
  <c r="AB9081" i="19"/>
  <c r="AB9082" i="19"/>
  <c r="AB9083" i="19"/>
  <c r="AB9084" i="19"/>
  <c r="AB9085" i="19"/>
  <c r="AB9086" i="19"/>
  <c r="AB9087" i="19"/>
  <c r="AB9088" i="19"/>
  <c r="AB9089" i="19"/>
  <c r="AB9090" i="19"/>
  <c r="AB9091" i="19"/>
  <c r="AB9092" i="19"/>
  <c r="AB9093" i="19"/>
  <c r="AB9094" i="19"/>
  <c r="AB9095" i="19"/>
  <c r="AB9096" i="19"/>
  <c r="AB9097" i="19"/>
  <c r="AB9098" i="19"/>
  <c r="AB9099" i="19"/>
  <c r="AB9100" i="19"/>
  <c r="AB9101" i="19"/>
  <c r="AB9102" i="19"/>
  <c r="AB9103" i="19"/>
  <c r="AB9104" i="19"/>
  <c r="AB9105" i="19"/>
  <c r="AB9106" i="19"/>
  <c r="AB9107" i="19"/>
  <c r="AB9108" i="19"/>
  <c r="AB9109" i="19"/>
  <c r="AB9110" i="19"/>
  <c r="AB9111" i="19"/>
  <c r="AB9112" i="19"/>
  <c r="AB9113" i="19"/>
  <c r="AB9114" i="19"/>
  <c r="AB9115" i="19"/>
  <c r="AB9116" i="19"/>
  <c r="AB9117" i="19"/>
  <c r="AB9118" i="19"/>
  <c r="AB9119" i="19"/>
  <c r="AB9120" i="19"/>
  <c r="AB9121" i="19"/>
  <c r="AB9122" i="19"/>
  <c r="AB9123" i="19"/>
  <c r="AB9124" i="19"/>
  <c r="AB9125" i="19"/>
  <c r="AB9126" i="19"/>
  <c r="AB9127" i="19"/>
  <c r="AB9128" i="19"/>
  <c r="AB9129" i="19"/>
  <c r="AB9130" i="19"/>
  <c r="AB9131" i="19"/>
  <c r="AB9132" i="19"/>
  <c r="AB9133" i="19"/>
  <c r="AB9134" i="19"/>
  <c r="AB9135" i="19"/>
  <c r="AB9136" i="19"/>
  <c r="AB9137" i="19"/>
  <c r="AB9138" i="19"/>
  <c r="AB9139" i="19"/>
  <c r="AB9140" i="19"/>
  <c r="AB9141" i="19"/>
  <c r="AB9142" i="19"/>
  <c r="AB9143" i="19"/>
  <c r="AB9144" i="19"/>
  <c r="AB9145" i="19"/>
  <c r="AB9146" i="19"/>
  <c r="AB9147" i="19"/>
  <c r="AB9148" i="19"/>
  <c r="AB9149" i="19"/>
  <c r="AB9150" i="19"/>
  <c r="AB9151" i="19"/>
  <c r="AB9152" i="19"/>
  <c r="AB9153" i="19"/>
  <c r="AB9154" i="19"/>
  <c r="AB9155" i="19"/>
  <c r="AB9156" i="19"/>
  <c r="AB9157" i="19"/>
  <c r="AB9158" i="19"/>
  <c r="AB9159" i="19"/>
  <c r="AB9160" i="19"/>
  <c r="AB9161" i="19"/>
  <c r="AB9162" i="19"/>
  <c r="AB9163" i="19"/>
  <c r="AB9164" i="19"/>
  <c r="AB9165" i="19"/>
  <c r="AB9166" i="19"/>
  <c r="AB9167" i="19"/>
  <c r="AB9168" i="19"/>
  <c r="AB9169" i="19"/>
  <c r="AB9170" i="19"/>
  <c r="AB9171" i="19"/>
  <c r="AB9172" i="19"/>
  <c r="AB9173" i="19"/>
  <c r="AB9174" i="19"/>
  <c r="AB9175" i="19"/>
  <c r="AB9176" i="19"/>
  <c r="AB9177" i="19"/>
  <c r="AB9178" i="19"/>
  <c r="AB9179" i="19"/>
  <c r="AB9180" i="19"/>
  <c r="AB9181" i="19"/>
  <c r="AB9182" i="19"/>
  <c r="AB9183" i="19"/>
  <c r="AB9184" i="19"/>
  <c r="AB9185" i="19"/>
  <c r="AB9186" i="19"/>
  <c r="AB9187" i="19"/>
  <c r="AB9188" i="19"/>
  <c r="AB9189" i="19"/>
  <c r="AB9190" i="19"/>
  <c r="AB9191" i="19"/>
  <c r="AB9192" i="19"/>
  <c r="AB9193" i="19"/>
  <c r="AB9194" i="19"/>
  <c r="AB9195" i="19"/>
  <c r="AB9196" i="19"/>
  <c r="AB9197" i="19"/>
  <c r="AB9198" i="19"/>
  <c r="AB9199" i="19"/>
  <c r="AB9200" i="19"/>
  <c r="AB9201" i="19"/>
  <c r="AB9202" i="19"/>
  <c r="AB9203" i="19"/>
  <c r="AB9204" i="19"/>
  <c r="AB9205" i="19"/>
  <c r="AB9206" i="19"/>
  <c r="AB9207" i="19"/>
  <c r="AB9208" i="19"/>
  <c r="AB9209" i="19"/>
  <c r="AB9210" i="19"/>
  <c r="AB9211" i="19"/>
  <c r="AB9212" i="19"/>
  <c r="AB9213" i="19"/>
  <c r="AB9214" i="19"/>
  <c r="AB9215" i="19"/>
  <c r="AB9216" i="19"/>
  <c r="AB9217" i="19"/>
  <c r="AB9218" i="19"/>
  <c r="AB9219" i="19"/>
  <c r="AB9220" i="19"/>
  <c r="AB9221" i="19"/>
  <c r="AB9222" i="19"/>
  <c r="AB9223" i="19"/>
  <c r="AB9224" i="19"/>
  <c r="AB9225" i="19"/>
  <c r="AB9226" i="19"/>
  <c r="AB9227" i="19"/>
  <c r="AB9228" i="19"/>
  <c r="AB9229" i="19"/>
  <c r="AB9230" i="19"/>
  <c r="AB9231" i="19"/>
  <c r="AB9232" i="19"/>
  <c r="AB9233" i="19"/>
  <c r="AB9234" i="19"/>
  <c r="AB9235" i="19"/>
  <c r="AB9236" i="19"/>
  <c r="AB9237" i="19"/>
  <c r="AB9238" i="19"/>
  <c r="AB9239" i="19"/>
  <c r="AB9240" i="19"/>
  <c r="AB9241" i="19"/>
  <c r="AB9242" i="19"/>
  <c r="AB9243" i="19"/>
  <c r="AB9244" i="19"/>
  <c r="AB9245" i="19"/>
  <c r="AB9246" i="19"/>
  <c r="AB9247" i="19"/>
  <c r="AB9248" i="19"/>
  <c r="AB9249" i="19"/>
  <c r="AB9250" i="19"/>
  <c r="AB9251" i="19"/>
  <c r="AB9252" i="19"/>
  <c r="AB9253" i="19"/>
  <c r="AB9254" i="19"/>
  <c r="AB9255" i="19"/>
  <c r="AB9256" i="19"/>
  <c r="AB9257" i="19"/>
  <c r="AB9258" i="19"/>
  <c r="AB9259" i="19"/>
  <c r="AB9260" i="19"/>
  <c r="AB9261" i="19"/>
  <c r="AB9262" i="19"/>
  <c r="AB9263" i="19"/>
  <c r="AB9264" i="19"/>
  <c r="AB9265" i="19"/>
  <c r="AB9266" i="19"/>
  <c r="AB9267" i="19"/>
  <c r="AB9268" i="19"/>
  <c r="AB9269" i="19"/>
  <c r="AB9270" i="19"/>
  <c r="AB9271" i="19"/>
  <c r="AB9272" i="19"/>
  <c r="AB9273" i="19"/>
  <c r="AB9274" i="19"/>
  <c r="AB9275" i="19"/>
  <c r="AB9276" i="19"/>
  <c r="AB9277" i="19"/>
  <c r="AB9278" i="19"/>
  <c r="AB9279" i="19"/>
  <c r="AB9280" i="19"/>
  <c r="AB9281" i="19"/>
  <c r="AB9282" i="19"/>
  <c r="AB9283" i="19"/>
  <c r="AB9284" i="19"/>
  <c r="AB9285" i="19"/>
  <c r="AB9286" i="19"/>
  <c r="AB9287" i="19"/>
  <c r="AB9288" i="19"/>
  <c r="AB9289" i="19"/>
  <c r="AB9290" i="19"/>
  <c r="AB9291" i="19"/>
  <c r="AB9292" i="19"/>
  <c r="AB9293" i="19"/>
  <c r="AB9294" i="19"/>
  <c r="AB9295" i="19"/>
  <c r="AB9296" i="19"/>
  <c r="AB9297" i="19"/>
  <c r="AB9298" i="19"/>
  <c r="AB9299" i="19"/>
  <c r="AB9300" i="19"/>
  <c r="AB9301" i="19"/>
  <c r="AB9302" i="19"/>
  <c r="AB9303" i="19"/>
  <c r="AB9304" i="19"/>
  <c r="AB9305" i="19"/>
  <c r="AB9306" i="19"/>
  <c r="AB9307" i="19"/>
  <c r="AB9308" i="19"/>
  <c r="AB9309" i="19"/>
  <c r="AB9310" i="19"/>
  <c r="AB9311" i="19"/>
  <c r="AB9312" i="19"/>
  <c r="AB9313" i="19"/>
  <c r="AB9314" i="19"/>
  <c r="AB9315" i="19"/>
  <c r="AB9316" i="19"/>
  <c r="AB9317" i="19"/>
  <c r="AB9318" i="19"/>
  <c r="AB9319" i="19"/>
  <c r="AB9320" i="19"/>
  <c r="AB9321" i="19"/>
  <c r="AB9322" i="19"/>
  <c r="AB9323" i="19"/>
  <c r="AB9324" i="19"/>
  <c r="AB9325" i="19"/>
  <c r="AB9326" i="19"/>
  <c r="AB9327" i="19"/>
  <c r="AB9328" i="19"/>
  <c r="AB9329" i="19"/>
  <c r="AB9330" i="19"/>
  <c r="AB9331" i="19"/>
  <c r="AB9332" i="19"/>
  <c r="AB9333" i="19"/>
  <c r="AB9334" i="19"/>
  <c r="AB9335" i="19"/>
  <c r="AB9336" i="19"/>
  <c r="AB9337" i="19"/>
  <c r="AB9338" i="19"/>
  <c r="AB9339" i="19"/>
  <c r="AB9340" i="19"/>
  <c r="AB9341" i="19"/>
  <c r="AB9342" i="19"/>
  <c r="AB9343" i="19"/>
  <c r="AB9344" i="19"/>
  <c r="AB9345" i="19"/>
  <c r="AB9346" i="19"/>
  <c r="AB9347" i="19"/>
  <c r="AB9348" i="19"/>
  <c r="AB9349" i="19"/>
  <c r="AB9350" i="19"/>
  <c r="AB9351" i="19"/>
  <c r="AB9352" i="19"/>
  <c r="AB9353" i="19"/>
  <c r="AB9354" i="19"/>
  <c r="AB9355" i="19"/>
  <c r="AB9356" i="19"/>
  <c r="AB9357" i="19"/>
  <c r="AB9358" i="19"/>
  <c r="AB9359" i="19"/>
  <c r="AB9360" i="19"/>
  <c r="AB9361" i="19"/>
  <c r="AB9362" i="19"/>
  <c r="AB9363" i="19"/>
  <c r="AB9364" i="19"/>
  <c r="AB9365" i="19"/>
  <c r="AB9366" i="19"/>
  <c r="AB9367" i="19"/>
  <c r="AB9368" i="19"/>
  <c r="AB9369" i="19"/>
  <c r="AB9370" i="19"/>
  <c r="AB9371" i="19"/>
  <c r="AB9372" i="19"/>
  <c r="AB9373" i="19"/>
  <c r="AB9374" i="19"/>
  <c r="AB9375" i="19"/>
  <c r="AB9376" i="19"/>
  <c r="AB9377" i="19"/>
  <c r="AB9378" i="19"/>
  <c r="AB9379" i="19"/>
  <c r="AB9380" i="19"/>
  <c r="AB9381" i="19"/>
  <c r="AB9382" i="19"/>
  <c r="AB9383" i="19"/>
  <c r="AB9384" i="19"/>
  <c r="AB9385" i="19"/>
  <c r="AB9386" i="19"/>
  <c r="AB9387" i="19"/>
  <c r="AB9388" i="19"/>
  <c r="AB9389" i="19"/>
  <c r="AB9390" i="19"/>
  <c r="AB9391" i="19"/>
  <c r="AB9392" i="19"/>
  <c r="AB9393" i="19"/>
  <c r="AB9394" i="19"/>
  <c r="AB9395" i="19"/>
  <c r="AB9396" i="19"/>
  <c r="AB9397" i="19"/>
  <c r="AB9398" i="19"/>
  <c r="AB9399" i="19"/>
  <c r="AB9400" i="19"/>
  <c r="AB9401" i="19"/>
  <c r="AB9402" i="19"/>
  <c r="AB9403" i="19"/>
  <c r="AB9404" i="19"/>
  <c r="AB9405" i="19"/>
  <c r="AB9406" i="19"/>
  <c r="AB9407" i="19"/>
  <c r="AB9408" i="19"/>
  <c r="AB9409" i="19"/>
  <c r="AB9410" i="19"/>
  <c r="AB9411" i="19"/>
  <c r="AB9412" i="19"/>
  <c r="AB9413" i="19"/>
  <c r="AB9414" i="19"/>
  <c r="AB9415" i="19"/>
  <c r="AB9416" i="19"/>
  <c r="AB9417" i="19"/>
  <c r="AB9418" i="19"/>
  <c r="AB9419" i="19"/>
  <c r="AB9420" i="19"/>
  <c r="AB9421" i="19"/>
  <c r="AB9422" i="19"/>
  <c r="AB9423" i="19"/>
  <c r="AB9424" i="19"/>
  <c r="AB9425" i="19"/>
  <c r="AB9426" i="19"/>
  <c r="AB9427" i="19"/>
  <c r="AB9428" i="19"/>
  <c r="AB9429" i="19"/>
  <c r="AB9430" i="19"/>
  <c r="AB9431" i="19"/>
  <c r="AB9432" i="19"/>
  <c r="AB9433" i="19"/>
  <c r="AB9434" i="19"/>
  <c r="AB9435" i="19"/>
  <c r="AB9436" i="19"/>
  <c r="AB9437" i="19"/>
  <c r="AB9438" i="19"/>
  <c r="AB9439" i="19"/>
  <c r="AB9440" i="19"/>
  <c r="AB9441" i="19"/>
  <c r="AB9442" i="19"/>
  <c r="AB9443" i="19"/>
  <c r="AB9444" i="19"/>
  <c r="AB9445" i="19"/>
  <c r="AB9446" i="19"/>
  <c r="AB9447" i="19"/>
  <c r="AB9448" i="19"/>
  <c r="AB9449" i="19"/>
  <c r="AB9450" i="19"/>
  <c r="AB9451" i="19"/>
  <c r="AB9452" i="19"/>
  <c r="AB9453" i="19"/>
  <c r="AB9454" i="19"/>
  <c r="AB9455" i="19"/>
  <c r="AB9456" i="19"/>
  <c r="AB9457" i="19"/>
  <c r="AB9458" i="19"/>
  <c r="AB9459" i="19"/>
  <c r="AB9460" i="19"/>
  <c r="AB9461" i="19"/>
  <c r="AB9462" i="19"/>
  <c r="AB9463" i="19"/>
  <c r="AB9464" i="19"/>
  <c r="AB9465" i="19"/>
  <c r="AB9466" i="19"/>
  <c r="AB9467" i="19"/>
  <c r="AB9468" i="19"/>
  <c r="AB9469" i="19"/>
  <c r="AB9470" i="19"/>
  <c r="AB9471" i="19"/>
  <c r="AB9472" i="19"/>
  <c r="AB9473" i="19"/>
  <c r="AB9474" i="19"/>
  <c r="AB9475" i="19"/>
  <c r="AB9476" i="19"/>
  <c r="AB9477" i="19"/>
  <c r="AB9478" i="19"/>
  <c r="AB9479" i="19"/>
  <c r="AB9480" i="19"/>
  <c r="AB9481" i="19"/>
  <c r="AB9482" i="19"/>
  <c r="AB9483" i="19"/>
  <c r="AB9484" i="19"/>
  <c r="AB9485" i="19"/>
  <c r="AB9486" i="19"/>
  <c r="AB9487" i="19"/>
  <c r="AB9488" i="19"/>
  <c r="AB9489" i="19"/>
  <c r="AB9490" i="19"/>
  <c r="AB9491" i="19"/>
  <c r="AB9492" i="19"/>
  <c r="AB9493" i="19"/>
  <c r="AB9494" i="19"/>
  <c r="AB9495" i="19"/>
  <c r="AB9496" i="19"/>
  <c r="AB9497" i="19"/>
  <c r="AB9498" i="19"/>
  <c r="AB9499" i="19"/>
  <c r="AB9500" i="19"/>
  <c r="AB9501" i="19"/>
  <c r="AB9502" i="19"/>
  <c r="AB9503" i="19"/>
  <c r="AB9504" i="19"/>
  <c r="AB9505" i="19"/>
  <c r="AB9506" i="19"/>
  <c r="AB9507" i="19"/>
  <c r="AB9508" i="19"/>
  <c r="AB9509" i="19"/>
  <c r="AB9510" i="19"/>
  <c r="AB9511" i="19"/>
  <c r="AB9512" i="19"/>
  <c r="AB9513" i="19"/>
  <c r="AB9514" i="19"/>
  <c r="AB9515" i="19"/>
  <c r="AB9516" i="19"/>
  <c r="AB9517" i="19"/>
  <c r="AB9518" i="19"/>
  <c r="AB9519" i="19"/>
  <c r="AB9520" i="19"/>
  <c r="AB9521" i="19"/>
  <c r="AB9522" i="19"/>
  <c r="AB9523" i="19"/>
  <c r="AB9524" i="19"/>
  <c r="AB9525" i="19"/>
  <c r="AB9526" i="19"/>
  <c r="AB9527" i="19"/>
  <c r="AB9528" i="19"/>
  <c r="AB9529" i="19"/>
  <c r="AB9530" i="19"/>
  <c r="AB9531" i="19"/>
  <c r="AB9532" i="19"/>
  <c r="AB9533" i="19"/>
  <c r="AB9534" i="19"/>
  <c r="AB9535" i="19"/>
  <c r="AB9536" i="19"/>
  <c r="AB9537" i="19"/>
  <c r="AB9538" i="19"/>
  <c r="AB9539" i="19"/>
  <c r="AB9540" i="19"/>
  <c r="AB9541" i="19"/>
  <c r="AB9542" i="19"/>
  <c r="AB9543" i="19"/>
  <c r="AB9544" i="19"/>
  <c r="AB9545" i="19"/>
  <c r="AB9546" i="19"/>
  <c r="AB9547" i="19"/>
  <c r="AB9548" i="19"/>
  <c r="AB9549" i="19"/>
  <c r="AB9550" i="19"/>
  <c r="AB9551" i="19"/>
  <c r="AB9552" i="19"/>
  <c r="AB9553" i="19"/>
  <c r="AB9554" i="19"/>
  <c r="AB9555" i="19"/>
  <c r="AB9556" i="19"/>
  <c r="AB9557" i="19"/>
  <c r="AB9558" i="19"/>
  <c r="AB9559" i="19"/>
  <c r="AB9560" i="19"/>
  <c r="AB9561" i="19"/>
  <c r="AB9562" i="19"/>
  <c r="AB9563" i="19"/>
  <c r="AB9564" i="19"/>
  <c r="AB9565" i="19"/>
  <c r="AB9566" i="19"/>
  <c r="AB9567" i="19"/>
  <c r="AB9568" i="19"/>
  <c r="AB9569" i="19"/>
  <c r="AB9570" i="19"/>
  <c r="AB9571" i="19"/>
  <c r="AB9572" i="19"/>
  <c r="AB9573" i="19"/>
  <c r="AB9574" i="19"/>
  <c r="AB9575" i="19"/>
  <c r="AB9576" i="19"/>
  <c r="AB9577" i="19"/>
  <c r="AB9578" i="19"/>
  <c r="AB9579" i="19"/>
  <c r="AB9580" i="19"/>
  <c r="AB9581" i="19"/>
  <c r="AB9582" i="19"/>
  <c r="AB9583" i="19"/>
  <c r="AB9584" i="19"/>
  <c r="AB9585" i="19"/>
  <c r="AB9586" i="19"/>
  <c r="AB9587" i="19"/>
  <c r="AB9588" i="19"/>
  <c r="AB9589" i="19"/>
  <c r="AB9590" i="19"/>
  <c r="AB9591" i="19"/>
  <c r="AB9592" i="19"/>
  <c r="AB9593" i="19"/>
  <c r="AB9594" i="19"/>
  <c r="AB9595" i="19"/>
  <c r="AB9596" i="19"/>
  <c r="AB9597" i="19"/>
  <c r="AB9598" i="19"/>
  <c r="AB9599" i="19"/>
  <c r="AB9600" i="19"/>
  <c r="AB9601" i="19"/>
  <c r="AB9602" i="19"/>
  <c r="AB9603" i="19"/>
  <c r="AB9604" i="19"/>
  <c r="AB9605" i="19"/>
  <c r="AB9606" i="19"/>
  <c r="AB9607" i="19"/>
  <c r="AB9608" i="19"/>
  <c r="AB9609" i="19"/>
  <c r="AB9610" i="19"/>
  <c r="AB9611" i="19"/>
  <c r="AB9612" i="19"/>
  <c r="AB9613" i="19"/>
  <c r="AB9614" i="19"/>
  <c r="AB9615" i="19"/>
  <c r="AB9616" i="19"/>
  <c r="AB9617" i="19"/>
  <c r="AB9618" i="19"/>
  <c r="AB9619" i="19"/>
  <c r="AB9620" i="19"/>
  <c r="AB9621" i="19"/>
  <c r="AB9622" i="19"/>
  <c r="AB9623" i="19"/>
  <c r="AB9624" i="19"/>
  <c r="AB9625" i="19"/>
  <c r="AB9626" i="19"/>
  <c r="AB9627" i="19"/>
  <c r="AB9628" i="19"/>
  <c r="AB9629" i="19"/>
  <c r="AB9630" i="19"/>
  <c r="AB9631" i="19"/>
  <c r="AB9632" i="19"/>
  <c r="AB9633" i="19"/>
  <c r="AB9634" i="19"/>
  <c r="AB9635" i="19"/>
  <c r="AB9636" i="19"/>
  <c r="AB9637" i="19"/>
  <c r="AB9638" i="19"/>
  <c r="AB9639" i="19"/>
  <c r="AB9640" i="19"/>
  <c r="AB9641" i="19"/>
  <c r="AB9642" i="19"/>
  <c r="AB9643" i="19"/>
  <c r="AB9644" i="19"/>
  <c r="AB9645" i="19"/>
  <c r="AB9646" i="19"/>
  <c r="AB9647" i="19"/>
  <c r="AB9648" i="19"/>
  <c r="AB9649" i="19"/>
  <c r="AB9650" i="19"/>
  <c r="AB9651" i="19"/>
  <c r="AB9652" i="19"/>
  <c r="AB9653" i="19"/>
  <c r="AB9654" i="19"/>
  <c r="AB9655" i="19"/>
  <c r="AB9656" i="19"/>
  <c r="AB9657" i="19"/>
  <c r="AB9658" i="19"/>
  <c r="AB9659" i="19"/>
  <c r="AB9660" i="19"/>
  <c r="AB9661" i="19"/>
  <c r="AB9662" i="19"/>
  <c r="AB9663" i="19"/>
  <c r="AB9664" i="19"/>
  <c r="AB9665" i="19"/>
  <c r="AB9666" i="19"/>
  <c r="AB9667" i="19"/>
  <c r="AB9668" i="19"/>
  <c r="AB9669" i="19"/>
  <c r="AB9670" i="19"/>
  <c r="AB9671" i="19"/>
  <c r="AB9672" i="19"/>
  <c r="AB9673" i="19"/>
  <c r="AB9674" i="19"/>
  <c r="AB9675" i="19"/>
  <c r="AB9676" i="19"/>
  <c r="AB9677" i="19"/>
  <c r="AB9678" i="19"/>
  <c r="AB9679" i="19"/>
  <c r="AB9680" i="19"/>
  <c r="AB9681" i="19"/>
  <c r="AB9682" i="19"/>
  <c r="AB9683" i="19"/>
  <c r="AB9684" i="19"/>
  <c r="AB9685" i="19"/>
  <c r="AB9686" i="19"/>
  <c r="AB9687" i="19"/>
  <c r="AB9688" i="19"/>
  <c r="AB9689" i="19"/>
  <c r="AB9690" i="19"/>
  <c r="AB9691" i="19"/>
  <c r="AB9692" i="19"/>
  <c r="AB9693" i="19"/>
  <c r="AB9694" i="19"/>
  <c r="AB9695" i="19"/>
  <c r="AB9696" i="19"/>
  <c r="AB9697" i="19"/>
  <c r="AB9698" i="19"/>
  <c r="AB9699" i="19"/>
  <c r="AB9700" i="19"/>
  <c r="AB9701" i="19"/>
  <c r="AB9702" i="19"/>
  <c r="AB9703" i="19"/>
  <c r="AB9704" i="19"/>
  <c r="AB9705" i="19"/>
  <c r="AB9706" i="19"/>
  <c r="AB9707" i="19"/>
  <c r="AB9708" i="19"/>
  <c r="AB9709" i="19"/>
  <c r="AB9710" i="19"/>
  <c r="AB9711" i="19"/>
  <c r="AB9712" i="19"/>
  <c r="AB9713" i="19"/>
  <c r="AB9714" i="19"/>
  <c r="AB9715" i="19"/>
  <c r="AB9716" i="19"/>
  <c r="AB9717" i="19"/>
  <c r="AB9718" i="19"/>
  <c r="AB9719" i="19"/>
  <c r="AB9720" i="19"/>
  <c r="AB9721" i="19"/>
  <c r="AB9722" i="19"/>
  <c r="AB9723" i="19"/>
  <c r="AB9724" i="19"/>
  <c r="AB9725" i="19"/>
  <c r="AB9726" i="19"/>
  <c r="AB9727" i="19"/>
  <c r="AB9728" i="19"/>
  <c r="AB9729" i="19"/>
  <c r="AB9730" i="19"/>
  <c r="AB9731" i="19"/>
  <c r="AB9732" i="19"/>
  <c r="AB9733" i="19"/>
  <c r="AB9734" i="19"/>
  <c r="AB9735" i="19"/>
  <c r="AB9736" i="19"/>
  <c r="AB9737" i="19"/>
  <c r="AB9738" i="19"/>
  <c r="AB9739" i="19"/>
  <c r="AB9740" i="19"/>
  <c r="AB9741" i="19"/>
  <c r="AB9742" i="19"/>
  <c r="AB9743" i="19"/>
  <c r="AB9744" i="19"/>
  <c r="AB9745" i="19"/>
  <c r="AB9746" i="19"/>
  <c r="AB9747" i="19"/>
  <c r="AB9748" i="19"/>
  <c r="AB9749" i="19"/>
  <c r="AB9750" i="19"/>
  <c r="AB9751" i="19"/>
  <c r="AB9752" i="19"/>
  <c r="AB9753" i="19"/>
  <c r="AB9754" i="19"/>
  <c r="AB9755" i="19"/>
  <c r="AB9756" i="19"/>
  <c r="AB9757" i="19"/>
  <c r="AB9758" i="19"/>
  <c r="AB9759" i="19"/>
  <c r="AB9760" i="19"/>
  <c r="AB9761" i="19"/>
  <c r="AB9762" i="19"/>
  <c r="AB9763" i="19"/>
  <c r="AB9764" i="19"/>
  <c r="AB9765" i="19"/>
  <c r="AB9766" i="19"/>
  <c r="AB9767" i="19"/>
  <c r="AB9768" i="19"/>
  <c r="AB9769" i="19"/>
  <c r="AB9770" i="19"/>
  <c r="AB9771" i="19"/>
  <c r="AB9772" i="19"/>
  <c r="AB9773" i="19"/>
  <c r="AB9774" i="19"/>
  <c r="AB9775" i="19"/>
  <c r="AB9776" i="19"/>
  <c r="AB9777" i="19"/>
  <c r="AB9778" i="19"/>
  <c r="AB9779" i="19"/>
  <c r="AB9780" i="19"/>
  <c r="AB9781" i="19"/>
  <c r="AB9782" i="19"/>
  <c r="AB9783" i="19"/>
  <c r="AB9784" i="19"/>
  <c r="AB9785" i="19"/>
  <c r="AB9786" i="19"/>
  <c r="AB9787" i="19"/>
  <c r="AB9788" i="19"/>
  <c r="AB9789" i="19"/>
  <c r="AB9790" i="19"/>
  <c r="AB9791" i="19"/>
  <c r="AB9792" i="19"/>
  <c r="AB9793" i="19"/>
  <c r="AB9794" i="19"/>
  <c r="AB9795" i="19"/>
  <c r="AB9796" i="19"/>
  <c r="AB9797" i="19"/>
  <c r="AB9798" i="19"/>
  <c r="AB9799" i="19"/>
  <c r="AB9800" i="19"/>
  <c r="AB9801" i="19"/>
  <c r="AB9802" i="19"/>
  <c r="AB9803" i="19"/>
  <c r="AB9804" i="19"/>
  <c r="AB9805" i="19"/>
  <c r="AB9806" i="19"/>
  <c r="AB9807" i="19"/>
  <c r="AB9808" i="19"/>
  <c r="AB9809" i="19"/>
  <c r="AB9810" i="19"/>
  <c r="AB9811" i="19"/>
  <c r="AB9812" i="19"/>
  <c r="AB9813" i="19"/>
  <c r="AB9814" i="19"/>
  <c r="AB9815" i="19"/>
  <c r="AB9816" i="19"/>
  <c r="AB9817" i="19"/>
  <c r="AB9818" i="19"/>
  <c r="AB9819" i="19"/>
  <c r="AB9820" i="19"/>
  <c r="AB9821" i="19"/>
  <c r="AB9822" i="19"/>
  <c r="AB9823" i="19"/>
  <c r="AB9824" i="19"/>
  <c r="AB9825" i="19"/>
  <c r="AB9826" i="19"/>
  <c r="AB9827" i="19"/>
  <c r="AB9828" i="19"/>
  <c r="AB9829" i="19"/>
  <c r="AB9830" i="19"/>
  <c r="AB9831" i="19"/>
  <c r="AB9832" i="19"/>
  <c r="AB9833" i="19"/>
  <c r="AB9834" i="19"/>
  <c r="AB9835" i="19"/>
  <c r="AB9836" i="19"/>
  <c r="AB9837" i="19"/>
  <c r="AB9838" i="19"/>
  <c r="AB9839" i="19"/>
  <c r="AB9840" i="19"/>
  <c r="AB9841" i="19"/>
  <c r="AB9842" i="19"/>
  <c r="AB9843" i="19"/>
  <c r="AB9844" i="19"/>
  <c r="AB9845" i="19"/>
  <c r="AB9846" i="19"/>
  <c r="AB9847" i="19"/>
  <c r="AB9848" i="19"/>
  <c r="AB9849" i="19"/>
  <c r="AB9850" i="19"/>
  <c r="AB9851" i="19"/>
  <c r="AB9852" i="19"/>
  <c r="AB9853" i="19"/>
  <c r="AB9854" i="19"/>
  <c r="AB9855" i="19"/>
  <c r="AB9856" i="19"/>
  <c r="AB9857" i="19"/>
  <c r="AB9858" i="19"/>
  <c r="AB9859" i="19"/>
  <c r="AB9860" i="19"/>
  <c r="AB9861" i="19"/>
  <c r="AB9862" i="19"/>
  <c r="AB9863" i="19"/>
  <c r="AB9864" i="19"/>
  <c r="AB9865" i="19"/>
  <c r="AB9866" i="19"/>
  <c r="AB9867" i="19"/>
  <c r="AB9868" i="19"/>
  <c r="AB9869" i="19"/>
  <c r="AB9870" i="19"/>
  <c r="AB9871" i="19"/>
  <c r="AB9872" i="19"/>
  <c r="AB9873" i="19"/>
  <c r="AB9874" i="19"/>
  <c r="AB9875" i="19"/>
  <c r="AB9876" i="19"/>
  <c r="AB9877" i="19"/>
  <c r="AB9878" i="19"/>
  <c r="AB9879" i="19"/>
  <c r="AB9880" i="19"/>
  <c r="AB9881" i="19"/>
  <c r="AB9882" i="19"/>
  <c r="AB9883" i="19"/>
  <c r="AB9884" i="19"/>
  <c r="AB9885" i="19"/>
  <c r="AB9886" i="19"/>
  <c r="AB9887" i="19"/>
  <c r="AB9888" i="19"/>
  <c r="AB9889" i="19"/>
  <c r="AB9890" i="19"/>
  <c r="AB9891" i="19"/>
  <c r="AB9892" i="19"/>
  <c r="AB9893" i="19"/>
  <c r="AB9894" i="19"/>
  <c r="AB9895" i="19"/>
  <c r="AB9896" i="19"/>
  <c r="AB9897" i="19"/>
  <c r="AB9898" i="19"/>
  <c r="AB9899" i="19"/>
  <c r="AB9900" i="19"/>
  <c r="AB9901" i="19"/>
  <c r="AB9902" i="19"/>
  <c r="AB9903" i="19"/>
  <c r="AB9904" i="19"/>
  <c r="AB9905" i="19"/>
  <c r="AB9906" i="19"/>
  <c r="AB9907" i="19"/>
  <c r="AB9908" i="19"/>
  <c r="AB9909" i="19"/>
  <c r="AB9910" i="19"/>
  <c r="AB9911" i="19"/>
  <c r="AB9912" i="19"/>
  <c r="AB9913" i="19"/>
  <c r="AB9914" i="19"/>
  <c r="AB9915" i="19"/>
  <c r="AB9916" i="19"/>
  <c r="AB9917" i="19"/>
  <c r="AB9918" i="19"/>
  <c r="AB9919" i="19"/>
  <c r="AB9920" i="19"/>
  <c r="AB9921" i="19"/>
  <c r="AB9922" i="19"/>
  <c r="AB9923" i="19"/>
  <c r="AB9924" i="19"/>
  <c r="AB9925" i="19"/>
  <c r="AB9926" i="19"/>
  <c r="AB9927" i="19"/>
  <c r="AB9928" i="19"/>
  <c r="AB9929" i="19"/>
  <c r="AB9930" i="19"/>
  <c r="AB9931" i="19"/>
  <c r="AB9932" i="19"/>
  <c r="AB9933" i="19"/>
  <c r="AB9934" i="19"/>
  <c r="AB9935" i="19"/>
  <c r="AB9936" i="19"/>
  <c r="AB9937" i="19"/>
  <c r="AB9938" i="19"/>
  <c r="AB9939" i="19"/>
  <c r="AB9940" i="19"/>
  <c r="AB9941" i="19"/>
  <c r="AB9942" i="19"/>
  <c r="AB9943" i="19"/>
  <c r="AB9944" i="19"/>
  <c r="AB9945" i="19"/>
  <c r="AB9946" i="19"/>
  <c r="AB9947" i="19"/>
  <c r="AB9948" i="19"/>
  <c r="AB9949" i="19"/>
  <c r="AB9950" i="19"/>
  <c r="AB9951" i="19"/>
  <c r="AB9952" i="19"/>
  <c r="AB9953" i="19"/>
  <c r="AB9954" i="19"/>
  <c r="AB9955" i="19"/>
  <c r="AB9956" i="19"/>
  <c r="AB9957" i="19"/>
  <c r="AB9958" i="19"/>
  <c r="AB9959" i="19"/>
  <c r="AB9960" i="19"/>
  <c r="AB9961" i="19"/>
  <c r="AB9962" i="19"/>
  <c r="AB9963" i="19"/>
  <c r="AB9964" i="19"/>
  <c r="AB9965" i="19"/>
  <c r="AB9966" i="19"/>
  <c r="AB9967" i="19"/>
  <c r="AB9968" i="19"/>
  <c r="AB9969" i="19"/>
  <c r="AB9970" i="19"/>
  <c r="AB9971" i="19"/>
  <c r="AB9972" i="19"/>
  <c r="AB9973" i="19"/>
  <c r="AB9974" i="19"/>
  <c r="AB9975" i="19"/>
  <c r="AB9976" i="19"/>
  <c r="AB9977" i="19"/>
  <c r="AB9978" i="19"/>
  <c r="AB9979" i="19"/>
  <c r="AB9980" i="19"/>
  <c r="AB9981" i="19"/>
  <c r="AB9982" i="19"/>
  <c r="AB9983" i="19"/>
  <c r="AB9984" i="19"/>
  <c r="AB9985" i="19"/>
  <c r="AB9986" i="19"/>
  <c r="AB9987" i="19"/>
  <c r="AB9988" i="19"/>
  <c r="AB9989" i="19"/>
  <c r="AB9990" i="19"/>
  <c r="AB9991" i="19"/>
  <c r="AB9992" i="19"/>
  <c r="AB9993" i="19"/>
  <c r="AB9994" i="19"/>
  <c r="AB9995" i="19"/>
  <c r="AB9996" i="19"/>
  <c r="AB9997" i="19"/>
  <c r="AB9998" i="19"/>
  <c r="AB9999" i="19"/>
  <c r="AB10000" i="19"/>
  <c r="AB10001" i="19"/>
  <c r="AB10002" i="19"/>
  <c r="AB10003" i="19"/>
  <c r="AB10004" i="19"/>
  <c r="AB10005" i="19"/>
  <c r="AB10006" i="19"/>
  <c r="AB10007" i="19"/>
  <c r="AB10008" i="19"/>
  <c r="AB10009" i="19"/>
  <c r="AB10010" i="19"/>
  <c r="AB10011" i="19"/>
  <c r="AB10012" i="19"/>
  <c r="AB10013" i="19"/>
  <c r="AB10014" i="19"/>
  <c r="AB10015" i="19"/>
  <c r="AB10016" i="19"/>
  <c r="AB10017" i="19"/>
  <c r="AB10018" i="19"/>
  <c r="AB10019" i="19"/>
  <c r="AB10020" i="19"/>
  <c r="AB10021" i="19"/>
  <c r="AB10022" i="19"/>
  <c r="AB10023" i="19"/>
  <c r="AB10024" i="19"/>
  <c r="AB10025" i="19"/>
  <c r="AB10026" i="19"/>
  <c r="AB10027" i="19"/>
  <c r="AB10028" i="19"/>
  <c r="AB10029" i="19"/>
  <c r="AB10030" i="19"/>
  <c r="AB10031" i="19"/>
  <c r="AB10032" i="19"/>
  <c r="AB10033" i="19"/>
  <c r="AB10034" i="19"/>
  <c r="AB10035" i="19"/>
  <c r="AB10036" i="19"/>
  <c r="AB10037" i="19"/>
  <c r="AB10038" i="19"/>
  <c r="AB10039" i="19"/>
  <c r="AB10040" i="19"/>
  <c r="AB10041" i="19"/>
  <c r="AB10042" i="19"/>
  <c r="AB10043" i="19"/>
  <c r="AB10044" i="19"/>
  <c r="AB10045" i="19"/>
  <c r="AB10046" i="19"/>
  <c r="AB10047" i="19"/>
  <c r="AB10048" i="19"/>
  <c r="AB10049" i="19"/>
  <c r="AB10050" i="19"/>
  <c r="AB10051" i="19"/>
  <c r="AB10052" i="19"/>
  <c r="AB10053" i="19"/>
  <c r="AB10054" i="19"/>
  <c r="AB10055" i="19"/>
  <c r="AB10056" i="19"/>
  <c r="AB10057" i="19"/>
  <c r="AB10058" i="19"/>
  <c r="AB10059" i="19"/>
  <c r="AB10060" i="19"/>
  <c r="AB10061" i="19"/>
  <c r="AB10062" i="19"/>
  <c r="AB10063" i="19"/>
  <c r="AB10064" i="19"/>
  <c r="AB10065" i="19"/>
  <c r="AB10066" i="19"/>
  <c r="AB10067" i="19"/>
  <c r="AB10068" i="19"/>
  <c r="AB10069" i="19"/>
  <c r="AB10070" i="19"/>
  <c r="AB10071" i="19"/>
  <c r="AB10072" i="19"/>
  <c r="AB10073" i="19"/>
  <c r="AB10074" i="19"/>
  <c r="AB10075" i="19"/>
  <c r="AB10076" i="19"/>
  <c r="AB10077" i="19"/>
  <c r="AB10078" i="19"/>
  <c r="AB10079" i="19"/>
  <c r="AB10080" i="19"/>
  <c r="AB10081" i="19"/>
  <c r="AB10082" i="19"/>
  <c r="AB10083" i="19"/>
  <c r="AB10084" i="19"/>
  <c r="AB10085" i="19"/>
  <c r="AB10086" i="19"/>
  <c r="AB10087" i="19"/>
  <c r="AB10088" i="19"/>
  <c r="AB10089" i="19"/>
  <c r="AB10090" i="19"/>
  <c r="AB10091" i="19"/>
  <c r="AB10092" i="19"/>
  <c r="AB10093" i="19"/>
  <c r="AB10094" i="19"/>
  <c r="AB10095" i="19"/>
  <c r="AB10096" i="19"/>
  <c r="AB10097" i="19"/>
  <c r="AB10098" i="19"/>
  <c r="AB10099" i="19"/>
  <c r="AB10100" i="19"/>
  <c r="AB10101" i="19"/>
  <c r="AB10102" i="19"/>
  <c r="AB10103" i="19"/>
  <c r="AB10104" i="19"/>
  <c r="AB10105" i="19"/>
  <c r="AB10106" i="19"/>
  <c r="AB10107" i="19"/>
  <c r="AB10108" i="19"/>
  <c r="AB10109" i="19"/>
  <c r="AB10110" i="19"/>
  <c r="AB10111" i="19"/>
  <c r="AB10112" i="19"/>
  <c r="AB10113" i="19"/>
  <c r="AB10114" i="19"/>
  <c r="AB10115" i="19"/>
  <c r="AB10116" i="19"/>
  <c r="AB10117" i="19"/>
  <c r="AB10118" i="19"/>
  <c r="AB10119" i="19"/>
  <c r="AB10120" i="19"/>
  <c r="AB10121" i="19"/>
  <c r="AB10122" i="19"/>
  <c r="AB10123" i="19"/>
  <c r="AB10124" i="19"/>
  <c r="AB10125" i="19"/>
  <c r="AB10126" i="19"/>
  <c r="AB10127" i="19"/>
  <c r="AB10128" i="19"/>
  <c r="AB10129" i="19"/>
  <c r="AB10130" i="19"/>
  <c r="AB10131" i="19"/>
  <c r="AB10132" i="19"/>
  <c r="AB10133" i="19"/>
  <c r="AB10134" i="19"/>
  <c r="AB10135" i="19"/>
  <c r="AB10136" i="19"/>
  <c r="AB10137" i="19"/>
  <c r="AB10138" i="19"/>
  <c r="AB10139" i="19"/>
  <c r="AB10140" i="19"/>
  <c r="AB10141" i="19"/>
  <c r="AB10142" i="19"/>
  <c r="AB10143" i="19"/>
  <c r="AB10144" i="19"/>
  <c r="AB10145" i="19"/>
  <c r="AB10146" i="19"/>
  <c r="AB10147" i="19"/>
  <c r="AB10148" i="19"/>
  <c r="AB10149" i="19"/>
  <c r="AB10150" i="19"/>
  <c r="AB10151" i="19"/>
  <c r="AB10152" i="19"/>
  <c r="AB10153" i="19"/>
  <c r="AB10154" i="19"/>
  <c r="AB10155" i="19"/>
  <c r="AB10156" i="19"/>
  <c r="AB10157" i="19"/>
  <c r="AB10158" i="19"/>
  <c r="AB10159" i="19"/>
  <c r="AB10160" i="19"/>
  <c r="AB10161" i="19"/>
  <c r="AB10162" i="19"/>
  <c r="AB10163" i="19"/>
  <c r="AB10164" i="19"/>
  <c r="AB10165" i="19"/>
  <c r="AB10166" i="19"/>
  <c r="AB10167" i="19"/>
  <c r="AB10168" i="19"/>
  <c r="AB10169" i="19"/>
  <c r="AB10170" i="19"/>
  <c r="AB10171" i="19"/>
  <c r="AB10172" i="19"/>
  <c r="AB10173" i="19"/>
  <c r="AB10174" i="19"/>
  <c r="AB10175" i="19"/>
  <c r="AB10176" i="19"/>
  <c r="AB10177" i="19"/>
  <c r="AB10178" i="19"/>
  <c r="AB10179" i="19"/>
  <c r="AB10180" i="19"/>
  <c r="AB10181" i="19"/>
  <c r="AB10182" i="19"/>
  <c r="AB10183" i="19"/>
  <c r="AB10184" i="19"/>
  <c r="AB10185" i="19"/>
  <c r="AB10186" i="19"/>
  <c r="AB10187" i="19"/>
  <c r="AB10188" i="19"/>
  <c r="AB10189" i="19"/>
  <c r="AB10190" i="19"/>
  <c r="AB10191" i="19"/>
  <c r="AB10192" i="19"/>
  <c r="AB10193" i="19"/>
  <c r="AB10194" i="19"/>
  <c r="AB10195" i="19"/>
  <c r="AB10196" i="19"/>
  <c r="AB10197" i="19"/>
  <c r="AB10198" i="19"/>
  <c r="AB10199" i="19"/>
  <c r="AB10200" i="19"/>
  <c r="AB10201" i="19"/>
  <c r="AB10202" i="19"/>
  <c r="AB10203" i="19"/>
  <c r="AB10204" i="19"/>
  <c r="AB10205" i="19"/>
  <c r="AB10206" i="19"/>
  <c r="AB10207" i="19"/>
  <c r="AB10208" i="19"/>
  <c r="AB10209" i="19"/>
  <c r="AB10210" i="19"/>
  <c r="AB10211" i="19"/>
  <c r="AB10212" i="19"/>
  <c r="AB10213" i="19"/>
  <c r="AB10214" i="19"/>
  <c r="AB10215" i="19"/>
  <c r="AB10216" i="19"/>
  <c r="AB10217" i="19"/>
  <c r="AB10218" i="19"/>
  <c r="AB10219" i="19"/>
  <c r="AB10220" i="19"/>
  <c r="AB10221" i="19"/>
  <c r="AB10222" i="19"/>
  <c r="AB10223" i="19"/>
  <c r="AB10224" i="19"/>
  <c r="AB10225" i="19"/>
  <c r="AB10226" i="19"/>
  <c r="AB10227" i="19"/>
  <c r="AB10228" i="19"/>
  <c r="AB10229" i="19"/>
  <c r="AB10230" i="19"/>
  <c r="AB10231" i="19"/>
  <c r="AB10232" i="19"/>
  <c r="AB10233" i="19"/>
  <c r="AB10234" i="19"/>
  <c r="AB10235" i="19"/>
  <c r="AB10236" i="19"/>
  <c r="AB10237" i="19"/>
  <c r="AB10238" i="19"/>
  <c r="AB10239" i="19"/>
  <c r="AB10240" i="19"/>
  <c r="AB10241" i="19"/>
  <c r="AB10242" i="19"/>
  <c r="AB10243" i="19"/>
  <c r="AB10244" i="19"/>
  <c r="AB10245" i="19"/>
  <c r="AB10246" i="19"/>
  <c r="AB10247" i="19"/>
  <c r="AB10248" i="19"/>
  <c r="AB10249" i="19"/>
  <c r="AB10250" i="19"/>
  <c r="AB10251" i="19"/>
  <c r="AB10252" i="19"/>
  <c r="AB10253" i="19"/>
  <c r="AB10254" i="19"/>
  <c r="AB10255" i="19"/>
  <c r="AB10256" i="19"/>
  <c r="AB10257" i="19"/>
  <c r="AB10258" i="19"/>
  <c r="AB10259" i="19"/>
  <c r="AB10260" i="19"/>
  <c r="AB10261" i="19"/>
  <c r="AB10262" i="19"/>
  <c r="AB10263" i="19"/>
  <c r="AB10264" i="19"/>
  <c r="AB10265" i="19"/>
  <c r="AB10266" i="19"/>
  <c r="AB10267" i="19"/>
  <c r="AB10268" i="19"/>
  <c r="AB10269" i="19"/>
  <c r="AB10270" i="19"/>
  <c r="AB10271" i="19"/>
  <c r="AB10272" i="19"/>
  <c r="AB10273" i="19"/>
  <c r="AB10274" i="19"/>
  <c r="AB10275" i="19"/>
  <c r="AB10276" i="19"/>
  <c r="AB10277" i="19"/>
  <c r="AB10278" i="19"/>
  <c r="AB10279" i="19"/>
  <c r="AB10280" i="19"/>
  <c r="AB10281" i="19"/>
  <c r="AB10282" i="19"/>
  <c r="AB10283" i="19"/>
  <c r="AB10284" i="19"/>
  <c r="AB10285" i="19"/>
  <c r="AB10286" i="19"/>
  <c r="AB10287" i="19"/>
  <c r="AB10288" i="19"/>
  <c r="AB10289" i="19"/>
  <c r="AB10290" i="19"/>
  <c r="AB10291" i="19"/>
  <c r="AB10292" i="19"/>
  <c r="AB10293" i="19"/>
  <c r="AB10294" i="19"/>
  <c r="AB10295" i="19"/>
  <c r="AB10296" i="19"/>
  <c r="AB10297" i="19"/>
  <c r="AB10298" i="19"/>
  <c r="AB10299" i="19"/>
  <c r="AB10300" i="19"/>
  <c r="AB10301" i="19"/>
  <c r="AB10302" i="19"/>
  <c r="AB10303" i="19"/>
  <c r="AB10304" i="19"/>
  <c r="AB10305" i="19"/>
  <c r="AB10306" i="19"/>
  <c r="AB10307" i="19"/>
  <c r="AB10308" i="19"/>
  <c r="AB10309" i="19"/>
  <c r="AB10310" i="19"/>
  <c r="AB10311" i="19"/>
  <c r="AB10312" i="19"/>
  <c r="AB10313" i="19"/>
  <c r="AB10314" i="19"/>
  <c r="AB10315" i="19"/>
  <c r="AB10316" i="19"/>
  <c r="AB10317" i="19"/>
  <c r="AB10318" i="19"/>
  <c r="AB10319" i="19"/>
  <c r="AB10320" i="19"/>
  <c r="AB10321" i="19"/>
  <c r="AB10322" i="19"/>
  <c r="AB10323" i="19"/>
  <c r="AB10324" i="19"/>
  <c r="AB10325" i="19"/>
  <c r="AB10326" i="19"/>
  <c r="AB10327" i="19"/>
  <c r="AB10328" i="19"/>
  <c r="AB10329" i="19"/>
  <c r="AB10330" i="19"/>
  <c r="AB10331" i="19"/>
  <c r="AB10332" i="19"/>
  <c r="AB10333" i="19"/>
  <c r="AB10334" i="19"/>
  <c r="AB10335" i="19"/>
  <c r="AB10336" i="19"/>
  <c r="AB10337" i="19"/>
  <c r="AB10338" i="19"/>
  <c r="AB10339" i="19"/>
  <c r="AB10340" i="19"/>
  <c r="AB10341" i="19"/>
  <c r="AB10342" i="19"/>
  <c r="AB10343" i="19"/>
  <c r="AB10344" i="19"/>
  <c r="AB10345" i="19"/>
  <c r="AB10346" i="19"/>
  <c r="AB10347" i="19"/>
  <c r="AB10348" i="19"/>
  <c r="AB10349" i="19"/>
  <c r="AB10350" i="19"/>
  <c r="AB10351" i="19"/>
  <c r="AB10352" i="19"/>
  <c r="AB10353" i="19"/>
  <c r="AB10354" i="19"/>
  <c r="AB10355" i="19"/>
  <c r="AB10356" i="19"/>
  <c r="AB10357" i="19"/>
  <c r="AB10358" i="19"/>
  <c r="AB10359" i="19"/>
  <c r="AB10360" i="19"/>
  <c r="AB10361" i="19"/>
  <c r="AB10362" i="19"/>
  <c r="AB10363" i="19"/>
  <c r="AB10364" i="19"/>
  <c r="AB10365" i="19"/>
  <c r="AB10366" i="19"/>
  <c r="AB10367" i="19"/>
  <c r="AB10368" i="19"/>
  <c r="AB10369" i="19"/>
  <c r="AB10370" i="19"/>
  <c r="AB10371" i="19"/>
  <c r="AB10372" i="19"/>
  <c r="AB10373" i="19"/>
  <c r="AB10374" i="19"/>
  <c r="AB10375" i="19"/>
  <c r="AB10376" i="19"/>
  <c r="AB10377" i="19"/>
  <c r="AB10378" i="19"/>
  <c r="AB10379" i="19"/>
  <c r="AB10380" i="19"/>
  <c r="AB10381" i="19"/>
  <c r="AB10382" i="19"/>
  <c r="AB10383" i="19"/>
  <c r="AB10384" i="19"/>
  <c r="AB10385" i="19"/>
  <c r="AB10386" i="19"/>
  <c r="AB10387" i="19"/>
  <c r="AB10388" i="19"/>
  <c r="AB10389" i="19"/>
  <c r="AB10390" i="19"/>
  <c r="AB10391" i="19"/>
  <c r="AB10392" i="19"/>
  <c r="AB10393" i="19"/>
  <c r="AB10394" i="19"/>
  <c r="AB10395" i="19"/>
  <c r="AB10396" i="19"/>
  <c r="AB10397" i="19"/>
  <c r="AB10398" i="19"/>
  <c r="AB10399" i="19"/>
  <c r="AB10400" i="19"/>
  <c r="AB10401" i="19"/>
  <c r="AB10402" i="19"/>
  <c r="AB10403" i="19"/>
  <c r="AB10404" i="19"/>
  <c r="AB10405" i="19"/>
  <c r="AB10406" i="19"/>
  <c r="AB10407" i="19"/>
  <c r="AB10408" i="19"/>
  <c r="AB10409" i="19"/>
  <c r="AB10410" i="19"/>
  <c r="AB10411" i="19"/>
  <c r="AB10412" i="19"/>
  <c r="AB10413" i="19"/>
  <c r="AB10414" i="19"/>
  <c r="AB10415" i="19"/>
  <c r="AB10416" i="19"/>
  <c r="AB10417" i="19"/>
  <c r="AB10418" i="19"/>
  <c r="AB10419" i="19"/>
  <c r="AB10420" i="19"/>
  <c r="AB10421" i="19"/>
  <c r="AB10422" i="19"/>
  <c r="AB10423" i="19"/>
  <c r="AB10424" i="19"/>
  <c r="AB10425" i="19"/>
  <c r="AB10426" i="19"/>
  <c r="AB10427" i="19"/>
  <c r="AB10428" i="19"/>
  <c r="AB10429" i="19"/>
  <c r="AB10430" i="19"/>
  <c r="AB10431" i="19"/>
  <c r="AB10432" i="19"/>
  <c r="AB10433" i="19"/>
  <c r="AB10434" i="19"/>
  <c r="AB10435" i="19"/>
  <c r="AB10436" i="19"/>
  <c r="AB10437" i="19"/>
  <c r="AB10438" i="19"/>
  <c r="AB10439" i="19"/>
  <c r="AB10440" i="19"/>
  <c r="AB10441" i="19"/>
  <c r="AB10442" i="19"/>
  <c r="AB10443" i="19"/>
  <c r="AB10444" i="19"/>
  <c r="AB10445" i="19"/>
  <c r="AB10446" i="19"/>
  <c r="AB10447" i="19"/>
  <c r="AB10448" i="19"/>
  <c r="AB10449" i="19"/>
  <c r="AB10450" i="19"/>
  <c r="AB10451" i="19"/>
  <c r="AB10452" i="19"/>
  <c r="AB10453" i="19"/>
  <c r="AB10454" i="19"/>
  <c r="AB10455" i="19"/>
  <c r="AB10456" i="19"/>
  <c r="AB10457" i="19"/>
  <c r="AB10458" i="19"/>
  <c r="AB10459" i="19"/>
  <c r="AB10460" i="19"/>
  <c r="AB10461" i="19"/>
  <c r="AB10462" i="19"/>
  <c r="AB10463" i="19"/>
  <c r="AB10464" i="19"/>
  <c r="AB10465" i="19"/>
  <c r="AB10466" i="19"/>
  <c r="AB10467" i="19"/>
  <c r="AB10468" i="19"/>
  <c r="AB10469" i="19"/>
  <c r="AB10470" i="19"/>
  <c r="AB10471" i="19"/>
  <c r="AB10472" i="19"/>
  <c r="AB10473" i="19"/>
  <c r="AB10474" i="19"/>
  <c r="AB10475" i="19"/>
  <c r="AB10476" i="19"/>
  <c r="AB10477" i="19"/>
  <c r="AB10478" i="19"/>
  <c r="AB10479" i="19"/>
  <c r="AB10480" i="19"/>
  <c r="AB10481" i="19"/>
  <c r="AB10482" i="19"/>
  <c r="AB10483" i="19"/>
  <c r="AB10484" i="19"/>
  <c r="AB10485" i="19"/>
  <c r="AB10486" i="19"/>
  <c r="AB10487" i="19"/>
  <c r="AB10488" i="19"/>
  <c r="AB10489" i="19"/>
  <c r="AB10490" i="19"/>
  <c r="AB10491" i="19"/>
  <c r="AB10492" i="19"/>
  <c r="AB10493" i="19"/>
  <c r="AB10494" i="19"/>
  <c r="AB10495" i="19"/>
  <c r="AB10496" i="19"/>
  <c r="AB10497" i="19"/>
  <c r="AB10498" i="19"/>
  <c r="AB10499" i="19"/>
  <c r="AB10500" i="19"/>
  <c r="AB10501" i="19"/>
  <c r="AB10502" i="19"/>
  <c r="AB10503" i="19"/>
  <c r="AB10504" i="19"/>
  <c r="AB10505" i="19"/>
  <c r="AB10506" i="19"/>
  <c r="AB10507" i="19"/>
  <c r="AB10508" i="19"/>
  <c r="AB10509" i="19"/>
  <c r="AB10510" i="19"/>
  <c r="AB10511" i="19"/>
  <c r="AB10512" i="19"/>
  <c r="AB10513" i="19"/>
  <c r="AB10514" i="19"/>
  <c r="AB10515" i="19"/>
  <c r="AB10516" i="19"/>
  <c r="AB10517" i="19"/>
  <c r="AB10518" i="19"/>
  <c r="AB10519" i="19"/>
  <c r="AB10520" i="19"/>
  <c r="AB10521" i="19"/>
  <c r="AB10522" i="19"/>
  <c r="AB10523" i="19"/>
  <c r="AB10524" i="19"/>
  <c r="AB10525" i="19"/>
  <c r="AB10526" i="19"/>
  <c r="AB10527" i="19"/>
  <c r="AB10528" i="19"/>
  <c r="AB10529" i="19"/>
  <c r="AB10530" i="19"/>
  <c r="AB10531" i="19"/>
  <c r="AB10532" i="19"/>
  <c r="AB10533" i="19"/>
  <c r="AB10534" i="19"/>
  <c r="AB10535" i="19"/>
  <c r="AB10536" i="19"/>
  <c r="AB10537" i="19"/>
  <c r="AB10538" i="19"/>
  <c r="AB10539" i="19"/>
  <c r="AB10540" i="19"/>
  <c r="AB10541" i="19"/>
  <c r="AB10542" i="19"/>
  <c r="AB10543" i="19"/>
  <c r="AB10544" i="19"/>
  <c r="AB10545" i="19"/>
  <c r="AB10546" i="19"/>
  <c r="AB10547" i="19"/>
  <c r="AB10548" i="19"/>
  <c r="AB10549" i="19"/>
  <c r="AB10550" i="19"/>
  <c r="AB10551" i="19"/>
  <c r="AB10552" i="19"/>
  <c r="AB10553" i="19"/>
  <c r="AB10554" i="19"/>
  <c r="AB10555" i="19"/>
  <c r="AB10556" i="19"/>
  <c r="AB10557" i="19"/>
  <c r="AB10558" i="19"/>
  <c r="AB10559" i="19"/>
  <c r="AB10560" i="19"/>
  <c r="AB10561" i="19"/>
  <c r="AB10562" i="19"/>
  <c r="AB10563" i="19"/>
  <c r="AB10564" i="19"/>
  <c r="AB10565" i="19"/>
  <c r="AB10566" i="19"/>
  <c r="AB10567" i="19"/>
  <c r="AB10568" i="19"/>
  <c r="AB10569" i="19"/>
  <c r="AB10570" i="19"/>
  <c r="AB10571" i="19"/>
  <c r="AB10572" i="19"/>
  <c r="AB10573" i="19"/>
  <c r="AB10574" i="19"/>
  <c r="AB10575" i="19"/>
  <c r="AB10576" i="19"/>
  <c r="AB10577" i="19"/>
  <c r="AB10578" i="19"/>
  <c r="AB10579" i="19"/>
  <c r="AB10580" i="19"/>
  <c r="AB10581" i="19"/>
  <c r="AB10582" i="19"/>
  <c r="AB10583" i="19"/>
  <c r="AB10584" i="19"/>
  <c r="AB10585" i="19"/>
  <c r="AB10586" i="19"/>
  <c r="AB10587" i="19"/>
  <c r="AB10588" i="19"/>
  <c r="AB10589" i="19"/>
  <c r="AB10590" i="19"/>
  <c r="AB10591" i="19"/>
  <c r="AB10592" i="19"/>
  <c r="AB10593" i="19"/>
  <c r="AB10594" i="19"/>
  <c r="AB10595" i="19"/>
  <c r="AB10596" i="19"/>
  <c r="AB10597" i="19"/>
  <c r="AB10598" i="19"/>
  <c r="AB10599" i="19"/>
  <c r="AB10600" i="19"/>
  <c r="AB10601" i="19"/>
  <c r="AB10602" i="19"/>
  <c r="AB10603" i="19"/>
  <c r="AB10604" i="19"/>
  <c r="AB10605" i="19"/>
  <c r="AB10606" i="19"/>
  <c r="AB10607" i="19"/>
  <c r="AB10608" i="19"/>
  <c r="AB10609" i="19"/>
  <c r="AB10610" i="19"/>
  <c r="AB10611" i="19"/>
  <c r="AB10612" i="19"/>
  <c r="AB10613" i="19"/>
  <c r="AB10614" i="19"/>
  <c r="AB10615" i="19"/>
  <c r="AB10616" i="19"/>
  <c r="AB10617" i="19"/>
  <c r="AB10618" i="19"/>
  <c r="AB10619" i="19"/>
  <c r="AB10620" i="19"/>
  <c r="AB10621" i="19"/>
  <c r="AB10622" i="19"/>
  <c r="AB10623" i="19"/>
  <c r="AB10624" i="19"/>
  <c r="AB10625" i="19"/>
  <c r="AB10626" i="19"/>
  <c r="AB10627" i="19"/>
  <c r="AB10628" i="19"/>
  <c r="AB10629" i="19"/>
  <c r="AB10630" i="19"/>
  <c r="AB10631" i="19"/>
  <c r="AB10632" i="19"/>
  <c r="AB10633" i="19"/>
  <c r="AB10634" i="19"/>
  <c r="AB10635" i="19"/>
  <c r="AB10636" i="19"/>
  <c r="AB10637" i="19"/>
  <c r="AB10638" i="19"/>
  <c r="AB10639" i="19"/>
  <c r="AB10640" i="19"/>
  <c r="AB10641" i="19"/>
  <c r="AB10642" i="19"/>
  <c r="AB10643" i="19"/>
  <c r="AB10644" i="19"/>
  <c r="AB10645" i="19"/>
  <c r="AB10646" i="19"/>
  <c r="AB10647" i="19"/>
  <c r="AB10648" i="19"/>
  <c r="AB10649" i="19"/>
  <c r="AB10650" i="19"/>
  <c r="AB10651" i="19"/>
  <c r="AB10652" i="19"/>
  <c r="AB10653" i="19"/>
  <c r="AB10654" i="19"/>
  <c r="AB10655" i="19"/>
  <c r="AB10656" i="19"/>
  <c r="AB10657" i="19"/>
  <c r="AB10658" i="19"/>
  <c r="AB10659" i="19"/>
  <c r="AB10660" i="19"/>
  <c r="AB10661" i="19"/>
  <c r="AB10662" i="19"/>
  <c r="AB10663" i="19"/>
  <c r="AB10664" i="19"/>
  <c r="AB10665" i="19"/>
  <c r="AB10666" i="19"/>
  <c r="AB10667" i="19"/>
  <c r="AB10668" i="19"/>
  <c r="AB10669" i="19"/>
  <c r="AB10670" i="19"/>
  <c r="AB10671" i="19"/>
  <c r="AB10672" i="19"/>
  <c r="AB10673" i="19"/>
  <c r="AB10674" i="19"/>
  <c r="AB10675" i="19"/>
  <c r="AB10676" i="19"/>
  <c r="AB10677" i="19"/>
  <c r="AB10678" i="19"/>
  <c r="AB10679" i="19"/>
  <c r="AB10680" i="19"/>
  <c r="AB10681" i="19"/>
  <c r="AB10682" i="19"/>
  <c r="AB10683" i="19"/>
  <c r="AB10684" i="19"/>
  <c r="AB10685" i="19"/>
  <c r="AB10686" i="19"/>
  <c r="AB10687" i="19"/>
  <c r="AB10688" i="19"/>
  <c r="AB10689" i="19"/>
  <c r="AB10690" i="19"/>
  <c r="AB10691" i="19"/>
  <c r="AB10692" i="19"/>
  <c r="AB10693" i="19"/>
  <c r="AB10694" i="19"/>
  <c r="AB10695" i="19"/>
  <c r="AB10696" i="19"/>
  <c r="AB10697" i="19"/>
  <c r="AB10698" i="19"/>
  <c r="AB10699" i="19"/>
  <c r="AB10700" i="19"/>
  <c r="AB10701" i="19"/>
  <c r="AB10702" i="19"/>
  <c r="AB10703" i="19"/>
  <c r="AB10704" i="19"/>
  <c r="AB10705" i="19"/>
  <c r="AB10706" i="19"/>
  <c r="AB10707" i="19"/>
  <c r="AB10708" i="19"/>
  <c r="AB10709" i="19"/>
  <c r="AB10710" i="19"/>
  <c r="AB10711" i="19"/>
  <c r="AB10712" i="19"/>
  <c r="AB10713" i="19"/>
  <c r="AB10714" i="19"/>
  <c r="AB10715" i="19"/>
  <c r="AB10716" i="19"/>
  <c r="AB10717" i="19"/>
  <c r="AB10718" i="19"/>
  <c r="AB10719" i="19"/>
  <c r="AB10720" i="19"/>
  <c r="AB10721" i="19"/>
  <c r="AB10722" i="19"/>
  <c r="AB10723" i="19"/>
  <c r="AB10724" i="19"/>
  <c r="AB10725" i="19"/>
  <c r="AB10726" i="19"/>
  <c r="AB10727" i="19"/>
  <c r="AB10728" i="19"/>
  <c r="AB10729" i="19"/>
  <c r="AB10730" i="19"/>
  <c r="AB10731" i="19"/>
  <c r="AB10732" i="19"/>
  <c r="AB10733" i="19"/>
  <c r="AB10734" i="19"/>
  <c r="AB10735" i="19"/>
  <c r="AB10736" i="19"/>
  <c r="AB10737" i="19"/>
  <c r="AB10738" i="19"/>
  <c r="AB10739" i="19"/>
  <c r="AB10740" i="19"/>
  <c r="AB10741" i="19"/>
  <c r="AB10742" i="19"/>
  <c r="AB10743" i="19"/>
  <c r="AB10744" i="19"/>
  <c r="AB10745" i="19"/>
  <c r="AB10746" i="19"/>
  <c r="AB10747" i="19"/>
  <c r="AB10748" i="19"/>
  <c r="AB10749" i="19"/>
  <c r="AB10750" i="19"/>
  <c r="AB10751" i="19"/>
  <c r="AB10752" i="19"/>
  <c r="AB10753" i="19"/>
  <c r="AB10754" i="19"/>
  <c r="AB10755" i="19"/>
  <c r="AB10756" i="19"/>
  <c r="AB10757" i="19"/>
  <c r="AB10758" i="19"/>
  <c r="AB10759" i="19"/>
  <c r="AB10760" i="19"/>
  <c r="AB10761" i="19"/>
  <c r="AB10762" i="19"/>
  <c r="AB10763" i="19"/>
  <c r="AB10764" i="19"/>
  <c r="AB10765" i="19"/>
  <c r="AB10766" i="19"/>
  <c r="AB10767" i="19"/>
  <c r="AB10768" i="19"/>
  <c r="AB10769" i="19"/>
  <c r="AB10770" i="19"/>
  <c r="AB10771" i="19"/>
  <c r="AB10772" i="19"/>
  <c r="AB10773" i="19"/>
  <c r="AB10774" i="19"/>
  <c r="AB10775" i="19"/>
  <c r="AB10776" i="19"/>
  <c r="AB10777" i="19"/>
  <c r="AB10778" i="19"/>
  <c r="AB10779" i="19"/>
  <c r="AB10780" i="19"/>
  <c r="AB10781" i="19"/>
  <c r="AB10782" i="19"/>
  <c r="AB10783" i="19"/>
  <c r="AB10784" i="19"/>
  <c r="AB10785" i="19"/>
  <c r="AB10786" i="19"/>
  <c r="AB10787" i="19"/>
  <c r="AB10788" i="19"/>
  <c r="AB10789" i="19"/>
  <c r="AB10790" i="19"/>
  <c r="AB10791" i="19"/>
  <c r="AB10792" i="19"/>
  <c r="AB10793" i="19"/>
  <c r="AB10794" i="19"/>
  <c r="AB10795" i="19"/>
  <c r="AB10796" i="19"/>
  <c r="AB10797" i="19"/>
  <c r="AB10798" i="19"/>
  <c r="AB10799" i="19"/>
  <c r="AB10800" i="19"/>
  <c r="AB10801" i="19"/>
  <c r="AB10802" i="19"/>
  <c r="AB10803" i="19"/>
  <c r="AB10804" i="19"/>
  <c r="AB10805" i="19"/>
  <c r="AB10806" i="19"/>
  <c r="AB10807" i="19"/>
  <c r="AB10808" i="19"/>
  <c r="AB10809" i="19"/>
  <c r="AB10810" i="19"/>
  <c r="AB10811" i="19"/>
  <c r="AB10812" i="19"/>
  <c r="AB10813" i="19"/>
  <c r="AB10814" i="19"/>
  <c r="AB10815" i="19"/>
  <c r="AB10816" i="19"/>
  <c r="AB10817" i="19"/>
  <c r="AB10818" i="19"/>
  <c r="AB10819" i="19"/>
  <c r="AB10820" i="19"/>
  <c r="AB10821" i="19"/>
  <c r="AB10822" i="19"/>
  <c r="AB10823" i="19"/>
  <c r="AB10824" i="19"/>
  <c r="AB10825" i="19"/>
  <c r="AB10826" i="19"/>
  <c r="AB10827" i="19"/>
  <c r="AB10828" i="19"/>
  <c r="AB10829" i="19"/>
  <c r="AB10830" i="19"/>
  <c r="AB10831" i="19"/>
  <c r="AB10832" i="19"/>
  <c r="AB10833" i="19"/>
  <c r="AB10834" i="19"/>
  <c r="AB10835" i="19"/>
  <c r="AB10836" i="19"/>
  <c r="AB10837" i="19"/>
  <c r="AB10838" i="19"/>
  <c r="AB10839" i="19"/>
  <c r="AB10840" i="19"/>
  <c r="AB10841" i="19"/>
  <c r="AB10842" i="19"/>
  <c r="AB10843" i="19"/>
  <c r="AB10844" i="19"/>
  <c r="AB10845" i="19"/>
  <c r="AB10846" i="19"/>
  <c r="AB10847" i="19"/>
  <c r="AB10848" i="19"/>
  <c r="AB10849" i="19"/>
  <c r="AB10850" i="19"/>
  <c r="AB10851" i="19"/>
  <c r="AB10852" i="19"/>
  <c r="AB10853" i="19"/>
  <c r="AB10854" i="19"/>
  <c r="AB10855" i="19"/>
  <c r="AB10856" i="19"/>
  <c r="AB10857" i="19"/>
  <c r="AB10858" i="19"/>
  <c r="AB10859" i="19"/>
  <c r="AB10860" i="19"/>
  <c r="AB10861" i="19"/>
  <c r="AB10862" i="19"/>
  <c r="AB10863" i="19"/>
  <c r="AB10864" i="19"/>
  <c r="AB10865" i="19"/>
  <c r="AB10866" i="19"/>
  <c r="AB10867" i="19"/>
  <c r="AB10868" i="19"/>
  <c r="AB10869" i="19"/>
  <c r="AB10870" i="19"/>
  <c r="AB10871" i="19"/>
  <c r="AB10872" i="19"/>
  <c r="AB10873" i="19"/>
  <c r="AB10874" i="19"/>
  <c r="AB10875" i="19"/>
  <c r="AB10876" i="19"/>
  <c r="AB10877" i="19"/>
  <c r="AB10878" i="19"/>
  <c r="AB10879" i="19"/>
  <c r="AB10880" i="19"/>
  <c r="AB10881" i="19"/>
  <c r="AB10882" i="19"/>
  <c r="AB10883" i="19"/>
  <c r="AB10884" i="19"/>
  <c r="AB10885" i="19"/>
  <c r="AB10886" i="19"/>
  <c r="AB10887" i="19"/>
  <c r="AB10888" i="19"/>
  <c r="AB10889" i="19"/>
  <c r="AB10890" i="19"/>
  <c r="AB10891" i="19"/>
  <c r="AB10892" i="19"/>
  <c r="AB10893" i="19"/>
  <c r="AB10894" i="19"/>
  <c r="AB10895" i="19"/>
  <c r="AB10896" i="19"/>
  <c r="AB10897" i="19"/>
  <c r="AB10898" i="19"/>
  <c r="AB10899" i="19"/>
  <c r="AB10900" i="19"/>
  <c r="AB10901" i="19"/>
  <c r="AB10902" i="19"/>
  <c r="AB10903" i="19"/>
  <c r="AB10904" i="19"/>
  <c r="AB10905" i="19"/>
  <c r="AB10906" i="19"/>
  <c r="AB10907" i="19"/>
  <c r="AB10908" i="19"/>
  <c r="AB10909" i="19"/>
  <c r="AB10910" i="19"/>
  <c r="AB10911" i="19"/>
  <c r="AB10912" i="19"/>
  <c r="AB10913" i="19"/>
  <c r="AB10914" i="19"/>
  <c r="AB10915" i="19"/>
  <c r="AB10916" i="19"/>
  <c r="AB10917" i="19"/>
  <c r="AB10918" i="19"/>
  <c r="AB10919" i="19"/>
  <c r="AB10920" i="19"/>
  <c r="AB10921" i="19"/>
  <c r="AB10922" i="19"/>
  <c r="AB10923" i="19"/>
  <c r="AB10924" i="19"/>
  <c r="AB10925" i="19"/>
  <c r="AB10926" i="19"/>
  <c r="AB10927" i="19"/>
  <c r="AB10928" i="19"/>
  <c r="AB10929" i="19"/>
  <c r="AB10930" i="19"/>
  <c r="AB10931" i="19"/>
  <c r="AB10932" i="19"/>
  <c r="AB10933" i="19"/>
  <c r="AB10934" i="19"/>
  <c r="AB10935" i="19"/>
  <c r="AB10936" i="19"/>
  <c r="AB10937" i="19"/>
  <c r="AB10938" i="19"/>
  <c r="AB10939" i="19"/>
  <c r="AB10940" i="19"/>
  <c r="AB10941" i="19"/>
  <c r="AB10942" i="19"/>
  <c r="AB10943" i="19"/>
  <c r="AB10944" i="19"/>
  <c r="AB10945" i="19"/>
  <c r="AB10946" i="19"/>
  <c r="AB10947" i="19"/>
  <c r="AB10948" i="19"/>
  <c r="AB10949" i="19"/>
  <c r="AB10950" i="19"/>
  <c r="AB10951" i="19"/>
  <c r="AB10952" i="19"/>
  <c r="AB10953" i="19"/>
  <c r="AB10954" i="19"/>
  <c r="AB10955" i="19"/>
  <c r="AB10956" i="19"/>
  <c r="AB10957" i="19"/>
  <c r="AB10958" i="19"/>
  <c r="AB10959" i="19"/>
  <c r="AB10960" i="19"/>
  <c r="AB10961" i="19"/>
  <c r="AB10962" i="19"/>
  <c r="AB10963" i="19"/>
  <c r="AB10964" i="19"/>
  <c r="AB10965" i="19"/>
  <c r="AB10966" i="19"/>
  <c r="AB10967" i="19"/>
  <c r="AB10968" i="19"/>
  <c r="AB10969" i="19"/>
  <c r="AB10970" i="19"/>
  <c r="AB10971" i="19"/>
  <c r="AB10972" i="19"/>
  <c r="AB10973" i="19"/>
  <c r="AB10974" i="19"/>
  <c r="AB10975" i="19"/>
  <c r="AB10976" i="19"/>
  <c r="AB10977" i="19"/>
  <c r="AB10978" i="19"/>
  <c r="AB10979" i="19"/>
  <c r="AB10980" i="19"/>
  <c r="AB10981" i="19"/>
  <c r="AB10982" i="19"/>
  <c r="AB10983" i="19"/>
  <c r="AB10984" i="19"/>
  <c r="AB10985" i="19"/>
  <c r="AB10986" i="19"/>
  <c r="AB10987" i="19"/>
  <c r="AB10988" i="19"/>
  <c r="AB10989" i="19"/>
  <c r="AB10990" i="19"/>
  <c r="AB10991" i="19"/>
  <c r="AB10992" i="19"/>
  <c r="AB10993" i="19"/>
  <c r="AB10994" i="19"/>
  <c r="AB10995" i="19"/>
  <c r="AB10996" i="19"/>
  <c r="AB10997" i="19"/>
  <c r="AB10998" i="19"/>
  <c r="AB10999" i="19"/>
  <c r="AB11000" i="19"/>
  <c r="AB11001" i="19"/>
  <c r="AB11002" i="19"/>
  <c r="AB11003" i="19"/>
  <c r="AB11004" i="19"/>
  <c r="AB11005" i="19"/>
  <c r="AB11006" i="19"/>
  <c r="AB11007" i="19"/>
  <c r="AB11008" i="19"/>
  <c r="AB11009" i="19"/>
  <c r="AB11010" i="19"/>
  <c r="AB11011" i="19"/>
  <c r="AB11012" i="19"/>
  <c r="AB11013" i="19"/>
  <c r="AB11014" i="19"/>
  <c r="AB11015" i="19"/>
  <c r="AB11016" i="19"/>
  <c r="AB11017" i="19"/>
  <c r="AB11018" i="19"/>
  <c r="AB11019" i="19"/>
  <c r="AB11020" i="19"/>
  <c r="AB11021" i="19"/>
  <c r="AB11022" i="19"/>
  <c r="AB11023" i="19"/>
  <c r="AB11024" i="19"/>
  <c r="AB11025" i="19"/>
  <c r="AB11026" i="19"/>
  <c r="AB11027" i="19"/>
  <c r="AB11028" i="19"/>
  <c r="AB11029" i="19"/>
  <c r="AB11030" i="19"/>
  <c r="AB11031" i="19"/>
  <c r="AB11032" i="19"/>
  <c r="AB11033" i="19"/>
  <c r="AB11034" i="19"/>
  <c r="AB11035" i="19"/>
  <c r="AB11036" i="19"/>
  <c r="AB11037" i="19"/>
  <c r="AB11038" i="19"/>
  <c r="AB11039" i="19"/>
  <c r="AB11040" i="19"/>
  <c r="AB11041" i="19"/>
  <c r="AB11042" i="19"/>
  <c r="AB11043" i="19"/>
  <c r="AB11044" i="19"/>
  <c r="AB11045" i="19"/>
  <c r="AB11046" i="19"/>
  <c r="AB11047" i="19"/>
  <c r="AB11048" i="19"/>
  <c r="AB11049" i="19"/>
  <c r="AB11050" i="19"/>
  <c r="AB11051" i="19"/>
  <c r="AB11052" i="19"/>
  <c r="AB11053" i="19"/>
  <c r="AB11054" i="19"/>
  <c r="AB11055" i="19"/>
  <c r="AB11056" i="19"/>
  <c r="AB11057" i="19"/>
  <c r="AB11058" i="19"/>
  <c r="AB11059" i="19"/>
  <c r="AB11060" i="19"/>
  <c r="AB11061" i="19"/>
  <c r="AB11062" i="19"/>
  <c r="AB11063" i="19"/>
  <c r="AB11064" i="19"/>
  <c r="AB11065" i="19"/>
  <c r="AB11066" i="19"/>
  <c r="AB11067" i="19"/>
  <c r="AB11068" i="19"/>
  <c r="AB11069" i="19"/>
  <c r="AB11070" i="19"/>
  <c r="AB11071" i="19"/>
  <c r="AB11072" i="19"/>
  <c r="AB11073" i="19"/>
  <c r="AB11074" i="19"/>
  <c r="AB11075" i="19"/>
  <c r="AB11076" i="19"/>
  <c r="AB11077" i="19"/>
  <c r="AB11078" i="19"/>
  <c r="AB11079" i="19"/>
  <c r="AB11080" i="19"/>
  <c r="AB11081" i="19"/>
  <c r="AB11082" i="19"/>
  <c r="AB11083" i="19"/>
  <c r="AB11084" i="19"/>
  <c r="AB11085" i="19"/>
  <c r="AB11086" i="19"/>
  <c r="AB11087" i="19"/>
  <c r="AB11088" i="19"/>
  <c r="AB11089" i="19"/>
  <c r="AB11090" i="19"/>
  <c r="AB11091" i="19"/>
  <c r="AB11092" i="19"/>
  <c r="AB11093" i="19"/>
  <c r="AB11094" i="19"/>
  <c r="AB11095" i="19"/>
  <c r="AB11096" i="19"/>
  <c r="AB11097" i="19"/>
  <c r="AB11098" i="19"/>
  <c r="AB11099" i="19"/>
  <c r="AB11100" i="19"/>
  <c r="AB11101" i="19"/>
  <c r="AB11102" i="19"/>
  <c r="AB11103" i="19"/>
  <c r="AB11104" i="19"/>
  <c r="AB11105" i="19"/>
  <c r="AB11106" i="19"/>
  <c r="AB11107" i="19"/>
  <c r="AB11108" i="19"/>
  <c r="AB11109" i="19"/>
  <c r="AB11110" i="19"/>
  <c r="AB11111" i="19"/>
  <c r="AB11112" i="19"/>
  <c r="AB11113" i="19"/>
  <c r="AB11114" i="19"/>
  <c r="AB11115" i="19"/>
  <c r="AB11116" i="19"/>
  <c r="AB11117" i="19"/>
  <c r="AB11118" i="19"/>
  <c r="AB11119" i="19"/>
  <c r="AB11120" i="19"/>
  <c r="AB11121" i="19"/>
  <c r="AB11122" i="19"/>
  <c r="AB11123" i="19"/>
  <c r="AB11124" i="19"/>
  <c r="AB11125" i="19"/>
  <c r="AB11126" i="19"/>
  <c r="AB11127" i="19"/>
  <c r="AB11128" i="19"/>
  <c r="AB11129" i="19"/>
  <c r="AB11130" i="19"/>
  <c r="AB11131" i="19"/>
  <c r="AB11132" i="19"/>
  <c r="AB11133" i="19"/>
  <c r="AB11134" i="19"/>
  <c r="AB11135" i="19"/>
  <c r="AB11136" i="19"/>
  <c r="AB11137" i="19"/>
  <c r="AB11138" i="19"/>
  <c r="AB11139" i="19"/>
  <c r="AB11140" i="19"/>
  <c r="AB11141" i="19"/>
  <c r="AB11142" i="19"/>
  <c r="AB11143" i="19"/>
  <c r="AB11144" i="19"/>
  <c r="AB11145" i="19"/>
  <c r="AB11146" i="19"/>
  <c r="AB11147" i="19"/>
  <c r="AB11148" i="19"/>
  <c r="AB11149" i="19"/>
  <c r="AB11150" i="19"/>
  <c r="AB11151" i="19"/>
  <c r="AB11152" i="19"/>
  <c r="AB11153" i="19"/>
  <c r="AB11154" i="19"/>
  <c r="AB11155" i="19"/>
  <c r="AB11156" i="19"/>
  <c r="AB11157" i="19"/>
  <c r="AB11158" i="19"/>
  <c r="AB11159" i="19"/>
  <c r="AB11160" i="19"/>
  <c r="AB11161" i="19"/>
  <c r="AB11162" i="19"/>
  <c r="AB11163" i="19"/>
  <c r="AB11164" i="19"/>
  <c r="AB11165" i="19"/>
  <c r="AB11166" i="19"/>
  <c r="AB11167" i="19"/>
  <c r="AB11168" i="19"/>
  <c r="AB11169" i="19"/>
  <c r="AB11170" i="19"/>
  <c r="AB11171" i="19"/>
  <c r="AB11172" i="19"/>
  <c r="AB11173" i="19"/>
  <c r="AB11174" i="19"/>
  <c r="AB11175" i="19"/>
  <c r="AB11176" i="19"/>
  <c r="AB11177" i="19"/>
  <c r="AB11178" i="19"/>
  <c r="AB11179" i="19"/>
  <c r="AB11180" i="19"/>
  <c r="AB11181" i="19"/>
  <c r="AB11182" i="19"/>
  <c r="AB11183" i="19"/>
  <c r="AB11184" i="19"/>
  <c r="AB11185" i="19"/>
  <c r="AB11186" i="19"/>
  <c r="AB11187" i="19"/>
  <c r="AB11188" i="19"/>
  <c r="AB11189" i="19"/>
  <c r="AB11190" i="19"/>
  <c r="AB11191" i="19"/>
  <c r="AB11192" i="19"/>
  <c r="AB11193" i="19"/>
  <c r="AB11194" i="19"/>
  <c r="AB11195" i="19"/>
  <c r="AB11196" i="19"/>
  <c r="AB11197" i="19"/>
  <c r="AB11198" i="19"/>
  <c r="AB11199" i="19"/>
  <c r="AB11200" i="19"/>
  <c r="AB11201" i="19"/>
  <c r="AB11202" i="19"/>
  <c r="AB11203" i="19"/>
  <c r="AB11204" i="19"/>
  <c r="AB11205" i="19"/>
  <c r="AB11206" i="19"/>
  <c r="AB11207" i="19"/>
  <c r="AB11208" i="19"/>
  <c r="AB11209" i="19"/>
  <c r="AB11210" i="19"/>
  <c r="AB11211" i="19"/>
  <c r="AB11212" i="19"/>
  <c r="AB11213" i="19"/>
  <c r="AB11214" i="19"/>
  <c r="AB11215" i="19"/>
  <c r="AB11216" i="19"/>
  <c r="AB11217" i="19"/>
  <c r="AB11218" i="19"/>
  <c r="AB11219" i="19"/>
  <c r="AB11220" i="19"/>
  <c r="AB11221" i="19"/>
  <c r="AB11222" i="19"/>
  <c r="AB11223" i="19"/>
  <c r="AB11224" i="19"/>
  <c r="AB11225" i="19"/>
  <c r="AB11226" i="19"/>
  <c r="AB11227" i="19"/>
  <c r="AB11228" i="19"/>
  <c r="AB11229" i="19"/>
  <c r="AB11230" i="19"/>
  <c r="AB11231" i="19"/>
  <c r="AB11232" i="19"/>
  <c r="AB11233" i="19"/>
  <c r="AB11234" i="19"/>
  <c r="AB11235" i="19"/>
  <c r="AB11236" i="19"/>
  <c r="AB11237" i="19"/>
  <c r="AB11238" i="19"/>
  <c r="AB11239" i="19"/>
  <c r="AB11240" i="19"/>
  <c r="AB11241" i="19"/>
  <c r="AB11242" i="19"/>
  <c r="AB11243" i="19"/>
  <c r="AB11244" i="19"/>
  <c r="AB11245" i="19"/>
  <c r="AB11246" i="19"/>
  <c r="AB11247" i="19"/>
  <c r="AB11248" i="19"/>
  <c r="AB11249" i="19"/>
  <c r="AB11250" i="19"/>
  <c r="AB11251" i="19"/>
  <c r="AB11252" i="19"/>
  <c r="AB11253" i="19"/>
  <c r="AB11254" i="19"/>
  <c r="AB11255" i="19"/>
  <c r="AB11256" i="19"/>
  <c r="AB11257" i="19"/>
  <c r="AB11258" i="19"/>
  <c r="AB11259" i="19"/>
  <c r="AB11260" i="19"/>
  <c r="AB11261" i="19"/>
  <c r="AB11262" i="19"/>
  <c r="AB11263" i="19"/>
  <c r="AB11264" i="19"/>
  <c r="AB11265" i="19"/>
  <c r="AB11266" i="19"/>
  <c r="AB11267" i="19"/>
  <c r="AB11268" i="19"/>
  <c r="AB11269" i="19"/>
  <c r="AB11270" i="19"/>
  <c r="AB11271" i="19"/>
  <c r="AB11272" i="19"/>
  <c r="AB11273" i="19"/>
  <c r="AB11274" i="19"/>
  <c r="AB11275" i="19"/>
  <c r="AB11276" i="19"/>
  <c r="AB11277" i="19"/>
  <c r="AB11278" i="19"/>
  <c r="AB11279" i="19"/>
  <c r="AB11280" i="19"/>
  <c r="AB11281" i="19"/>
  <c r="AB11282" i="19"/>
  <c r="AB11283" i="19"/>
  <c r="AB11284" i="19"/>
  <c r="AB11285" i="19"/>
  <c r="AB11286" i="19"/>
  <c r="AB11287" i="19"/>
  <c r="AB11288" i="19"/>
  <c r="AB11289" i="19"/>
  <c r="AB11290" i="19"/>
  <c r="AB11291" i="19"/>
  <c r="AB11292" i="19"/>
  <c r="AB11293" i="19"/>
  <c r="AB11294" i="19"/>
  <c r="AB11295" i="19"/>
  <c r="AB11296" i="19"/>
  <c r="AB11297" i="19"/>
  <c r="AB11298" i="19"/>
  <c r="AB11299" i="19"/>
  <c r="AB11300" i="19"/>
  <c r="AB11301" i="19"/>
  <c r="AB11302" i="19"/>
  <c r="AB11303" i="19"/>
  <c r="AB11304" i="19"/>
  <c r="AB11305" i="19"/>
  <c r="AB11306" i="19"/>
  <c r="AB11307" i="19"/>
  <c r="AB11308" i="19"/>
  <c r="AB11309" i="19"/>
  <c r="AB11310" i="19"/>
  <c r="AB11311" i="19"/>
  <c r="AB11312" i="19"/>
  <c r="AB11313" i="19"/>
  <c r="AB11314" i="19"/>
  <c r="AB11315" i="19"/>
  <c r="AB11316" i="19"/>
  <c r="AB11317" i="19"/>
  <c r="AB11318" i="19"/>
  <c r="AB11319" i="19"/>
  <c r="AB11320" i="19"/>
  <c r="AB11321" i="19"/>
  <c r="AB11322" i="19"/>
  <c r="AB11323" i="19"/>
  <c r="AB11324" i="19"/>
  <c r="AB11325" i="19"/>
  <c r="AB11326" i="19"/>
  <c r="AB11327" i="19"/>
  <c r="AB11328" i="19"/>
  <c r="AB11329" i="19"/>
  <c r="AB11330" i="19"/>
  <c r="AB11331" i="19"/>
  <c r="AB11332" i="19"/>
  <c r="AB11333" i="19"/>
  <c r="AB11334" i="19"/>
  <c r="AB11335" i="19"/>
  <c r="AB11336" i="19"/>
  <c r="AB11337" i="19"/>
  <c r="AB11338" i="19"/>
  <c r="AB11339" i="19"/>
  <c r="AB11340" i="19"/>
  <c r="AB11341" i="19"/>
  <c r="AB11342" i="19"/>
  <c r="AB11343" i="19"/>
  <c r="AB11344" i="19"/>
  <c r="AB11345" i="19"/>
  <c r="AB11346" i="19"/>
  <c r="AB11347" i="19"/>
  <c r="AB11348" i="19"/>
  <c r="AB11349" i="19"/>
  <c r="AB11350" i="19"/>
  <c r="AB11351" i="19"/>
  <c r="AB11352" i="19"/>
  <c r="AB11353" i="19"/>
  <c r="AB11354" i="19"/>
  <c r="AB11355" i="19"/>
  <c r="AB11356" i="19"/>
  <c r="AB11357" i="19"/>
  <c r="AB11358" i="19"/>
  <c r="AB11359" i="19"/>
  <c r="AB11360" i="19"/>
  <c r="AB11361" i="19"/>
  <c r="AB11362" i="19"/>
  <c r="AB11363" i="19"/>
  <c r="AB11364" i="19"/>
  <c r="AB11365" i="19"/>
  <c r="AB11366" i="19"/>
  <c r="AB11367" i="19"/>
  <c r="AB11368" i="19"/>
  <c r="AB11369" i="19"/>
  <c r="AB11370" i="19"/>
  <c r="AB11371" i="19"/>
  <c r="AB11372" i="19"/>
  <c r="AB11373" i="19"/>
  <c r="AB11374" i="19"/>
  <c r="AB11375" i="19"/>
  <c r="AB11376" i="19"/>
  <c r="AB11377" i="19"/>
  <c r="AB11378" i="19"/>
  <c r="AB11379" i="19"/>
  <c r="AB11380" i="19"/>
  <c r="AB11381" i="19"/>
  <c r="AB11382" i="19"/>
  <c r="AB11383" i="19"/>
  <c r="AB11384" i="19"/>
  <c r="AB11385" i="19"/>
  <c r="AB11386" i="19"/>
  <c r="AB11387" i="19"/>
  <c r="AB11388" i="19"/>
  <c r="AB11389" i="19"/>
  <c r="AB11390" i="19"/>
  <c r="AB11391" i="19"/>
  <c r="AB11392" i="19"/>
  <c r="AB11393" i="19"/>
  <c r="AB11394" i="19"/>
  <c r="AB11395" i="19"/>
  <c r="AB11396" i="19"/>
  <c r="AB11397" i="19"/>
  <c r="AB11398" i="19"/>
  <c r="AB11399" i="19"/>
  <c r="AB11400" i="19"/>
  <c r="AB11401" i="19"/>
  <c r="AB11402" i="19"/>
  <c r="AB11403" i="19"/>
  <c r="AB11404" i="19"/>
  <c r="AB11405" i="19"/>
  <c r="AB11406" i="19"/>
  <c r="AB11407" i="19"/>
  <c r="AB11408" i="19"/>
  <c r="AB11409" i="19"/>
  <c r="AB11410" i="19"/>
  <c r="AB11411" i="19"/>
  <c r="AB11412" i="19"/>
  <c r="AB11413" i="19"/>
  <c r="AB11414" i="19"/>
  <c r="AB11415" i="19"/>
  <c r="AB11416" i="19"/>
  <c r="AB11417" i="19"/>
  <c r="AB11418" i="19"/>
  <c r="AB11419" i="19"/>
  <c r="AB11420" i="19"/>
  <c r="AB11421" i="19"/>
  <c r="AB11422" i="19"/>
  <c r="AB11423" i="19"/>
  <c r="AB11424" i="19"/>
  <c r="AB11425" i="19"/>
  <c r="AB11426" i="19"/>
  <c r="AB11427" i="19"/>
  <c r="AB11428" i="19"/>
  <c r="AB11429" i="19"/>
  <c r="AB11430" i="19"/>
  <c r="AB11431" i="19"/>
  <c r="AB11432" i="19"/>
  <c r="AB11433" i="19"/>
  <c r="AB11434" i="19"/>
  <c r="AB11435" i="19"/>
  <c r="AB11436" i="19"/>
  <c r="AB11437" i="19"/>
  <c r="AB11438" i="19"/>
  <c r="AB11439" i="19"/>
  <c r="AB11440" i="19"/>
  <c r="AB11441" i="19"/>
  <c r="AB11442" i="19"/>
  <c r="AB11443" i="19"/>
  <c r="AB11444" i="19"/>
  <c r="AB11445" i="19"/>
  <c r="AB11446" i="19"/>
  <c r="AB11447" i="19"/>
  <c r="AB11448" i="19"/>
  <c r="AB11449" i="19"/>
  <c r="AB11450" i="19"/>
  <c r="AB11451" i="19"/>
  <c r="AB11452" i="19"/>
  <c r="AB11453" i="19"/>
  <c r="AB11454" i="19"/>
  <c r="AB11455" i="19"/>
  <c r="AB11456" i="19"/>
  <c r="AB11457" i="19"/>
  <c r="AB11458" i="19"/>
  <c r="AB11459" i="19"/>
  <c r="AB11460" i="19"/>
  <c r="AB11461" i="19"/>
  <c r="AB11462" i="19"/>
  <c r="AB11463" i="19"/>
  <c r="AB11464" i="19"/>
  <c r="AB11465" i="19"/>
  <c r="AB11466" i="19"/>
  <c r="AB11467" i="19"/>
  <c r="AB11468" i="19"/>
  <c r="AB11469" i="19"/>
  <c r="AB11470" i="19"/>
  <c r="AB11471" i="19"/>
  <c r="AB11472" i="19"/>
  <c r="AB11473" i="19"/>
  <c r="AB11474" i="19"/>
  <c r="AB11475" i="19"/>
  <c r="AB11476" i="19"/>
  <c r="AB11477" i="19"/>
  <c r="AB11478" i="19"/>
  <c r="AB11479" i="19"/>
  <c r="AB11480" i="19"/>
  <c r="AB11481" i="19"/>
  <c r="AB11482" i="19"/>
  <c r="AB11483" i="19"/>
  <c r="AB11484" i="19"/>
  <c r="AB11485" i="19"/>
  <c r="AB11486" i="19"/>
  <c r="AB11487" i="19"/>
  <c r="AB11488" i="19"/>
  <c r="AB11489" i="19"/>
  <c r="AB11490" i="19"/>
  <c r="AB11491" i="19"/>
  <c r="AB11492" i="19"/>
  <c r="AB11493" i="19"/>
  <c r="AB11494" i="19"/>
  <c r="AB11495" i="19"/>
  <c r="AB11496" i="19"/>
  <c r="AB11497" i="19"/>
  <c r="AB11498" i="19"/>
  <c r="AB11499" i="19"/>
  <c r="AB11500" i="19"/>
  <c r="AB11501" i="19"/>
  <c r="AB11502" i="19"/>
  <c r="AB11503" i="19"/>
  <c r="AB11504" i="19"/>
  <c r="AB11505" i="19"/>
  <c r="AB11506" i="19"/>
  <c r="AB11507" i="19"/>
  <c r="AB11508" i="19"/>
  <c r="AB11509" i="19"/>
  <c r="AB11510" i="19"/>
  <c r="AB11511" i="19"/>
  <c r="AB11512" i="19"/>
  <c r="AB11513" i="19"/>
  <c r="AB11514" i="19"/>
  <c r="AB11515" i="19"/>
  <c r="AB11516" i="19"/>
  <c r="AB11517" i="19"/>
  <c r="AB11518" i="19"/>
  <c r="AB11519" i="19"/>
  <c r="AB11520" i="19"/>
  <c r="AB11521" i="19"/>
  <c r="AB11522" i="19"/>
  <c r="AB11523" i="19"/>
  <c r="AB11524" i="19"/>
  <c r="AB11525" i="19"/>
  <c r="AB11526" i="19"/>
  <c r="AB11527" i="19"/>
  <c r="AB11528" i="19"/>
  <c r="AB11529" i="19"/>
  <c r="AB11530" i="19"/>
  <c r="AB11531" i="19"/>
  <c r="AB11532" i="19"/>
  <c r="AB11533" i="19"/>
  <c r="AB11534" i="19"/>
  <c r="AB11535" i="19"/>
  <c r="AB11536" i="19"/>
  <c r="AB11537" i="19"/>
  <c r="AB11538" i="19"/>
  <c r="AB11539" i="19"/>
  <c r="AB11540" i="19"/>
  <c r="AB11541" i="19"/>
  <c r="AB11542" i="19"/>
  <c r="AB11543" i="19"/>
  <c r="AB11544" i="19"/>
  <c r="AB11545" i="19"/>
  <c r="AB11546" i="19"/>
  <c r="AB11547" i="19"/>
  <c r="AB11548" i="19"/>
  <c r="AB11549" i="19"/>
  <c r="AB11550" i="19"/>
  <c r="AB11551" i="19"/>
  <c r="AB11552" i="19"/>
  <c r="AB11553" i="19"/>
  <c r="AB11554" i="19"/>
  <c r="AB11555" i="19"/>
  <c r="AB11556" i="19"/>
  <c r="AB11557" i="19"/>
  <c r="AB11558" i="19"/>
  <c r="AB11559" i="19"/>
  <c r="AB11560" i="19"/>
  <c r="AB11561" i="19"/>
  <c r="AB11562" i="19"/>
  <c r="AB11563" i="19"/>
  <c r="AB11564" i="19"/>
  <c r="AB11565" i="19"/>
  <c r="AB11566" i="19"/>
  <c r="AB11567" i="19"/>
  <c r="AB11568" i="19"/>
  <c r="AB11569" i="19"/>
  <c r="AB11570" i="19"/>
  <c r="AB11571" i="19"/>
  <c r="AB11572" i="19"/>
  <c r="AB11573" i="19"/>
  <c r="AB11574" i="19"/>
  <c r="AB11575" i="19"/>
  <c r="AB11576" i="19"/>
  <c r="AB11577" i="19"/>
  <c r="AB11578" i="19"/>
  <c r="AB11579" i="19"/>
  <c r="AB11580" i="19"/>
  <c r="AB11581" i="19"/>
  <c r="AB11582" i="19"/>
  <c r="AB11583" i="19"/>
  <c r="AB11584" i="19"/>
  <c r="AB11585" i="19"/>
  <c r="AB11586" i="19"/>
  <c r="AB11587" i="19"/>
  <c r="AB11588" i="19"/>
  <c r="AB11589" i="19"/>
  <c r="AB11590" i="19"/>
  <c r="AB11591" i="19"/>
  <c r="AB11592" i="19"/>
  <c r="AB11593" i="19"/>
  <c r="AB11594" i="19"/>
  <c r="AB11595" i="19"/>
  <c r="AB11596" i="19"/>
  <c r="AB11597" i="19"/>
  <c r="AB11598" i="19"/>
  <c r="AB11599" i="19"/>
  <c r="AB11600" i="19"/>
  <c r="AB11601" i="19"/>
  <c r="AB11602" i="19"/>
  <c r="AB11603" i="19"/>
  <c r="AB11604" i="19"/>
  <c r="AB11605" i="19"/>
  <c r="AB11606" i="19"/>
  <c r="AB11607" i="19"/>
  <c r="AB11608" i="19"/>
  <c r="AB11609" i="19"/>
  <c r="AB11610" i="19"/>
  <c r="AB11611" i="19"/>
  <c r="AB11612" i="19"/>
  <c r="AB11613" i="19"/>
  <c r="AB11614" i="19"/>
  <c r="AB11615" i="19"/>
  <c r="AB11616" i="19"/>
  <c r="AB11617" i="19"/>
  <c r="AB11618" i="19"/>
  <c r="AB11619" i="19"/>
  <c r="AB11620" i="19"/>
  <c r="AB11621" i="19"/>
  <c r="AB11622" i="19"/>
  <c r="AB11623" i="19"/>
  <c r="AB11624" i="19"/>
  <c r="AB11625" i="19"/>
  <c r="AB11626" i="19"/>
  <c r="AB11627" i="19"/>
  <c r="AB11628" i="19"/>
  <c r="AB11629" i="19"/>
  <c r="AB11630" i="19"/>
  <c r="AB11631" i="19"/>
  <c r="AB11632" i="19"/>
  <c r="AB11633" i="19"/>
  <c r="AB11634" i="19"/>
  <c r="AB11635" i="19"/>
  <c r="AB11636" i="19"/>
  <c r="AB11637" i="19"/>
  <c r="AB11638" i="19"/>
  <c r="AB11639" i="19"/>
  <c r="AB11640" i="19"/>
  <c r="AB11641" i="19"/>
  <c r="AB11642" i="19"/>
  <c r="AB11643" i="19"/>
  <c r="AB11644" i="19"/>
  <c r="AB11645" i="19"/>
  <c r="AB11646" i="19"/>
  <c r="AB11647" i="19"/>
  <c r="AB11648" i="19"/>
  <c r="AB11649" i="19"/>
  <c r="AB11650" i="19"/>
  <c r="AB11651" i="19"/>
  <c r="AB11652" i="19"/>
  <c r="AB11653" i="19"/>
  <c r="AB11654" i="19"/>
  <c r="AB11655" i="19"/>
  <c r="AB11656" i="19"/>
  <c r="AB11657" i="19"/>
  <c r="AB11658" i="19"/>
  <c r="AB11659" i="19"/>
  <c r="AB11660" i="19"/>
  <c r="AB11661" i="19"/>
  <c r="AB11662" i="19"/>
  <c r="AB11663" i="19"/>
  <c r="AB11664" i="19"/>
  <c r="AB11665" i="19"/>
  <c r="AB11666" i="19"/>
  <c r="AB11667" i="19"/>
  <c r="AB11668" i="19"/>
  <c r="AB11669" i="19"/>
  <c r="AB11670" i="19"/>
  <c r="AB11671" i="19"/>
  <c r="AB11672" i="19"/>
  <c r="AB11673" i="19"/>
  <c r="AB11674" i="19"/>
  <c r="AB11675" i="19"/>
  <c r="AB11676" i="19"/>
  <c r="AB11677" i="19"/>
  <c r="AB11678" i="19"/>
  <c r="AB11679" i="19"/>
  <c r="AB11680" i="19"/>
  <c r="AB11681" i="19"/>
  <c r="AB11682" i="19"/>
  <c r="AB11683" i="19"/>
  <c r="AB11684" i="19"/>
  <c r="AB11685" i="19"/>
  <c r="AB11686" i="19"/>
  <c r="AB11687" i="19"/>
  <c r="AB11688" i="19"/>
  <c r="AB11689" i="19"/>
  <c r="AB11690" i="19"/>
  <c r="AB11691" i="19"/>
  <c r="AB11692" i="19"/>
  <c r="AB11693" i="19"/>
  <c r="AB11694" i="19"/>
  <c r="AB11695" i="19"/>
  <c r="AB11696" i="19"/>
  <c r="AB11697" i="19"/>
  <c r="AB11698" i="19"/>
  <c r="AB11699" i="19"/>
  <c r="AB11700" i="19"/>
  <c r="AB11701" i="19"/>
  <c r="AB11702" i="19"/>
  <c r="AB11703" i="19"/>
  <c r="AB11704" i="19"/>
  <c r="AB11705" i="19"/>
  <c r="AB11706" i="19"/>
  <c r="AB11707" i="19"/>
  <c r="AB11708" i="19"/>
  <c r="AB11709" i="19"/>
  <c r="AB11710" i="19"/>
  <c r="AB11711" i="19"/>
  <c r="AB11712" i="19"/>
  <c r="AB11713" i="19"/>
  <c r="AB11714" i="19"/>
  <c r="AB11715" i="19"/>
  <c r="AB11716" i="19"/>
  <c r="AB11717" i="19"/>
  <c r="AB11718" i="19"/>
  <c r="AB11719" i="19"/>
  <c r="AB11720" i="19"/>
  <c r="AB11721" i="19"/>
  <c r="AB11722" i="19"/>
  <c r="AB11723" i="19"/>
  <c r="AB11724" i="19"/>
  <c r="AB11725" i="19"/>
  <c r="AB11726" i="19"/>
  <c r="AB11727" i="19"/>
  <c r="AB11728" i="19"/>
  <c r="AB11729" i="19"/>
  <c r="AB11730" i="19"/>
  <c r="AB11731" i="19"/>
  <c r="AB11732" i="19"/>
  <c r="AB11733" i="19"/>
  <c r="AB11734" i="19"/>
  <c r="AB11735" i="19"/>
  <c r="AB11736" i="19"/>
  <c r="AB11737" i="19"/>
  <c r="AB11738" i="19"/>
  <c r="AB11739" i="19"/>
  <c r="AB11740" i="19"/>
  <c r="AB11741" i="19"/>
  <c r="AB11742" i="19"/>
  <c r="AB11743" i="19"/>
  <c r="AB11744" i="19"/>
  <c r="AB11745" i="19"/>
  <c r="AB11746" i="19"/>
  <c r="AB11747" i="19"/>
  <c r="AB11748" i="19"/>
  <c r="AB11749" i="19"/>
  <c r="AB11750" i="19"/>
  <c r="AB11751" i="19"/>
  <c r="AB11752" i="19"/>
  <c r="AB11753" i="19"/>
  <c r="AB11754" i="19"/>
  <c r="AB11755" i="19"/>
  <c r="AB11756" i="19"/>
  <c r="AB11757" i="19"/>
  <c r="AB11758" i="19"/>
  <c r="AB11759" i="19"/>
  <c r="AB11760" i="19"/>
  <c r="AB11761" i="19"/>
  <c r="AB11762" i="19"/>
  <c r="AB11763" i="19"/>
  <c r="AB11764" i="19"/>
  <c r="AB11765" i="19"/>
  <c r="AB11766" i="19"/>
  <c r="AB11767" i="19"/>
  <c r="AB11768" i="19"/>
  <c r="AB11769" i="19"/>
  <c r="AB11770" i="19"/>
  <c r="AB11771" i="19"/>
  <c r="AB11772" i="19"/>
  <c r="AB11773" i="19"/>
  <c r="AB11774" i="19"/>
  <c r="AB11775" i="19"/>
  <c r="AB11776" i="19"/>
  <c r="AB11777" i="19"/>
  <c r="AB11778" i="19"/>
  <c r="AB11779" i="19"/>
  <c r="AB11780" i="19"/>
  <c r="AB11781" i="19"/>
  <c r="AB11782" i="19"/>
  <c r="AB11783" i="19"/>
  <c r="AB11784" i="19"/>
  <c r="AB11785" i="19"/>
  <c r="AB11786" i="19"/>
  <c r="AB11787" i="19"/>
  <c r="AB11788" i="19"/>
  <c r="AB11789" i="19"/>
  <c r="AB11790" i="19"/>
  <c r="AB11791" i="19"/>
  <c r="AB11792" i="19"/>
  <c r="AB11793" i="19"/>
  <c r="AB11794" i="19"/>
  <c r="AB11795" i="19"/>
  <c r="AB11796" i="19"/>
  <c r="AB11797" i="19"/>
  <c r="AB11798" i="19"/>
  <c r="AB11799" i="19"/>
  <c r="AB11800" i="19"/>
  <c r="AB11801" i="19"/>
  <c r="AB11802" i="19"/>
  <c r="AB11803" i="19"/>
  <c r="AB11804" i="19"/>
  <c r="AB11805" i="19"/>
  <c r="AB11806" i="19"/>
  <c r="AB11807" i="19"/>
  <c r="AB11808" i="19"/>
  <c r="AB11809" i="19"/>
  <c r="AB11810" i="19"/>
  <c r="AB11811" i="19"/>
  <c r="AB11812" i="19"/>
  <c r="AB11813" i="19"/>
  <c r="AB11814" i="19"/>
  <c r="AB11815" i="19"/>
  <c r="AB11816" i="19"/>
  <c r="AB11817" i="19"/>
  <c r="AB11818" i="19"/>
  <c r="AB11819" i="19"/>
  <c r="AB11820" i="19"/>
  <c r="AB11821" i="19"/>
  <c r="AB11822" i="19"/>
  <c r="AB11823" i="19"/>
  <c r="AB11824" i="19"/>
  <c r="AB11825" i="19"/>
  <c r="AB11826" i="19"/>
  <c r="AB11827" i="19"/>
  <c r="AB11828" i="19"/>
  <c r="AB11829" i="19"/>
  <c r="AB11830" i="19"/>
  <c r="AB11831" i="19"/>
  <c r="AB11832" i="19"/>
  <c r="AB11833" i="19"/>
  <c r="AB11834" i="19"/>
  <c r="AB11835" i="19"/>
  <c r="AB11836" i="19"/>
  <c r="AB11837" i="19"/>
  <c r="AB11838" i="19"/>
  <c r="AB11839" i="19"/>
  <c r="AB11840" i="19"/>
  <c r="AB11841" i="19"/>
  <c r="AB11842" i="19"/>
  <c r="AB11843" i="19"/>
  <c r="AB11844" i="19"/>
  <c r="AB11845" i="19"/>
  <c r="AB11846" i="19"/>
  <c r="AB11847" i="19"/>
  <c r="AB11848" i="19"/>
  <c r="AB11849" i="19"/>
  <c r="AB11850" i="19"/>
  <c r="AB11851" i="19"/>
  <c r="AB11852" i="19"/>
  <c r="AB11853" i="19"/>
  <c r="AB11854" i="19"/>
  <c r="AB11855" i="19"/>
  <c r="AB11856" i="19"/>
  <c r="AB11857" i="19"/>
  <c r="AB11858" i="19"/>
  <c r="AB11859" i="19"/>
  <c r="AB11860" i="19"/>
  <c r="AB11861" i="19"/>
  <c r="AB11862" i="19"/>
  <c r="AB11863" i="19"/>
  <c r="AB11864" i="19"/>
  <c r="AB11865" i="19"/>
  <c r="AB11866" i="19"/>
  <c r="AB11867" i="19"/>
  <c r="AB11868" i="19"/>
  <c r="AB11869" i="19"/>
  <c r="AB11870" i="19"/>
  <c r="AB11871" i="19"/>
  <c r="AB11872" i="19"/>
  <c r="AB11873" i="19"/>
  <c r="AB11874" i="19"/>
  <c r="AB11875" i="19"/>
  <c r="AB11876" i="19"/>
  <c r="AB11877" i="19"/>
  <c r="AB11878" i="19"/>
  <c r="AB11879" i="19"/>
  <c r="AB11880" i="19"/>
  <c r="AB11881" i="19"/>
  <c r="AB11882" i="19"/>
  <c r="AB11883" i="19"/>
  <c r="AB11884" i="19"/>
  <c r="AB11885" i="19"/>
  <c r="AB11886" i="19"/>
  <c r="AB11887" i="19"/>
  <c r="AB11888" i="19"/>
  <c r="AB11889" i="19"/>
  <c r="AB11890" i="19"/>
  <c r="AB11891" i="19"/>
  <c r="AB11892" i="19"/>
  <c r="AB11893" i="19"/>
  <c r="AB11894" i="19"/>
  <c r="AB11895" i="19"/>
  <c r="AB11896" i="19"/>
  <c r="AB11897" i="19"/>
  <c r="AB11898" i="19"/>
  <c r="AB11899" i="19"/>
  <c r="AB11900" i="19"/>
  <c r="AB11901" i="19"/>
  <c r="AB11902" i="19"/>
  <c r="AB11903" i="19"/>
  <c r="AB11904" i="19"/>
  <c r="AB11905" i="19"/>
  <c r="AB11906" i="19"/>
  <c r="AB11907" i="19"/>
  <c r="AB11908" i="19"/>
  <c r="AB11909" i="19"/>
  <c r="AB11910" i="19"/>
  <c r="AB11911" i="19"/>
  <c r="AB11912" i="19"/>
  <c r="AB11913" i="19"/>
  <c r="AB11914" i="19"/>
  <c r="AB11915" i="19"/>
  <c r="AB11916" i="19"/>
  <c r="AB11917" i="19"/>
  <c r="AB11918" i="19"/>
  <c r="AB11919" i="19"/>
  <c r="AB11920" i="19"/>
  <c r="AB11921" i="19"/>
  <c r="AB11922" i="19"/>
  <c r="AB11923" i="19"/>
  <c r="AB11924" i="19"/>
  <c r="AB11925" i="19"/>
  <c r="AB11926" i="19"/>
  <c r="AB11927" i="19"/>
  <c r="AB11928" i="19"/>
  <c r="AB11929" i="19"/>
  <c r="AB11930" i="19"/>
  <c r="AB11931" i="19"/>
  <c r="AB11932" i="19"/>
  <c r="AB11933" i="19"/>
  <c r="AB11934" i="19"/>
  <c r="AB11935" i="19"/>
  <c r="AB11936" i="19"/>
  <c r="AB11937" i="19"/>
  <c r="AB11938" i="19"/>
  <c r="AB11939" i="19"/>
  <c r="AB11940" i="19"/>
  <c r="AB11941" i="19"/>
  <c r="AB11942" i="19"/>
  <c r="AB11943" i="19"/>
  <c r="AB11944" i="19"/>
  <c r="AB11945" i="19"/>
  <c r="AB11946" i="19"/>
  <c r="AB11947" i="19"/>
  <c r="AB11948" i="19"/>
  <c r="AB11949" i="19"/>
  <c r="AB11950" i="19"/>
  <c r="AB11951" i="19"/>
  <c r="AB11952" i="19"/>
  <c r="AB11953" i="19"/>
  <c r="AB11954" i="19"/>
  <c r="AB11955" i="19"/>
  <c r="AB11956" i="19"/>
  <c r="AB11957" i="19"/>
  <c r="AB11958" i="19"/>
  <c r="AB11959" i="19"/>
  <c r="AB11960" i="19"/>
  <c r="AB11961" i="19"/>
  <c r="AB11962" i="19"/>
  <c r="AB11963" i="19"/>
  <c r="AB11964" i="19"/>
  <c r="AB11965" i="19"/>
  <c r="AB11966" i="19"/>
  <c r="AB11967" i="19"/>
  <c r="AB11968" i="19"/>
  <c r="AB11969" i="19"/>
  <c r="AB11970" i="19"/>
  <c r="AB11971" i="19"/>
  <c r="AB11972" i="19"/>
  <c r="AB11973" i="19"/>
  <c r="AB11974" i="19"/>
  <c r="AB11975" i="19"/>
  <c r="AB11976" i="19"/>
  <c r="AB11977" i="19"/>
  <c r="AB11978" i="19"/>
  <c r="AB11979" i="19"/>
  <c r="AB11980" i="19"/>
  <c r="AB11981" i="19"/>
  <c r="AB11982" i="19"/>
  <c r="AB11983" i="19"/>
  <c r="AB11984" i="19"/>
  <c r="AB11985" i="19"/>
  <c r="AB11986" i="19"/>
  <c r="AB11987" i="19"/>
  <c r="AB11988" i="19"/>
  <c r="AB11989" i="19"/>
  <c r="AB11990" i="19"/>
  <c r="AB11991" i="19"/>
  <c r="AB11992" i="19"/>
  <c r="AB11993" i="19"/>
  <c r="AB11994" i="19"/>
  <c r="AB11995" i="19"/>
  <c r="AB11996" i="19"/>
  <c r="AB11997" i="19"/>
  <c r="AB11998" i="19"/>
  <c r="AB11999" i="19"/>
  <c r="AB12000" i="19"/>
  <c r="AB12001" i="19"/>
  <c r="AB12002" i="19"/>
  <c r="AB12003" i="19"/>
  <c r="AB12004" i="19"/>
  <c r="AB12005" i="19"/>
  <c r="AB12006" i="19"/>
  <c r="AB12007" i="19"/>
  <c r="AB12008" i="19"/>
  <c r="AB12009" i="19"/>
  <c r="AB12010" i="19"/>
  <c r="AB12011" i="19"/>
  <c r="AB12012" i="19"/>
  <c r="AB12013" i="19"/>
  <c r="AB12014" i="19"/>
  <c r="AB12015" i="19"/>
  <c r="AB12016" i="19"/>
  <c r="AB12017" i="19"/>
  <c r="AB12018" i="19"/>
  <c r="AB12019" i="19"/>
  <c r="AB12020" i="19"/>
  <c r="AB12021" i="19"/>
  <c r="AB12022" i="19"/>
  <c r="AB12023" i="19"/>
  <c r="AB12024" i="19"/>
  <c r="AB12025" i="19"/>
  <c r="AB12026" i="19"/>
  <c r="AB12027" i="19"/>
  <c r="AB12028" i="19"/>
  <c r="AB12029" i="19"/>
  <c r="AB12030" i="19"/>
  <c r="AB12031" i="19"/>
  <c r="AB12032" i="19"/>
  <c r="AB12033" i="19"/>
  <c r="AB12034" i="19"/>
  <c r="AB12035" i="19"/>
  <c r="AB12036" i="19"/>
  <c r="AB12037" i="19"/>
  <c r="AB12038" i="19"/>
  <c r="AB12039" i="19"/>
  <c r="AB12040" i="19"/>
  <c r="AB12041" i="19"/>
  <c r="AB12042" i="19"/>
  <c r="AB12043" i="19"/>
  <c r="AB12044" i="19"/>
  <c r="AB12045" i="19"/>
  <c r="AB12046" i="19"/>
  <c r="AB12047" i="19"/>
  <c r="AB12048" i="19"/>
  <c r="AB12049" i="19"/>
  <c r="AB12050" i="19"/>
  <c r="AB12051" i="19"/>
  <c r="AB12052" i="19"/>
  <c r="AB12053" i="19"/>
  <c r="AB12054" i="19"/>
  <c r="AB12055" i="19"/>
  <c r="AB12056" i="19"/>
  <c r="AB12057" i="19"/>
  <c r="AB12058" i="19"/>
  <c r="AB12059" i="19"/>
  <c r="AB12060" i="19"/>
  <c r="AB12061" i="19"/>
  <c r="AB12062" i="19"/>
  <c r="AB12063" i="19"/>
  <c r="AB12064" i="19"/>
  <c r="AB12065" i="19"/>
  <c r="AB12066" i="19"/>
  <c r="AB12067" i="19"/>
  <c r="AB12068" i="19"/>
  <c r="AB12069" i="19"/>
  <c r="AB12070" i="19"/>
  <c r="AB12071" i="19"/>
  <c r="AB12072" i="19"/>
  <c r="AB12073" i="19"/>
  <c r="AB12074" i="19"/>
  <c r="AB12075" i="19"/>
  <c r="AB12076" i="19"/>
  <c r="AB12077" i="19"/>
  <c r="AB12078" i="19"/>
  <c r="AB12079" i="19"/>
  <c r="AB12080" i="19"/>
  <c r="AB12081" i="19"/>
  <c r="AB12082" i="19"/>
  <c r="AB12083" i="19"/>
  <c r="AB12084" i="19"/>
  <c r="AB12085" i="19"/>
  <c r="AB12086" i="19"/>
  <c r="AB12087" i="19"/>
  <c r="AB12088" i="19"/>
  <c r="AB12089" i="19"/>
  <c r="AB12090" i="19"/>
  <c r="AB12091" i="19"/>
  <c r="AB12092" i="19"/>
  <c r="AB12093" i="19"/>
  <c r="AB12094" i="19"/>
  <c r="AB12095" i="19"/>
  <c r="AB12096" i="19"/>
  <c r="AB12097" i="19"/>
  <c r="AB12098" i="19"/>
  <c r="AB12099" i="19"/>
  <c r="AB12100" i="19"/>
  <c r="AB12101" i="19"/>
  <c r="AB12102" i="19"/>
  <c r="AB12103" i="19"/>
  <c r="AB12104" i="19"/>
  <c r="AB12105" i="19"/>
  <c r="AB12106" i="19"/>
  <c r="AB12107" i="19"/>
  <c r="AB12108" i="19"/>
  <c r="AB12109" i="19"/>
  <c r="AB12110" i="19"/>
  <c r="AB12111" i="19"/>
  <c r="AB12112" i="19"/>
  <c r="AB12113" i="19"/>
  <c r="AB12114" i="19"/>
  <c r="AB12115" i="19"/>
  <c r="AB12116" i="19"/>
  <c r="AB12117" i="19"/>
  <c r="AB12118" i="19"/>
  <c r="AB12119" i="19"/>
  <c r="AB12120" i="19"/>
  <c r="AB12121" i="19"/>
  <c r="AB12122" i="19"/>
  <c r="AB12123" i="19"/>
  <c r="AB12124" i="19"/>
  <c r="AB12125" i="19"/>
  <c r="AB12126" i="19"/>
  <c r="AB12127" i="19"/>
  <c r="AB12128" i="19"/>
  <c r="AB12129" i="19"/>
  <c r="AB12130" i="19"/>
  <c r="AB12131" i="19"/>
  <c r="AB12132" i="19"/>
  <c r="AB12133" i="19"/>
  <c r="AB12134" i="19"/>
  <c r="AB12135" i="19"/>
  <c r="AB12136" i="19"/>
  <c r="AB12137" i="19"/>
  <c r="AB12138" i="19"/>
  <c r="AB12139" i="19"/>
  <c r="AB12140" i="19"/>
  <c r="AB12141" i="19"/>
  <c r="AB12142" i="19"/>
  <c r="AB12143" i="19"/>
  <c r="AB12144" i="19"/>
  <c r="AB12145" i="19"/>
  <c r="AB12146" i="19"/>
  <c r="AB12147" i="19"/>
  <c r="AB12148" i="19"/>
  <c r="AB12149" i="19"/>
  <c r="AB12150" i="19"/>
  <c r="AB12151" i="19"/>
  <c r="AB12152" i="19"/>
  <c r="AB12153" i="19"/>
  <c r="AB12154" i="19"/>
  <c r="AB12155" i="19"/>
  <c r="AB12156" i="19"/>
  <c r="AB12157" i="19"/>
  <c r="AB12158" i="19"/>
  <c r="AB12159" i="19"/>
  <c r="AB12160" i="19"/>
  <c r="AB12161" i="19"/>
  <c r="AB12162" i="19"/>
  <c r="AB12163" i="19"/>
  <c r="AB12164" i="19"/>
  <c r="AB12165" i="19"/>
  <c r="AB12166" i="19"/>
  <c r="AB12167" i="19"/>
  <c r="AB12168" i="19"/>
  <c r="AB12169" i="19"/>
  <c r="AB12170" i="19"/>
  <c r="AB12171" i="19"/>
  <c r="AB12172" i="19"/>
  <c r="AB12173" i="19"/>
  <c r="AB12174" i="19"/>
  <c r="AB12175" i="19"/>
  <c r="AB12176" i="19"/>
  <c r="AB12177" i="19"/>
  <c r="AB12178" i="19"/>
  <c r="AB12179" i="19"/>
  <c r="AB12180" i="19"/>
  <c r="AB12181" i="19"/>
  <c r="AB12182" i="19"/>
  <c r="AB12183" i="19"/>
  <c r="AB12184" i="19"/>
  <c r="AB12185" i="19"/>
  <c r="AB12186" i="19"/>
  <c r="AB12187" i="19"/>
  <c r="AB12188" i="19"/>
  <c r="AB12189" i="19"/>
  <c r="AB12190" i="19"/>
  <c r="AB12191" i="19"/>
  <c r="AB12192" i="19"/>
  <c r="AB12193" i="19"/>
  <c r="AB12194" i="19"/>
  <c r="AB12195" i="19"/>
  <c r="AB12196" i="19"/>
  <c r="AB12197" i="19"/>
  <c r="AB12198" i="19"/>
  <c r="AB12199" i="19"/>
  <c r="AB12200" i="19"/>
  <c r="AB12201" i="19"/>
  <c r="AB12202" i="19"/>
  <c r="AB12203" i="19"/>
  <c r="AB12204" i="19"/>
  <c r="AB12205" i="19"/>
  <c r="AB12206" i="19"/>
  <c r="AB12207" i="19"/>
  <c r="AB12208" i="19"/>
  <c r="AB12209" i="19"/>
  <c r="AB12210" i="19"/>
  <c r="AB12211" i="19"/>
  <c r="AB12212" i="19"/>
  <c r="AB12213" i="19"/>
  <c r="AB12214" i="19"/>
  <c r="AB12215" i="19"/>
  <c r="AB12216" i="19"/>
  <c r="AB12217" i="19"/>
  <c r="AB12218" i="19"/>
  <c r="AB12219" i="19"/>
  <c r="AB12220" i="19"/>
  <c r="AB12221" i="19"/>
  <c r="AB12222" i="19"/>
  <c r="AB12223" i="19"/>
  <c r="AB12224" i="19"/>
  <c r="AB12225" i="19"/>
  <c r="AB12226" i="19"/>
  <c r="AB12227" i="19"/>
  <c r="AB12228" i="19"/>
  <c r="AB12229" i="19"/>
  <c r="AB12230" i="19"/>
  <c r="AB12231" i="19"/>
  <c r="AB12232" i="19"/>
  <c r="AB12233" i="19"/>
  <c r="AB12234" i="19"/>
  <c r="AB12235" i="19"/>
  <c r="AB12236" i="19"/>
  <c r="AB12237" i="19"/>
  <c r="AB12238" i="19"/>
  <c r="AB12239" i="19"/>
  <c r="AB12240" i="19"/>
  <c r="AB12241" i="19"/>
  <c r="AB12242" i="19"/>
  <c r="AB12243" i="19"/>
  <c r="AB12244" i="19"/>
  <c r="AB12245" i="19"/>
  <c r="AB12246" i="19"/>
  <c r="AB12247" i="19"/>
  <c r="AB12248" i="19"/>
  <c r="AB12249" i="19"/>
  <c r="AB12250" i="19"/>
  <c r="AB12251" i="19"/>
  <c r="AB12252" i="19"/>
  <c r="AB12253" i="19"/>
  <c r="AB12254" i="19"/>
  <c r="AB12255" i="19"/>
  <c r="AB12256" i="19"/>
  <c r="AB12257" i="19"/>
  <c r="AB12258" i="19"/>
  <c r="AB12259" i="19"/>
  <c r="AB12260" i="19"/>
  <c r="AB12261" i="19"/>
  <c r="AB12262" i="19"/>
  <c r="AB12263" i="19"/>
  <c r="AB12264" i="19"/>
  <c r="AB12265" i="19"/>
  <c r="AB12266" i="19"/>
  <c r="AB12267" i="19"/>
  <c r="AB12268" i="19"/>
  <c r="AB12269" i="19"/>
  <c r="AB12270" i="19"/>
  <c r="AB12271" i="19"/>
  <c r="AB12272" i="19"/>
  <c r="AB12273" i="19"/>
  <c r="AB12274" i="19"/>
  <c r="AB12275" i="19"/>
  <c r="AB12276" i="19"/>
  <c r="AB12277" i="19"/>
  <c r="AB12278" i="19"/>
  <c r="AB12279" i="19"/>
  <c r="AB12280" i="19"/>
  <c r="AB12281" i="19"/>
  <c r="AB12282" i="19"/>
  <c r="AB12283" i="19"/>
  <c r="AB12284" i="19"/>
  <c r="AB12285" i="19"/>
  <c r="AB12286" i="19"/>
  <c r="AB12287" i="19"/>
  <c r="AB12288" i="19"/>
  <c r="AB12289" i="19"/>
  <c r="AB12290" i="19"/>
  <c r="AB12291" i="19"/>
  <c r="AB12292" i="19"/>
  <c r="AB12293" i="19"/>
  <c r="AB12294" i="19"/>
  <c r="AB12295" i="19"/>
  <c r="AB12296" i="19"/>
  <c r="AB12297" i="19"/>
  <c r="AB12298" i="19"/>
  <c r="AB12299" i="19"/>
  <c r="AB12300" i="19"/>
  <c r="AB12301" i="19"/>
  <c r="AB12302" i="19"/>
  <c r="AB12303" i="19"/>
  <c r="AB12304" i="19"/>
  <c r="AB12305" i="19"/>
  <c r="AB12306" i="19"/>
  <c r="AB12307" i="19"/>
  <c r="AB12308" i="19"/>
  <c r="AB12309" i="19"/>
  <c r="AB12310" i="19"/>
  <c r="AB12311" i="19"/>
  <c r="AB12312" i="19"/>
  <c r="AB12313" i="19"/>
  <c r="AB12314" i="19"/>
  <c r="AB12315" i="19"/>
  <c r="AB12316" i="19"/>
  <c r="AB12317" i="19"/>
  <c r="AB12318" i="19"/>
  <c r="AB12319" i="19"/>
  <c r="AB12320" i="19"/>
  <c r="AB12321" i="19"/>
  <c r="AB12322" i="19"/>
  <c r="AB12323" i="19"/>
  <c r="AB12324" i="19"/>
  <c r="AB12325" i="19"/>
  <c r="AB12326" i="19"/>
  <c r="AB12327" i="19"/>
  <c r="AB12328" i="19"/>
  <c r="AB12329" i="19"/>
  <c r="AB12330" i="19"/>
  <c r="AB12331" i="19"/>
  <c r="AB12332" i="19"/>
  <c r="AB12333" i="19"/>
  <c r="AB12334" i="19"/>
  <c r="AB12335" i="19"/>
  <c r="AB12336" i="19"/>
  <c r="AB12337" i="19"/>
  <c r="AB12338" i="19"/>
  <c r="AB12339" i="19"/>
  <c r="AB12340" i="19"/>
  <c r="AB12341" i="19"/>
  <c r="AB12342" i="19"/>
  <c r="AB12343" i="19"/>
  <c r="AB12344" i="19"/>
  <c r="AB12345" i="19"/>
  <c r="AB12346" i="19"/>
  <c r="AB12347" i="19"/>
  <c r="AB12348" i="19"/>
  <c r="AB12349" i="19"/>
  <c r="AB12350" i="19"/>
  <c r="AB12351" i="19"/>
  <c r="AB12352" i="19"/>
  <c r="AB12353" i="19"/>
  <c r="AB12354" i="19"/>
  <c r="AB12355" i="19"/>
  <c r="AB12356" i="19"/>
  <c r="AB12357" i="19"/>
  <c r="AB12358" i="19"/>
  <c r="AB12359" i="19"/>
  <c r="AB12360" i="19"/>
  <c r="AB12361" i="19"/>
  <c r="AB12362" i="19"/>
  <c r="AB12363" i="19"/>
  <c r="AB12364" i="19"/>
  <c r="AB12365" i="19"/>
  <c r="AB12366" i="19"/>
  <c r="AB12367" i="19"/>
  <c r="AB12368" i="19"/>
  <c r="AB12369" i="19"/>
  <c r="AB12370" i="19"/>
  <c r="AB12371" i="19"/>
  <c r="AB12372" i="19"/>
  <c r="AB12373" i="19"/>
  <c r="AB12374" i="19"/>
  <c r="AB12375" i="19"/>
  <c r="AB12376" i="19"/>
  <c r="AB12377" i="19"/>
  <c r="AB12378" i="19"/>
  <c r="AB12379" i="19"/>
  <c r="AB12380" i="19"/>
  <c r="AB12381" i="19"/>
  <c r="AB12382" i="19"/>
  <c r="AB12383" i="19"/>
  <c r="AB12384" i="19"/>
  <c r="AB12385" i="19"/>
  <c r="AB12386" i="19"/>
  <c r="AB12387" i="19"/>
  <c r="AB12388" i="19"/>
  <c r="AB12389" i="19"/>
  <c r="AB12390" i="19"/>
  <c r="AB12391" i="19"/>
  <c r="AB12392" i="19"/>
  <c r="AB12393" i="19"/>
  <c r="AB12394" i="19"/>
  <c r="AB12395" i="19"/>
  <c r="AB12396" i="19"/>
  <c r="AB12397" i="19"/>
  <c r="AB12398" i="19"/>
  <c r="AB12399" i="19"/>
  <c r="AB12400" i="19"/>
  <c r="AB12401" i="19"/>
  <c r="AB12402" i="19"/>
  <c r="AB12403" i="19"/>
  <c r="AB12404" i="19"/>
  <c r="AB12405" i="19"/>
  <c r="AB12406" i="19"/>
  <c r="AB12407" i="19"/>
  <c r="AB12408" i="19"/>
  <c r="AB12409" i="19"/>
  <c r="AB12410" i="19"/>
  <c r="AB12411" i="19"/>
  <c r="AB12412" i="19"/>
  <c r="AB12413" i="19"/>
  <c r="AB12414" i="19"/>
  <c r="AB12415" i="19"/>
  <c r="AB12416" i="19"/>
  <c r="AB12417" i="19"/>
  <c r="AB12418" i="19"/>
  <c r="AB12419" i="19"/>
  <c r="AB12420" i="19"/>
  <c r="AB12421" i="19"/>
  <c r="AB12422" i="19"/>
  <c r="AB12423" i="19"/>
  <c r="AB12424" i="19"/>
  <c r="AB12425" i="19"/>
  <c r="AB12426" i="19"/>
  <c r="AB12427" i="19"/>
  <c r="AB12428" i="19"/>
  <c r="AB12429" i="19"/>
  <c r="AB12430" i="19"/>
  <c r="AB12431" i="19"/>
  <c r="AB12432" i="19"/>
  <c r="AB12433" i="19"/>
  <c r="AB12434" i="19"/>
  <c r="AB12435" i="19"/>
  <c r="AB12436" i="19"/>
  <c r="AB12437" i="19"/>
  <c r="AB12438" i="19"/>
  <c r="AB12439" i="19"/>
  <c r="AB12440" i="19"/>
  <c r="AB12441" i="19"/>
  <c r="AB12442" i="19"/>
  <c r="AB12443" i="19"/>
  <c r="AB12444" i="19"/>
  <c r="AB12445" i="19"/>
  <c r="AB12446" i="19"/>
  <c r="AB12447" i="19"/>
  <c r="AB12448" i="19"/>
  <c r="AB12449" i="19"/>
  <c r="AB12450" i="19"/>
  <c r="AB12451" i="19"/>
  <c r="AB12452" i="19"/>
  <c r="AB12453" i="19"/>
  <c r="AB12454" i="19"/>
  <c r="AB12455" i="19"/>
  <c r="AB12456" i="19"/>
  <c r="AB12457" i="19"/>
  <c r="AB12458" i="19"/>
  <c r="AB12459" i="19"/>
  <c r="AB12460" i="19"/>
  <c r="AB12461" i="19"/>
  <c r="AB12462" i="19"/>
  <c r="AB12463" i="19"/>
  <c r="AB12464" i="19"/>
  <c r="AB12465" i="19"/>
  <c r="AB12466" i="19"/>
  <c r="AB12467" i="19"/>
  <c r="AB12468" i="19"/>
  <c r="AB12469" i="19"/>
  <c r="AB12470" i="19"/>
  <c r="AB12471" i="19"/>
  <c r="AB12472" i="19"/>
  <c r="AB12473" i="19"/>
  <c r="AB12474" i="19"/>
  <c r="AB12475" i="19"/>
  <c r="AB12476" i="19"/>
  <c r="AB12477" i="19"/>
  <c r="AB12478" i="19"/>
  <c r="AB12479" i="19"/>
  <c r="AB12480" i="19"/>
  <c r="AB12481" i="19"/>
  <c r="AB12482" i="19"/>
  <c r="AB12483" i="19"/>
  <c r="AB12484" i="19"/>
  <c r="AB12485" i="19"/>
  <c r="AB12486" i="19"/>
  <c r="AB12487" i="19"/>
  <c r="AB12488" i="19"/>
  <c r="AB12489" i="19"/>
  <c r="AB12490" i="19"/>
  <c r="AB12491" i="19"/>
  <c r="AB12492" i="19"/>
  <c r="AB12493" i="19"/>
  <c r="AB12494" i="19"/>
  <c r="AB12495" i="19"/>
  <c r="AB12496" i="19"/>
  <c r="AB12497" i="19"/>
  <c r="AB12498" i="19"/>
  <c r="AB12499" i="19"/>
  <c r="AB12500" i="19"/>
  <c r="AB12501" i="19"/>
  <c r="AB12502" i="19"/>
  <c r="AB12503" i="19"/>
  <c r="AB12504" i="19"/>
  <c r="AB12505" i="19"/>
  <c r="AB12506" i="19"/>
  <c r="AB12507" i="19"/>
  <c r="AB12508" i="19"/>
  <c r="AB12509" i="19"/>
  <c r="AB12510" i="19"/>
  <c r="AB12511" i="19"/>
  <c r="AB12512" i="19"/>
  <c r="AB12513" i="19"/>
  <c r="AB12514" i="19"/>
  <c r="AB12515" i="19"/>
  <c r="AB12516" i="19"/>
  <c r="AB12517" i="19"/>
  <c r="AB12518" i="19"/>
  <c r="AB12519" i="19"/>
  <c r="AB12520" i="19"/>
  <c r="AB12521" i="19"/>
  <c r="AB12522" i="19"/>
  <c r="AB12523" i="19"/>
  <c r="AB12524" i="19"/>
  <c r="AB12525" i="19"/>
  <c r="AB12526" i="19"/>
  <c r="AB12527" i="19"/>
  <c r="AB12528" i="19"/>
  <c r="AB12529" i="19"/>
  <c r="AB12530" i="19"/>
  <c r="AB12531" i="19"/>
  <c r="AB12532" i="19"/>
  <c r="AB12533" i="19"/>
  <c r="AB12534" i="19"/>
  <c r="AB12535" i="19"/>
  <c r="AB12536" i="19"/>
  <c r="AB12537" i="19"/>
  <c r="AB12538" i="19"/>
  <c r="AB12539" i="19"/>
  <c r="AB12540" i="19"/>
  <c r="AB12541" i="19"/>
  <c r="AB12542" i="19"/>
  <c r="AB12543" i="19"/>
  <c r="AB12544" i="19"/>
  <c r="AB12545" i="19"/>
  <c r="AB12546" i="19"/>
  <c r="AB12547" i="19"/>
  <c r="AB12548" i="19"/>
  <c r="AB12549" i="19"/>
  <c r="AB12550" i="19"/>
  <c r="AB12551" i="19"/>
  <c r="AB12552" i="19"/>
  <c r="AB12553" i="19"/>
  <c r="AB12554" i="19"/>
  <c r="AB12555" i="19"/>
  <c r="AB12556" i="19"/>
  <c r="AB12557" i="19"/>
  <c r="AB12558" i="19"/>
  <c r="AB12559" i="19"/>
  <c r="AB12560" i="19"/>
  <c r="AB12561" i="19"/>
  <c r="AB12562" i="19"/>
  <c r="AB12563" i="19"/>
  <c r="AB12564" i="19"/>
  <c r="AB12565" i="19"/>
  <c r="AB12566" i="19"/>
  <c r="AB12567" i="19"/>
  <c r="AB12568" i="19"/>
  <c r="AB12569" i="19"/>
  <c r="AB12570" i="19"/>
  <c r="AB12571" i="19"/>
  <c r="AB12572" i="19"/>
  <c r="AB12573" i="19"/>
  <c r="AB12574" i="19"/>
  <c r="AB12575" i="19"/>
  <c r="AB12576" i="19"/>
  <c r="AB12577" i="19"/>
  <c r="AB12578" i="19"/>
  <c r="AB12579" i="19"/>
  <c r="AB12580" i="19"/>
  <c r="AB12581" i="19"/>
  <c r="AB12582" i="19"/>
  <c r="AB12583" i="19"/>
  <c r="AB12584" i="19"/>
  <c r="AB12585" i="19"/>
  <c r="AB12586" i="19"/>
  <c r="AB12587" i="19"/>
  <c r="AB12588" i="19"/>
  <c r="AB12589" i="19"/>
  <c r="AB12590" i="19"/>
  <c r="AB12591" i="19"/>
  <c r="AB12592" i="19"/>
  <c r="AB12593" i="19"/>
  <c r="AB12594" i="19"/>
  <c r="AB12595" i="19"/>
  <c r="AB12596" i="19"/>
  <c r="AB12597" i="19"/>
  <c r="AB12598" i="19"/>
  <c r="AB12599" i="19"/>
  <c r="AB12600" i="19"/>
  <c r="AB12601" i="19"/>
  <c r="AB12602" i="19"/>
  <c r="AB12603" i="19"/>
  <c r="AB12604" i="19"/>
  <c r="AB12605" i="19"/>
  <c r="AB12606" i="19"/>
  <c r="AB12607" i="19"/>
  <c r="AB12608" i="19"/>
  <c r="AB12609" i="19"/>
  <c r="AB12610" i="19"/>
  <c r="AB12611" i="19"/>
  <c r="AB12612" i="19"/>
  <c r="AB12613" i="19"/>
  <c r="AB12614" i="19"/>
  <c r="AB12615" i="19"/>
  <c r="AB12616" i="19"/>
  <c r="AB12617" i="19"/>
  <c r="AB12618" i="19"/>
  <c r="AB12619" i="19"/>
  <c r="AB12620" i="19"/>
  <c r="AB12621" i="19"/>
  <c r="AB12622" i="19"/>
  <c r="AB12623" i="19"/>
  <c r="AB12624" i="19"/>
  <c r="AB12625" i="19"/>
  <c r="AB12626" i="19"/>
  <c r="AB12627" i="19"/>
  <c r="AB12628" i="19"/>
  <c r="AB12629" i="19"/>
  <c r="AB12630" i="19"/>
  <c r="AB12631" i="19"/>
  <c r="AB12632" i="19"/>
  <c r="AB12633" i="19"/>
  <c r="AB12634" i="19"/>
  <c r="AB12635" i="19"/>
  <c r="AB12636" i="19"/>
  <c r="AB12637" i="19"/>
  <c r="AB12638" i="19"/>
  <c r="AB12639" i="19"/>
  <c r="AB12640" i="19"/>
  <c r="AB12641" i="19"/>
  <c r="AB12642" i="19"/>
  <c r="AB12643" i="19"/>
  <c r="AB12644" i="19"/>
  <c r="AB12645" i="19"/>
  <c r="AB12646" i="19"/>
  <c r="AB12647" i="19"/>
  <c r="AB12648" i="19"/>
  <c r="AB12649" i="19"/>
  <c r="AB12650" i="19"/>
  <c r="AB12651" i="19"/>
  <c r="AB12652" i="19"/>
  <c r="AB12653" i="19"/>
  <c r="AB12654" i="19"/>
  <c r="AB12655" i="19"/>
  <c r="AB12656" i="19"/>
  <c r="AB12657" i="19"/>
  <c r="AB12658" i="19"/>
  <c r="AB12659" i="19"/>
  <c r="AB12660" i="19"/>
  <c r="AB12661" i="19"/>
  <c r="AB12662" i="19"/>
  <c r="AB12663" i="19"/>
  <c r="AB12664" i="19"/>
  <c r="AB12665" i="19"/>
  <c r="AB12666" i="19"/>
  <c r="AB12667" i="19"/>
  <c r="AB12668" i="19"/>
  <c r="AB12669" i="19"/>
  <c r="AB12670" i="19"/>
  <c r="AB12671" i="19"/>
  <c r="AB12672" i="19"/>
  <c r="AB12673" i="19"/>
  <c r="AB12674" i="19"/>
  <c r="AB12675" i="19"/>
  <c r="AB12676" i="19"/>
  <c r="AB12677" i="19"/>
  <c r="AB12678" i="19"/>
  <c r="AB12679" i="19"/>
  <c r="AB12680" i="19"/>
  <c r="AB12681" i="19"/>
  <c r="AB12682" i="19"/>
  <c r="AB12683" i="19"/>
  <c r="AB12684" i="19"/>
  <c r="AB12685" i="19"/>
  <c r="AB12686" i="19"/>
  <c r="AB12687" i="19"/>
  <c r="AB12688" i="19"/>
  <c r="AB12689" i="19"/>
  <c r="AB12690" i="19"/>
  <c r="AB12691" i="19"/>
  <c r="AB12692" i="19"/>
  <c r="AB12693" i="19"/>
  <c r="AB12694" i="19"/>
  <c r="AB12695" i="19"/>
  <c r="AB12696" i="19"/>
  <c r="AB12697" i="19"/>
  <c r="AB12698" i="19"/>
  <c r="AB12699" i="19"/>
  <c r="AB12700" i="19"/>
  <c r="AB12701" i="19"/>
  <c r="AB12702" i="19"/>
  <c r="AB12703" i="19"/>
  <c r="AB12704" i="19"/>
  <c r="AB12705" i="19"/>
  <c r="AB12706" i="19"/>
  <c r="AB12707" i="19"/>
  <c r="AB12708" i="19"/>
  <c r="AB12709" i="19"/>
  <c r="AB12710" i="19"/>
  <c r="AB12711" i="19"/>
  <c r="AB12712" i="19"/>
  <c r="AB12713" i="19"/>
  <c r="AB12714" i="19"/>
  <c r="AB12715" i="19"/>
  <c r="AB12716" i="19"/>
  <c r="AB12717" i="19"/>
  <c r="AB12718" i="19"/>
  <c r="AB12719" i="19"/>
  <c r="AB12720" i="19"/>
  <c r="AB12721" i="19"/>
  <c r="AB12722" i="19"/>
  <c r="AB12723" i="19"/>
  <c r="AB12724" i="19"/>
  <c r="AB12725" i="19"/>
  <c r="AB12726" i="19"/>
  <c r="AB12727" i="19"/>
  <c r="AB12728" i="19"/>
  <c r="AB12729" i="19"/>
  <c r="AB12730" i="19"/>
  <c r="AB12731" i="19"/>
  <c r="AB12732" i="19"/>
  <c r="AB12733" i="19"/>
  <c r="AB12734" i="19"/>
  <c r="AB12735" i="19"/>
  <c r="AB12736" i="19"/>
  <c r="AB12737" i="19"/>
  <c r="AB12738" i="19"/>
  <c r="AB12739" i="19"/>
  <c r="AB12740" i="19"/>
  <c r="AB12741" i="19"/>
  <c r="AB12742" i="19"/>
  <c r="AB12743" i="19"/>
  <c r="AB12744" i="19"/>
  <c r="AB12745" i="19"/>
  <c r="AB12746" i="19"/>
  <c r="AB12747" i="19"/>
  <c r="AB12748" i="19"/>
  <c r="AB12749" i="19"/>
  <c r="AB12750" i="19"/>
  <c r="AB12751" i="19"/>
  <c r="AB12752" i="19"/>
  <c r="AB12753" i="19"/>
  <c r="AB12754" i="19"/>
  <c r="AB12755" i="19"/>
  <c r="AB12756" i="19"/>
  <c r="AB12757" i="19"/>
  <c r="AB12758" i="19"/>
  <c r="AB12759" i="19"/>
  <c r="AB12760" i="19"/>
  <c r="AB12761" i="19"/>
  <c r="AB12762" i="19"/>
  <c r="AB12763" i="19"/>
  <c r="AB12764" i="19"/>
  <c r="AB12765" i="19"/>
  <c r="AB12766" i="19"/>
  <c r="AB12767" i="19"/>
  <c r="AB12768" i="19"/>
  <c r="AB12769" i="19"/>
  <c r="AB12770" i="19"/>
  <c r="AB12771" i="19"/>
  <c r="AB12772" i="19"/>
  <c r="AB12773" i="19"/>
  <c r="AB12774" i="19"/>
  <c r="AB12775" i="19"/>
  <c r="AB12776" i="19"/>
  <c r="AB12777" i="19"/>
  <c r="AB12778" i="19"/>
  <c r="AB12779" i="19"/>
  <c r="AB12780" i="19"/>
  <c r="AB12781" i="19"/>
  <c r="AB12782" i="19"/>
  <c r="AB12783" i="19"/>
  <c r="AB12784" i="19"/>
  <c r="AB12785" i="19"/>
  <c r="AB12786" i="19"/>
  <c r="AB12787" i="19"/>
  <c r="AB12788" i="19"/>
  <c r="AB12789" i="19"/>
  <c r="AB12790" i="19"/>
  <c r="AB12791" i="19"/>
  <c r="AB12792" i="19"/>
  <c r="AB12793" i="19"/>
  <c r="AB12794" i="19"/>
  <c r="AB12795" i="19"/>
  <c r="AB12796" i="19"/>
  <c r="AB12797" i="19"/>
  <c r="AB12798" i="19"/>
  <c r="AB12799" i="19"/>
  <c r="AB12800" i="19"/>
  <c r="AB12801" i="19"/>
  <c r="AB12802" i="19"/>
  <c r="AB12803" i="19"/>
  <c r="AB12804" i="19"/>
  <c r="AB12805" i="19"/>
  <c r="AB12806" i="19"/>
  <c r="AB12807" i="19"/>
  <c r="AB12808" i="19"/>
  <c r="AB12809" i="19"/>
  <c r="AB12810" i="19"/>
  <c r="AB12811" i="19"/>
  <c r="AB12812" i="19"/>
  <c r="AB12813" i="19"/>
  <c r="AB12814" i="19"/>
  <c r="AB12815" i="19"/>
  <c r="AB12816" i="19"/>
  <c r="AB12817" i="19"/>
  <c r="AB12818" i="19"/>
  <c r="AB12819" i="19"/>
  <c r="AB12820" i="19"/>
  <c r="AB12821" i="19"/>
  <c r="AB12822" i="19"/>
  <c r="AB12823" i="19"/>
  <c r="AB12824" i="19"/>
  <c r="AB12825" i="19"/>
  <c r="AB12826" i="19"/>
  <c r="AB12827" i="19"/>
  <c r="AB12828" i="19"/>
  <c r="AB12829" i="19"/>
  <c r="AB12830" i="19"/>
  <c r="AB12831" i="19"/>
  <c r="AB12832" i="19"/>
  <c r="AB12833" i="19"/>
  <c r="AB12834" i="19"/>
  <c r="AB12835" i="19"/>
  <c r="AB12836" i="19"/>
  <c r="AB12837" i="19"/>
  <c r="AB12838" i="19"/>
  <c r="AB12839" i="19"/>
  <c r="AB12840" i="19"/>
  <c r="AB12841" i="19"/>
  <c r="AB12842" i="19"/>
  <c r="AB12843" i="19"/>
  <c r="AB12844" i="19"/>
  <c r="AB12845" i="19"/>
  <c r="AB12846" i="19"/>
  <c r="AB12847" i="19"/>
  <c r="AB12848" i="19"/>
  <c r="AB12849" i="19"/>
  <c r="AB12850" i="19"/>
  <c r="AB12851" i="19"/>
  <c r="AB12852" i="19"/>
  <c r="AB12853" i="19"/>
  <c r="AB12854" i="19"/>
  <c r="AB12855" i="19"/>
  <c r="AB12856" i="19"/>
  <c r="AB12857" i="19"/>
  <c r="AB12858" i="19"/>
  <c r="AB12859" i="19"/>
  <c r="AB12860" i="19"/>
  <c r="AB12861" i="19"/>
  <c r="AB12862" i="19"/>
  <c r="AB12863" i="19"/>
  <c r="AB12864" i="19"/>
  <c r="AB12865" i="19"/>
  <c r="AB12866" i="19"/>
  <c r="AB12867" i="19"/>
  <c r="AB12868" i="19"/>
  <c r="AB12869" i="19"/>
  <c r="AB12870" i="19"/>
  <c r="AB12871" i="19"/>
  <c r="AB12872" i="19"/>
  <c r="AB12873" i="19"/>
  <c r="AB12874" i="19"/>
  <c r="AB12875" i="19"/>
  <c r="AB12876" i="19"/>
  <c r="AB12877" i="19"/>
  <c r="AB12878" i="19"/>
  <c r="AB12879" i="19"/>
  <c r="AB12880" i="19"/>
  <c r="AB12881" i="19"/>
  <c r="AB12882" i="19"/>
  <c r="AB12883" i="19"/>
  <c r="AB12884" i="19"/>
  <c r="AB12885" i="19"/>
  <c r="AB12886" i="19"/>
  <c r="AB12887" i="19"/>
  <c r="AB12888" i="19"/>
  <c r="AB12889" i="19"/>
  <c r="AB12890" i="19"/>
  <c r="AB12891" i="19"/>
  <c r="AB12892" i="19"/>
  <c r="AB12893" i="19"/>
  <c r="AB12894" i="19"/>
  <c r="AB12895" i="19"/>
  <c r="AB12896" i="19"/>
  <c r="AB12897" i="19"/>
  <c r="AB12898" i="19"/>
  <c r="AB12899" i="19"/>
  <c r="AB12900" i="19"/>
  <c r="AB12901" i="19"/>
  <c r="AB12902" i="19"/>
  <c r="AB12903" i="19"/>
  <c r="AB12904" i="19"/>
  <c r="AB12905" i="19"/>
  <c r="AB12906" i="19"/>
  <c r="AB12907" i="19"/>
  <c r="AB12908" i="19"/>
  <c r="AB12909" i="19"/>
  <c r="AB12910" i="19"/>
  <c r="AB12911" i="19"/>
  <c r="AB12912" i="19"/>
  <c r="AB12913" i="19"/>
  <c r="AB12914" i="19"/>
  <c r="AB12915" i="19"/>
  <c r="AB12916" i="19"/>
  <c r="AB12917" i="19"/>
  <c r="AB12918" i="19"/>
  <c r="AB12919" i="19"/>
  <c r="AB12920" i="19"/>
  <c r="AB12921" i="19"/>
  <c r="AB12922" i="19"/>
  <c r="AB12923" i="19"/>
  <c r="AB12924" i="19"/>
  <c r="AB12925" i="19"/>
  <c r="AB12926" i="19"/>
  <c r="AB12927" i="19"/>
  <c r="AB12928" i="19"/>
  <c r="AB12929" i="19"/>
  <c r="AB12930" i="19"/>
  <c r="AB12931" i="19"/>
  <c r="AB12932" i="19"/>
  <c r="AB12933" i="19"/>
  <c r="AB12934" i="19"/>
  <c r="AB12935" i="19"/>
  <c r="AB12936" i="19"/>
  <c r="AB12937" i="19"/>
  <c r="AB12938" i="19"/>
  <c r="AB12939" i="19"/>
  <c r="AB12940" i="19"/>
  <c r="AB12941" i="19"/>
  <c r="AB12942" i="19"/>
  <c r="AB12943" i="19"/>
  <c r="AB12944" i="19"/>
  <c r="AB12945" i="19"/>
  <c r="AB12946" i="19"/>
  <c r="AB12947" i="19"/>
  <c r="AB12948" i="19"/>
  <c r="AB12949" i="19"/>
  <c r="AB12950" i="19"/>
  <c r="AB12951" i="19"/>
  <c r="AB12952" i="19"/>
  <c r="AB12953" i="19"/>
  <c r="AB12954" i="19"/>
  <c r="AB12955" i="19"/>
  <c r="AB12956" i="19"/>
  <c r="AB12957" i="19"/>
  <c r="AB12958" i="19"/>
  <c r="AB12959" i="19"/>
  <c r="AB12960" i="19"/>
  <c r="AB12961" i="19"/>
  <c r="AB12962" i="19"/>
  <c r="AB12963" i="19"/>
  <c r="AB12964" i="19"/>
  <c r="AB12965" i="19"/>
  <c r="AB12966" i="19"/>
  <c r="AB12967" i="19"/>
  <c r="AB12968" i="19"/>
  <c r="AB12969" i="19"/>
  <c r="AB12970" i="19"/>
  <c r="AB12971" i="19"/>
  <c r="AB12972" i="19"/>
  <c r="AB12973" i="19"/>
  <c r="AB12974" i="19"/>
  <c r="AB12975" i="19"/>
  <c r="AB12976" i="19"/>
  <c r="AB12977" i="19"/>
  <c r="AB12978" i="19"/>
  <c r="AB12979" i="19"/>
  <c r="AB12980" i="19"/>
  <c r="AB12981" i="19"/>
  <c r="AB12982" i="19"/>
  <c r="AB12983" i="19"/>
  <c r="AB12984" i="19"/>
  <c r="AB12985" i="19"/>
  <c r="AB12986" i="19"/>
  <c r="AB12987" i="19"/>
  <c r="AB12988" i="19"/>
  <c r="AB12989" i="19"/>
  <c r="AB12990" i="19"/>
  <c r="AB12991" i="19"/>
  <c r="AB12992" i="19"/>
  <c r="AB12993" i="19"/>
  <c r="AB12994" i="19"/>
  <c r="AB12995" i="19"/>
  <c r="AB12996" i="19"/>
  <c r="AB12997" i="19"/>
  <c r="AB12998" i="19"/>
  <c r="AB12999" i="19"/>
  <c r="AB13000" i="19"/>
  <c r="AB13001" i="19"/>
  <c r="AB13002" i="19"/>
  <c r="AB13003" i="19"/>
  <c r="AB13004" i="19"/>
  <c r="AB13005" i="19"/>
  <c r="AB13006" i="19"/>
  <c r="AB13007" i="19"/>
  <c r="AB13008" i="19"/>
  <c r="AB13009" i="19"/>
  <c r="AB13010" i="19"/>
  <c r="AB13011" i="19"/>
  <c r="AB13012" i="19"/>
  <c r="AB13013" i="19"/>
  <c r="AB13014" i="19"/>
  <c r="AB13015" i="19"/>
  <c r="AB13016" i="19"/>
  <c r="AB13017" i="19"/>
  <c r="AB13018" i="19"/>
  <c r="AB13019" i="19"/>
  <c r="AB13020" i="19"/>
  <c r="AB13021" i="19"/>
  <c r="AB13022" i="19"/>
  <c r="AB13023" i="19"/>
  <c r="AB13024" i="19"/>
  <c r="AB13025" i="19"/>
  <c r="AB13026" i="19"/>
  <c r="AB13027" i="19"/>
  <c r="AB13028" i="19"/>
  <c r="AB13029" i="19"/>
  <c r="AB13030" i="19"/>
  <c r="AB13031" i="19"/>
  <c r="AB13032" i="19"/>
  <c r="AB13033" i="19"/>
  <c r="AB13034" i="19"/>
  <c r="AB13035" i="19"/>
  <c r="AB13036" i="19"/>
  <c r="AB13037" i="19"/>
  <c r="AB13038" i="19"/>
  <c r="AB13039" i="19"/>
  <c r="AB13040" i="19"/>
  <c r="AB13041" i="19"/>
  <c r="AB13042" i="19"/>
  <c r="AB13043" i="19"/>
  <c r="AB13044" i="19"/>
  <c r="AB13045" i="19"/>
  <c r="AB13046" i="19"/>
  <c r="AB13047" i="19"/>
  <c r="AB13048" i="19"/>
  <c r="AB13049" i="19"/>
  <c r="AB13050" i="19"/>
  <c r="AB13051" i="19"/>
  <c r="AB13052" i="19"/>
  <c r="AB13053" i="19"/>
  <c r="AB13054" i="19"/>
  <c r="AB13055" i="19"/>
  <c r="AB13056" i="19"/>
  <c r="AB13057" i="19"/>
  <c r="AB13058" i="19"/>
  <c r="AB13059" i="19"/>
  <c r="AB13060" i="19"/>
  <c r="AB13061" i="19"/>
  <c r="AB13062" i="19"/>
  <c r="AB13063" i="19"/>
  <c r="AB13064" i="19"/>
  <c r="AB13065" i="19"/>
  <c r="AB13066" i="19"/>
  <c r="AB13067" i="19"/>
  <c r="AB13068" i="19"/>
  <c r="AB13069" i="19"/>
  <c r="AB13070" i="19"/>
  <c r="AB13071" i="19"/>
  <c r="AB13072" i="19"/>
  <c r="AB13073" i="19"/>
  <c r="AB13074" i="19"/>
  <c r="AB13075" i="19"/>
  <c r="AB13076" i="19"/>
  <c r="AB13077" i="19"/>
  <c r="AB13078" i="19"/>
  <c r="AB13079" i="19"/>
  <c r="AB13080" i="19"/>
  <c r="AB13081" i="19"/>
  <c r="AB13082" i="19"/>
  <c r="AB13083" i="19"/>
  <c r="AB13084" i="19"/>
  <c r="AB13085" i="19"/>
  <c r="AB13086" i="19"/>
  <c r="AB13087" i="19"/>
  <c r="AB13088" i="19"/>
  <c r="AB13089" i="19"/>
  <c r="AB13090" i="19"/>
  <c r="AB13091" i="19"/>
  <c r="AB13092" i="19"/>
  <c r="AB13093" i="19"/>
  <c r="AB13094" i="19"/>
  <c r="AB13095" i="19"/>
  <c r="AB13096" i="19"/>
  <c r="AB13097" i="19"/>
  <c r="AB13098" i="19"/>
  <c r="AB13099" i="19"/>
  <c r="AB13100" i="19"/>
  <c r="AB13101" i="19"/>
  <c r="AB13102" i="19"/>
  <c r="AB13103" i="19"/>
  <c r="AB13104" i="19"/>
  <c r="AB13105" i="19"/>
  <c r="AB13106" i="19"/>
  <c r="AB13107" i="19"/>
  <c r="AB13108" i="19"/>
  <c r="AB13109" i="19"/>
  <c r="AB13110" i="19"/>
  <c r="AB13111" i="19"/>
  <c r="AB13112" i="19"/>
  <c r="AB13113" i="19"/>
  <c r="AB13114" i="19"/>
  <c r="AB13115" i="19"/>
  <c r="AB13116" i="19"/>
  <c r="AB13117" i="19"/>
  <c r="AB13118" i="19"/>
  <c r="AB13119" i="19"/>
  <c r="AB13120" i="19"/>
  <c r="AB13121" i="19"/>
  <c r="AB13122" i="19"/>
  <c r="AB13123" i="19"/>
  <c r="AB13124" i="19"/>
  <c r="AB13125" i="19"/>
  <c r="AB13126" i="19"/>
  <c r="AB13127" i="19"/>
  <c r="AB13128" i="19"/>
  <c r="AB13129" i="19"/>
  <c r="AB13130" i="19"/>
  <c r="AB13131" i="19"/>
  <c r="AB13132" i="19"/>
  <c r="AB13133" i="19"/>
  <c r="AB13134" i="19"/>
  <c r="AB13135" i="19"/>
  <c r="AB13136" i="19"/>
  <c r="AB13137" i="19"/>
  <c r="AB13138" i="19"/>
  <c r="AB13139" i="19"/>
  <c r="AB13140" i="19"/>
  <c r="AB13141" i="19"/>
  <c r="AB13142" i="19"/>
  <c r="AB13143" i="19"/>
  <c r="AB13144" i="19"/>
  <c r="AB13145" i="19"/>
  <c r="AB13146" i="19"/>
  <c r="AB13147" i="19"/>
  <c r="AB13148" i="19"/>
  <c r="AB13149" i="19"/>
  <c r="AB13150" i="19"/>
  <c r="AB13151" i="19"/>
  <c r="AB13152" i="19"/>
  <c r="AB13153" i="19"/>
  <c r="AB13154" i="19"/>
  <c r="AB13155" i="19"/>
  <c r="AB13156" i="19"/>
  <c r="AB13157" i="19"/>
  <c r="AB13158" i="19"/>
  <c r="AB13159" i="19"/>
  <c r="AB13160" i="19"/>
  <c r="AB13161" i="19"/>
  <c r="AB13162" i="19"/>
  <c r="AB13163" i="19"/>
  <c r="AB13164" i="19"/>
  <c r="AB13165" i="19"/>
  <c r="AB13166" i="19"/>
  <c r="AB13167" i="19"/>
  <c r="AB13168" i="19"/>
  <c r="AB13169" i="19"/>
  <c r="AB13170" i="19"/>
  <c r="AB13171" i="19"/>
  <c r="AB13172" i="19"/>
  <c r="AB13173" i="19"/>
  <c r="AB13174" i="19"/>
  <c r="AB13175" i="19"/>
  <c r="AB13176" i="19"/>
  <c r="AB13177" i="19"/>
  <c r="AB13178" i="19"/>
  <c r="AB13179" i="19"/>
  <c r="AB13180" i="19"/>
  <c r="AB13181" i="19"/>
  <c r="AB13182" i="19"/>
  <c r="AB13183" i="19"/>
  <c r="AB13184" i="19"/>
  <c r="AB13185" i="19"/>
  <c r="AB13186" i="19"/>
  <c r="AB13187" i="19"/>
  <c r="AB13188" i="19"/>
  <c r="AB13189" i="19"/>
  <c r="AB13190" i="19"/>
  <c r="AB13191" i="19"/>
  <c r="AB13192" i="19"/>
  <c r="AB13193" i="19"/>
  <c r="AB13194" i="19"/>
  <c r="AB13195" i="19"/>
  <c r="AB13196" i="19"/>
  <c r="AB13197" i="19"/>
  <c r="AB13198" i="19"/>
  <c r="AB13199" i="19"/>
  <c r="AB13200" i="19"/>
  <c r="AB13201" i="19"/>
  <c r="AB13202" i="19"/>
  <c r="AB13203" i="19"/>
  <c r="AB13204" i="19"/>
  <c r="AB13205" i="19"/>
  <c r="AB13206" i="19"/>
  <c r="AB13207" i="19"/>
  <c r="AB13208" i="19"/>
  <c r="AB13209" i="19"/>
  <c r="AB13210" i="19"/>
  <c r="AB13211" i="19"/>
  <c r="AB13212" i="19"/>
  <c r="AB13213" i="19"/>
  <c r="AB13214" i="19"/>
  <c r="AB13215" i="19"/>
  <c r="AB13216" i="19"/>
  <c r="AB13217" i="19"/>
  <c r="AB13218" i="19"/>
  <c r="AB13219" i="19"/>
  <c r="AB13220" i="19"/>
  <c r="AB13221" i="19"/>
  <c r="AB13222" i="19"/>
  <c r="AB13223" i="19"/>
  <c r="AB13224" i="19"/>
  <c r="AB13225" i="19"/>
  <c r="AB13226" i="19"/>
  <c r="AB13227" i="19"/>
  <c r="AB13228" i="19"/>
  <c r="AB13229" i="19"/>
  <c r="AB13230" i="19"/>
  <c r="AB13231" i="19"/>
  <c r="AB13232" i="19"/>
  <c r="AB13233" i="19"/>
  <c r="AB13234" i="19"/>
  <c r="AB13235" i="19"/>
  <c r="AB13236" i="19"/>
  <c r="AB13237" i="19"/>
  <c r="AB13238" i="19"/>
  <c r="AB13239" i="19"/>
  <c r="AB13240" i="19"/>
  <c r="AB13241" i="19"/>
  <c r="AB13242" i="19"/>
  <c r="AB13243" i="19"/>
  <c r="AB13244" i="19"/>
  <c r="AB13245" i="19"/>
  <c r="AB13246" i="19"/>
  <c r="AB13247" i="19"/>
  <c r="AB13248" i="19"/>
  <c r="AB13249" i="19"/>
  <c r="AB13250" i="19"/>
  <c r="AB13251" i="19"/>
  <c r="AB13252" i="19"/>
  <c r="AB13253" i="19"/>
  <c r="AB13254" i="19"/>
  <c r="AB13255" i="19"/>
  <c r="AB13256" i="19"/>
  <c r="AB13257" i="19"/>
  <c r="AB13258" i="19"/>
  <c r="AB13259" i="19"/>
  <c r="AB13260" i="19"/>
  <c r="AB13261" i="19"/>
  <c r="AB13262" i="19"/>
  <c r="AB13263" i="19"/>
  <c r="AB13264" i="19"/>
  <c r="AB13265" i="19"/>
  <c r="AB13266" i="19"/>
  <c r="AB13267" i="19"/>
  <c r="AB13268" i="19"/>
  <c r="AB13269" i="19"/>
  <c r="AB13270" i="19"/>
  <c r="AB13271" i="19"/>
  <c r="AB13272" i="19"/>
  <c r="AB13273" i="19"/>
  <c r="AB13274" i="19"/>
  <c r="AB13275" i="19"/>
  <c r="AB13276" i="19"/>
  <c r="AB13277" i="19"/>
  <c r="AB13278" i="19"/>
  <c r="AB13279" i="19"/>
  <c r="AB13280" i="19"/>
  <c r="AB13281" i="19"/>
  <c r="AB13282" i="19"/>
  <c r="AB13283" i="19"/>
  <c r="AB13284" i="19"/>
  <c r="AB13285" i="19"/>
  <c r="AB13286" i="19"/>
  <c r="AB13287" i="19"/>
  <c r="AB13288" i="19"/>
  <c r="AB13289" i="19"/>
  <c r="AB13290" i="19"/>
  <c r="AB13291" i="19"/>
  <c r="AB13292" i="19"/>
  <c r="AB13293" i="19"/>
  <c r="AB13294" i="19"/>
  <c r="AB13295" i="19"/>
  <c r="AB13296" i="19"/>
  <c r="AB13297" i="19"/>
  <c r="AB13298" i="19"/>
  <c r="AB13299" i="19"/>
  <c r="AB13300" i="19"/>
  <c r="AB13301" i="19"/>
  <c r="AB13302" i="19"/>
  <c r="AB13303" i="19"/>
  <c r="AB13304" i="19"/>
  <c r="AB13305" i="19"/>
  <c r="AB13306" i="19"/>
  <c r="AB13307" i="19"/>
  <c r="AB13308" i="19"/>
  <c r="AB13309" i="19"/>
  <c r="AB13310" i="19"/>
  <c r="AB13311" i="19"/>
  <c r="AB13312" i="19"/>
  <c r="AB13313" i="19"/>
  <c r="AB13314" i="19"/>
  <c r="AB13315" i="19"/>
  <c r="AB13316" i="19"/>
  <c r="AB13317" i="19"/>
  <c r="AB13318" i="19"/>
  <c r="AB13319" i="19"/>
  <c r="AB13320" i="19"/>
  <c r="AB13321" i="19"/>
  <c r="AB13322" i="19"/>
  <c r="AB13323" i="19"/>
  <c r="AB13324" i="19"/>
  <c r="AB13325" i="19"/>
  <c r="AB13326" i="19"/>
  <c r="AB13327" i="19"/>
  <c r="AB13328" i="19"/>
  <c r="AB13329" i="19"/>
  <c r="AB13330" i="19"/>
  <c r="AB13331" i="19"/>
  <c r="AB13332" i="19"/>
  <c r="AB13333" i="19"/>
  <c r="AB13334" i="19"/>
  <c r="AB13335" i="19"/>
  <c r="AB13336" i="19"/>
  <c r="AB13337" i="19"/>
  <c r="AB13338" i="19"/>
  <c r="AB13339" i="19"/>
  <c r="AB13340" i="19"/>
  <c r="AB13341" i="19"/>
  <c r="AB13342" i="19"/>
  <c r="AB13343" i="19"/>
  <c r="AB13344" i="19"/>
  <c r="AB13345" i="19"/>
  <c r="AB13346" i="19"/>
  <c r="AB13347" i="19"/>
  <c r="AB13348" i="19"/>
  <c r="AB13349" i="19"/>
  <c r="AB13350" i="19"/>
  <c r="AB13351" i="19"/>
  <c r="AB13352" i="19"/>
  <c r="AB13353" i="19"/>
  <c r="AB13354" i="19"/>
  <c r="AB13355" i="19"/>
  <c r="AB13356" i="19"/>
  <c r="AB13357" i="19"/>
  <c r="AB13358" i="19"/>
  <c r="AB13359" i="19"/>
  <c r="AB13360" i="19"/>
  <c r="AB13361" i="19"/>
  <c r="AB13362" i="19"/>
  <c r="AB13363" i="19"/>
  <c r="AB13364" i="19"/>
  <c r="AB13365" i="19"/>
  <c r="AB13366" i="19"/>
  <c r="AB13367" i="19"/>
  <c r="AB13368" i="19"/>
  <c r="AB13369" i="19"/>
  <c r="AB13370" i="19"/>
  <c r="AB13371" i="19"/>
  <c r="AB13372" i="19"/>
  <c r="AB13373" i="19"/>
  <c r="AB13374" i="19"/>
  <c r="AB13375" i="19"/>
  <c r="AB13376" i="19"/>
  <c r="AB13377" i="19"/>
  <c r="AB13378" i="19"/>
  <c r="AB13379" i="19"/>
  <c r="AB13380" i="19"/>
  <c r="AB13381" i="19"/>
  <c r="AB13382" i="19"/>
  <c r="AB13383" i="19"/>
  <c r="AB13384" i="19"/>
  <c r="AB13385" i="19"/>
  <c r="AB13386" i="19"/>
  <c r="AB13387" i="19"/>
  <c r="AB13388" i="19"/>
  <c r="AB13389" i="19"/>
  <c r="AB13390" i="19"/>
  <c r="AB13391" i="19"/>
  <c r="AB13392" i="19"/>
  <c r="AB13393" i="19"/>
  <c r="AB13394" i="19"/>
  <c r="AB13395" i="19"/>
  <c r="AB13396" i="19"/>
  <c r="AB13397" i="19"/>
  <c r="AB13398" i="19"/>
  <c r="AB13399" i="19"/>
  <c r="AB13400" i="19"/>
  <c r="AB13401" i="19"/>
  <c r="AB13402" i="19"/>
  <c r="AB13403" i="19"/>
  <c r="AB13404" i="19"/>
  <c r="AB13405" i="19"/>
  <c r="AB13406" i="19"/>
  <c r="AB13407" i="19"/>
  <c r="AB13408" i="19"/>
  <c r="AB13409" i="19"/>
  <c r="AB13410" i="19"/>
  <c r="AB13411" i="19"/>
  <c r="AB13412" i="19"/>
  <c r="AB13413" i="19"/>
  <c r="AB13414" i="19"/>
  <c r="AB13415" i="19"/>
  <c r="AB13416" i="19"/>
  <c r="AB13417" i="19"/>
  <c r="AB13418" i="19"/>
  <c r="AB13419" i="19"/>
  <c r="AB13420" i="19"/>
  <c r="AB13421" i="19"/>
  <c r="AB13422" i="19"/>
  <c r="AB13423" i="19"/>
  <c r="AB13424" i="19"/>
  <c r="AB13425" i="19"/>
  <c r="AB13426" i="19"/>
  <c r="AB13427" i="19"/>
  <c r="AB13428" i="19"/>
  <c r="AB13429" i="19"/>
  <c r="AB13430" i="19"/>
  <c r="AB13431" i="19"/>
  <c r="AB13432" i="19"/>
  <c r="AB13433" i="19"/>
  <c r="AB13434" i="19"/>
  <c r="AB13435" i="19"/>
  <c r="AB13436" i="19"/>
  <c r="AB13437" i="19"/>
  <c r="AB13438" i="19"/>
  <c r="AB13439" i="19"/>
  <c r="AB13440" i="19"/>
  <c r="AB13441" i="19"/>
  <c r="AB13442" i="19"/>
  <c r="AB13443" i="19"/>
  <c r="AB13444" i="19"/>
  <c r="AB13445" i="19"/>
  <c r="AB13446" i="19"/>
  <c r="AB13447" i="19"/>
  <c r="AB13448" i="19"/>
  <c r="AB13449" i="19"/>
  <c r="AB13450" i="19"/>
  <c r="AB13451" i="19"/>
  <c r="AB13452" i="19"/>
  <c r="AB13453" i="19"/>
  <c r="AB13454" i="19"/>
  <c r="AB13455" i="19"/>
  <c r="AB13456" i="19"/>
  <c r="AB13457" i="19"/>
  <c r="AB13458" i="19"/>
  <c r="AB13459" i="19"/>
  <c r="AB13460" i="19"/>
  <c r="AB13461" i="19"/>
  <c r="AB13462" i="19"/>
  <c r="AB13463" i="19"/>
  <c r="AB13464" i="19"/>
  <c r="AB13465" i="19"/>
  <c r="AB13466" i="19"/>
  <c r="AB13467" i="19"/>
  <c r="AB13468" i="19"/>
  <c r="AB13469" i="19"/>
  <c r="AB13470" i="19"/>
  <c r="AB13471" i="19"/>
  <c r="AB13472" i="19"/>
  <c r="AB13473" i="19"/>
  <c r="AB13474" i="19"/>
  <c r="AB13475" i="19"/>
  <c r="AB13476" i="19"/>
  <c r="AB13477" i="19"/>
  <c r="AB13478" i="19"/>
  <c r="AB13479" i="19"/>
  <c r="AB13480" i="19"/>
  <c r="AB13481" i="19"/>
  <c r="AB13482" i="19"/>
  <c r="AB13483" i="19"/>
  <c r="AB13484" i="19"/>
  <c r="AB13485" i="19"/>
  <c r="AB13486" i="19"/>
  <c r="AB13487" i="19"/>
  <c r="AB13488" i="19"/>
  <c r="AB13489" i="19"/>
  <c r="AB13490" i="19"/>
  <c r="AB13491" i="19"/>
  <c r="AB13492" i="19"/>
  <c r="AB13493" i="19"/>
  <c r="AB13494" i="19"/>
  <c r="AB13495" i="19"/>
  <c r="AB13496" i="19"/>
  <c r="AB13497" i="19"/>
  <c r="AB13498" i="19"/>
  <c r="AB13499" i="19"/>
  <c r="AB13500" i="19"/>
  <c r="AB13501" i="19"/>
  <c r="AB13502" i="19"/>
  <c r="AB13503" i="19"/>
  <c r="AB13504" i="19"/>
  <c r="AB13505" i="19"/>
  <c r="AB13506" i="19"/>
  <c r="AB13507" i="19"/>
  <c r="AB13508" i="19"/>
  <c r="AB13509" i="19"/>
  <c r="AB13510" i="19"/>
  <c r="AB13511" i="19"/>
  <c r="AB13512" i="19"/>
  <c r="AB13513" i="19"/>
  <c r="AB13514" i="19"/>
  <c r="AB13515" i="19"/>
  <c r="AB13516" i="19"/>
  <c r="AB13517" i="19"/>
  <c r="AB13518" i="19"/>
  <c r="AB13519" i="19"/>
  <c r="AB13520" i="19"/>
  <c r="AB13521" i="19"/>
  <c r="AB13522" i="19"/>
  <c r="AB13523" i="19"/>
  <c r="AB13524" i="19"/>
  <c r="AB13525" i="19"/>
  <c r="AB13526" i="19"/>
  <c r="AB13527" i="19"/>
  <c r="AB13528" i="19"/>
  <c r="AB13529" i="19"/>
  <c r="AB13530" i="19"/>
  <c r="AB13531" i="19"/>
  <c r="AB13532" i="19"/>
  <c r="AB13533" i="19"/>
  <c r="AB13534" i="19"/>
  <c r="AB13535" i="19"/>
  <c r="AB13536" i="19"/>
  <c r="AB13537" i="19"/>
  <c r="AB13538" i="19"/>
  <c r="AB13539" i="19"/>
  <c r="AB13540" i="19"/>
  <c r="AB13541" i="19"/>
  <c r="AB13542" i="19"/>
  <c r="AB13543" i="19"/>
  <c r="AB13544" i="19"/>
  <c r="AB13545" i="19"/>
  <c r="AB13546" i="19"/>
  <c r="AB13547" i="19"/>
  <c r="AB13548" i="19"/>
  <c r="AB13549" i="19"/>
  <c r="AB13550" i="19"/>
  <c r="AB13551" i="19"/>
  <c r="AB13552" i="19"/>
  <c r="AB13553" i="19"/>
  <c r="AB13554" i="19"/>
  <c r="AB13555" i="19"/>
  <c r="AB13556" i="19"/>
  <c r="AB13557" i="19"/>
  <c r="AB13558" i="19"/>
  <c r="AB13559" i="19"/>
  <c r="AB13560" i="19"/>
  <c r="AB13561" i="19"/>
  <c r="AB13562" i="19"/>
  <c r="AB13563" i="19"/>
  <c r="AB13564" i="19"/>
  <c r="AB13565" i="19"/>
  <c r="AB13566" i="19"/>
  <c r="AB13567" i="19"/>
  <c r="AB13568" i="19"/>
  <c r="AB13569" i="19"/>
  <c r="AB13570" i="19"/>
  <c r="AB13571" i="19"/>
  <c r="AB13572" i="19"/>
  <c r="AB13573" i="19"/>
  <c r="AB13574" i="19"/>
  <c r="AB13575" i="19"/>
  <c r="AB13576" i="19"/>
  <c r="AB13577" i="19"/>
  <c r="AB13578" i="19"/>
  <c r="AB13579" i="19"/>
  <c r="AB13580" i="19"/>
  <c r="AB13581" i="19"/>
  <c r="AB13582" i="19"/>
  <c r="AB13583" i="19"/>
  <c r="AB13584" i="19"/>
  <c r="AB13585" i="19"/>
  <c r="AB13586" i="19"/>
  <c r="AB13587" i="19"/>
  <c r="AB13588" i="19"/>
  <c r="AB13589" i="19"/>
  <c r="AB13590" i="19"/>
  <c r="AB13591" i="19"/>
  <c r="AB13592" i="19"/>
  <c r="AB13593" i="19"/>
  <c r="AB13594" i="19"/>
  <c r="AB13595" i="19"/>
  <c r="AB13596" i="19"/>
  <c r="AB13597" i="19"/>
  <c r="AB13598" i="19"/>
  <c r="AB13599" i="19"/>
  <c r="AB13600" i="19"/>
  <c r="AB13601" i="19"/>
  <c r="AB13602" i="19"/>
  <c r="AB13603" i="19"/>
  <c r="AB13604" i="19"/>
  <c r="AB13605" i="19"/>
  <c r="AB13606" i="19"/>
  <c r="AB13607" i="19"/>
  <c r="AB13608" i="19"/>
  <c r="AB13609" i="19"/>
  <c r="AB13610" i="19"/>
  <c r="AB13611" i="19"/>
  <c r="AB13612" i="19"/>
  <c r="AB13613" i="19"/>
  <c r="AB13614" i="19"/>
  <c r="AB13615" i="19"/>
  <c r="AB13616" i="19"/>
  <c r="AB13617" i="19"/>
  <c r="AB13618" i="19"/>
  <c r="AB13619" i="19"/>
  <c r="AB13620" i="19"/>
  <c r="AB13621" i="19"/>
  <c r="AB13622" i="19"/>
  <c r="AB13623" i="19"/>
  <c r="AB13624" i="19"/>
  <c r="AB13625" i="19"/>
  <c r="AB13626" i="19"/>
  <c r="AB13627" i="19"/>
  <c r="AB13628" i="19"/>
  <c r="AB13629" i="19"/>
  <c r="AB13630" i="19"/>
  <c r="AB13631" i="19"/>
  <c r="AB13632" i="19"/>
  <c r="AB13633" i="19"/>
  <c r="AB13634" i="19"/>
  <c r="AB13635" i="19"/>
  <c r="AB13636" i="19"/>
  <c r="AB13637" i="19"/>
  <c r="AB13638" i="19"/>
  <c r="AB13639" i="19"/>
  <c r="AB13640" i="19"/>
  <c r="AB13641" i="19"/>
  <c r="AB13642" i="19"/>
  <c r="AB13643" i="19"/>
  <c r="AB13644" i="19"/>
  <c r="AB13645" i="19"/>
  <c r="AB13646" i="19"/>
  <c r="AB13647" i="19"/>
  <c r="AB13648" i="19"/>
  <c r="AB13649" i="19"/>
  <c r="AB13650" i="19"/>
  <c r="AB13651" i="19"/>
  <c r="AB13652" i="19"/>
  <c r="AB13653" i="19"/>
  <c r="AB13654" i="19"/>
  <c r="AB13655" i="19"/>
  <c r="AB13656" i="19"/>
  <c r="AB13657" i="19"/>
  <c r="AB13658" i="19"/>
  <c r="AB13659" i="19"/>
  <c r="AB13660" i="19"/>
  <c r="AB13661" i="19"/>
  <c r="AB13662" i="19"/>
  <c r="AB13663" i="19"/>
  <c r="AB13664" i="19"/>
  <c r="AB13665" i="19"/>
  <c r="AB13666" i="19"/>
  <c r="AB13667" i="19"/>
  <c r="AB13668" i="19"/>
  <c r="AB13669" i="19"/>
  <c r="AB13670" i="19"/>
  <c r="AB13671" i="19"/>
  <c r="AB13672" i="19"/>
  <c r="AB13673" i="19"/>
  <c r="AB13674" i="19"/>
  <c r="AB13675" i="19"/>
  <c r="AB13676" i="19"/>
  <c r="AB13677" i="19"/>
  <c r="AB13678" i="19"/>
  <c r="AB13679" i="19"/>
  <c r="AB13680" i="19"/>
  <c r="AB13681" i="19"/>
  <c r="AB13682" i="19"/>
  <c r="AB13683" i="19"/>
  <c r="AB13684" i="19"/>
  <c r="AB13685" i="19"/>
  <c r="AB13686" i="19"/>
  <c r="AB13687" i="19"/>
  <c r="AB13688" i="19"/>
  <c r="AB13689" i="19"/>
  <c r="AB13690" i="19"/>
  <c r="AB13691" i="19"/>
  <c r="AB13692" i="19"/>
  <c r="AB13693" i="19"/>
  <c r="AB13694" i="19"/>
  <c r="AB13695" i="19"/>
  <c r="AB13696" i="19"/>
  <c r="AB13697" i="19"/>
  <c r="AB13698" i="19"/>
  <c r="AB13699" i="19"/>
  <c r="AB13700" i="19"/>
  <c r="AB13701" i="19"/>
  <c r="AB13702" i="19"/>
  <c r="AB13703" i="19"/>
  <c r="AB13704" i="19"/>
  <c r="AB13705" i="19"/>
  <c r="AB13706" i="19"/>
  <c r="AB13707" i="19"/>
  <c r="AB13708" i="19"/>
  <c r="AB13709" i="19"/>
  <c r="AB13710" i="19"/>
  <c r="AB13711" i="19"/>
  <c r="AB13712" i="19"/>
  <c r="AB13713" i="19"/>
  <c r="AB13714" i="19"/>
  <c r="AB13715" i="19"/>
  <c r="AB13716" i="19"/>
  <c r="AB13717" i="19"/>
  <c r="AB13718" i="19"/>
  <c r="AB13719" i="19"/>
  <c r="AB13720" i="19"/>
  <c r="AB13721" i="19"/>
  <c r="AB13722" i="19"/>
  <c r="AB13723" i="19"/>
  <c r="AB13724" i="19"/>
  <c r="AB13725" i="19"/>
  <c r="AB13726" i="19"/>
  <c r="AB13727" i="19"/>
  <c r="AB13728" i="19"/>
  <c r="AB13729" i="19"/>
  <c r="AB13730" i="19"/>
  <c r="AB13731" i="19"/>
  <c r="AB13732" i="19"/>
  <c r="AB13733" i="19"/>
  <c r="AB13734" i="19"/>
  <c r="AB13735" i="19"/>
  <c r="AB13736" i="19"/>
  <c r="AB13737" i="19"/>
  <c r="AB13738" i="19"/>
  <c r="AB13739" i="19"/>
  <c r="AB13740" i="19"/>
  <c r="AB13741" i="19"/>
  <c r="AB13742" i="19"/>
  <c r="AB13743" i="19"/>
  <c r="AB13744" i="19"/>
  <c r="AB13745" i="19"/>
  <c r="AB13746" i="19"/>
  <c r="AB13747" i="19"/>
  <c r="AB13748" i="19"/>
  <c r="AB13749" i="19"/>
  <c r="AB13750" i="19"/>
  <c r="AB13751" i="19"/>
  <c r="AB13752" i="19"/>
  <c r="AB13753" i="19"/>
  <c r="AB13754" i="19"/>
  <c r="AB13755" i="19"/>
  <c r="AB13756" i="19"/>
  <c r="AB13757" i="19"/>
  <c r="AB13758" i="19"/>
  <c r="AB13759" i="19"/>
  <c r="AB13760" i="19"/>
  <c r="AB13761" i="19"/>
  <c r="AB13762" i="19"/>
  <c r="AB13763" i="19"/>
  <c r="AB13764" i="19"/>
  <c r="AB13765" i="19"/>
  <c r="AB13766" i="19"/>
  <c r="AB13767" i="19"/>
  <c r="AB13768" i="19"/>
  <c r="AB13769" i="19"/>
  <c r="AB13770" i="19"/>
  <c r="AB13771" i="19"/>
  <c r="AB13772" i="19"/>
  <c r="AB13773" i="19"/>
  <c r="AB13774" i="19"/>
  <c r="AB13775" i="19"/>
  <c r="AB13776" i="19"/>
  <c r="AB13777" i="19"/>
  <c r="AB13778" i="19"/>
  <c r="AB13779" i="19"/>
  <c r="AB13780" i="19"/>
  <c r="AB13781" i="19"/>
  <c r="AB13782" i="19"/>
  <c r="AB13783" i="19"/>
  <c r="AB13784" i="19"/>
  <c r="AB13785" i="19"/>
  <c r="AB13786" i="19"/>
  <c r="AB13787" i="19"/>
  <c r="AB13788" i="19"/>
  <c r="AB13789" i="19"/>
  <c r="AB13790" i="19"/>
  <c r="AB13791" i="19"/>
  <c r="AB13792" i="19"/>
  <c r="AB13793" i="19"/>
  <c r="AB13794" i="19"/>
  <c r="AB13795" i="19"/>
  <c r="AB13796" i="19"/>
  <c r="AB13797" i="19"/>
  <c r="AB13798" i="19"/>
  <c r="AB13799" i="19"/>
  <c r="AB13800" i="19"/>
  <c r="AB13801" i="19"/>
  <c r="AB13802" i="19"/>
  <c r="AB13803" i="19"/>
  <c r="AB13804" i="19"/>
  <c r="AB13805" i="19"/>
  <c r="AB13806" i="19"/>
  <c r="AB13807" i="19"/>
  <c r="AB13808" i="19"/>
  <c r="AB13809" i="19"/>
  <c r="AB13810" i="19"/>
  <c r="AB13811" i="19"/>
  <c r="AB13812" i="19"/>
  <c r="AB13813" i="19"/>
  <c r="AB13814" i="19"/>
  <c r="AB13815" i="19"/>
  <c r="AB13816" i="19"/>
  <c r="AB13817" i="19"/>
  <c r="AB13818" i="19"/>
  <c r="AB13819" i="19"/>
  <c r="AB13820" i="19"/>
  <c r="AB13821" i="19"/>
  <c r="AB13822" i="19"/>
  <c r="AB13823" i="19"/>
  <c r="AB13824" i="19"/>
  <c r="AB13825" i="19"/>
  <c r="AB13826" i="19"/>
  <c r="AB13827" i="19"/>
  <c r="AB13828" i="19"/>
  <c r="AB13829" i="19"/>
  <c r="AB13830" i="19"/>
  <c r="AB13831" i="19"/>
  <c r="AB13832" i="19"/>
  <c r="AB13833" i="19"/>
  <c r="AB13834" i="19"/>
  <c r="AB13835" i="19"/>
  <c r="AB13836" i="19"/>
  <c r="AB13837" i="19"/>
  <c r="AB13838" i="19"/>
  <c r="AB13839" i="19"/>
  <c r="AB13840" i="19"/>
  <c r="AB13841" i="19"/>
  <c r="AB13842" i="19"/>
  <c r="AB13843" i="19"/>
  <c r="AB13844" i="19"/>
  <c r="AB13845" i="19"/>
  <c r="AB13846" i="19"/>
  <c r="AB13847" i="19"/>
  <c r="AB13848" i="19"/>
  <c r="AB13849" i="19"/>
  <c r="AB13850" i="19"/>
  <c r="AB13851" i="19"/>
  <c r="AB13852" i="19"/>
  <c r="AB13853" i="19"/>
  <c r="AB13854" i="19"/>
  <c r="AB13855" i="19"/>
  <c r="AB13856" i="19"/>
  <c r="AB13857" i="19"/>
  <c r="AB13858" i="19"/>
  <c r="AB13859" i="19"/>
  <c r="AB13860" i="19"/>
  <c r="AB13861" i="19"/>
  <c r="AB13862" i="19"/>
  <c r="AB13863" i="19"/>
  <c r="AB13864" i="19"/>
  <c r="AB13865" i="19"/>
  <c r="AB13866" i="19"/>
  <c r="AB13867" i="19"/>
  <c r="AB13868" i="19"/>
  <c r="AB13869" i="19"/>
  <c r="AB13870" i="19"/>
  <c r="AB13871" i="19"/>
  <c r="AB13872" i="19"/>
  <c r="AB13873" i="19"/>
  <c r="AB13874" i="19"/>
  <c r="AB13875" i="19"/>
  <c r="AB13876" i="19"/>
  <c r="AB13877" i="19"/>
  <c r="AB13878" i="19"/>
  <c r="AB13879" i="19"/>
  <c r="AB13880" i="19"/>
  <c r="AB13881" i="19"/>
  <c r="AB13882" i="19"/>
  <c r="AB13883" i="19"/>
  <c r="AB13884" i="19"/>
  <c r="AB13885" i="19"/>
  <c r="AB13886" i="19"/>
  <c r="AB13887" i="19"/>
  <c r="AB13888" i="19"/>
  <c r="AB13889" i="19"/>
  <c r="AB13890" i="19"/>
  <c r="AB13891" i="19"/>
  <c r="AB13892" i="19"/>
  <c r="AB13893" i="19"/>
  <c r="AB13894" i="19"/>
  <c r="AB13895" i="19"/>
  <c r="AB13896" i="19"/>
  <c r="AB13897" i="19"/>
  <c r="AB13898" i="19"/>
  <c r="AB13899" i="19"/>
  <c r="AB13900" i="19"/>
  <c r="AB13901" i="19"/>
  <c r="AB13902" i="19"/>
  <c r="AB13903" i="19"/>
  <c r="AB13904" i="19"/>
  <c r="AB13905" i="19"/>
  <c r="AB13906" i="19"/>
  <c r="AB13907" i="19"/>
  <c r="AB13908" i="19"/>
  <c r="AB13909" i="19"/>
  <c r="AB13910" i="19"/>
  <c r="AB13911" i="19"/>
  <c r="AB13912" i="19"/>
  <c r="AB13913" i="19"/>
  <c r="AB13914" i="19"/>
  <c r="AB13915" i="19"/>
  <c r="AB13916" i="19"/>
  <c r="AB13917" i="19"/>
  <c r="AB13918" i="19"/>
  <c r="AB13919" i="19"/>
  <c r="AB13920" i="19"/>
  <c r="AB13921" i="19"/>
  <c r="AB13922" i="19"/>
  <c r="AB13923" i="19"/>
  <c r="AB13924" i="19"/>
  <c r="AB13925" i="19"/>
  <c r="AB13926" i="19"/>
  <c r="AB13927" i="19"/>
  <c r="AB13928" i="19"/>
  <c r="AB13929" i="19"/>
  <c r="AB13930" i="19"/>
  <c r="AB13931" i="19"/>
  <c r="AB13932" i="19"/>
  <c r="AB13933" i="19"/>
  <c r="AB13934" i="19"/>
  <c r="AB13935" i="19"/>
  <c r="AB13936" i="19"/>
  <c r="AB13937" i="19"/>
  <c r="AB13938" i="19"/>
  <c r="AB13939" i="19"/>
  <c r="AB13940" i="19"/>
  <c r="AB13941" i="19"/>
  <c r="AB13942" i="19"/>
  <c r="AB13943" i="19"/>
  <c r="AB13944" i="19"/>
  <c r="AB13945" i="19"/>
  <c r="AB13946" i="19"/>
  <c r="AB13947" i="19"/>
  <c r="AB13948" i="19"/>
  <c r="AB13949" i="19"/>
  <c r="AB13950" i="19"/>
  <c r="AB13951" i="19"/>
  <c r="AB13952" i="19"/>
  <c r="AB13953" i="19"/>
  <c r="AB13954" i="19"/>
  <c r="AB13955" i="19"/>
  <c r="AB13956" i="19"/>
  <c r="AB13957" i="19"/>
  <c r="AB13958" i="19"/>
  <c r="AB13959" i="19"/>
  <c r="AB13960" i="19"/>
  <c r="AB13961" i="19"/>
  <c r="AB13962" i="19"/>
  <c r="AB13963" i="19"/>
  <c r="AB13964" i="19"/>
  <c r="AB13965" i="19"/>
  <c r="AB13966" i="19"/>
  <c r="AB13967" i="19"/>
  <c r="AB13968" i="19"/>
  <c r="AB13969" i="19"/>
  <c r="AB13970" i="19"/>
  <c r="AB13971" i="19"/>
  <c r="AB13972" i="19"/>
  <c r="AB13973" i="19"/>
  <c r="AB13974" i="19"/>
  <c r="AB13975" i="19"/>
  <c r="AB13976" i="19"/>
  <c r="AB13977" i="19"/>
  <c r="AB13978" i="19"/>
  <c r="AB13979" i="19"/>
  <c r="AB13980" i="19"/>
  <c r="AB13981" i="19"/>
  <c r="AB13982" i="19"/>
  <c r="AB13983" i="19"/>
  <c r="AB13984" i="19"/>
  <c r="AB13985" i="19"/>
  <c r="AB13986" i="19"/>
  <c r="AB13987" i="19"/>
  <c r="AB13988" i="19"/>
  <c r="AB13989" i="19"/>
  <c r="AB13990" i="19"/>
  <c r="AB13991" i="19"/>
  <c r="AB13992" i="19"/>
  <c r="AB13993" i="19"/>
  <c r="AB13994" i="19"/>
  <c r="AB13995" i="19"/>
  <c r="AB13996" i="19"/>
  <c r="AB13997" i="19"/>
  <c r="AB13998" i="19"/>
  <c r="AB13999" i="19"/>
  <c r="AB14000" i="19"/>
  <c r="AB14001" i="19"/>
  <c r="AB14002" i="19"/>
  <c r="AB14003" i="19"/>
  <c r="AB14004" i="19"/>
  <c r="AB14005" i="19"/>
  <c r="AB14006" i="19"/>
  <c r="AB14007" i="19"/>
  <c r="AB14008" i="19"/>
  <c r="AB14009" i="19"/>
  <c r="AB14010" i="19"/>
  <c r="AB14011" i="19"/>
  <c r="AB14012" i="19"/>
  <c r="AB14013" i="19"/>
  <c r="AB14014" i="19"/>
  <c r="AB14015" i="19"/>
  <c r="AB14016" i="19"/>
  <c r="AB14017" i="19"/>
  <c r="AB14018" i="19"/>
  <c r="AB14019" i="19"/>
  <c r="AB14020" i="19"/>
  <c r="AB14021" i="19"/>
  <c r="AB14022" i="19"/>
  <c r="AB14023" i="19"/>
  <c r="AB14024" i="19"/>
  <c r="AB14025" i="19"/>
  <c r="AB14026" i="19"/>
  <c r="AB14027" i="19"/>
  <c r="AB14028" i="19"/>
  <c r="AB14029" i="19"/>
  <c r="AB14030" i="19"/>
  <c r="AB14031" i="19"/>
  <c r="AB14032" i="19"/>
  <c r="AB14033" i="19"/>
  <c r="AB14034" i="19"/>
  <c r="AB14035" i="19"/>
  <c r="AB14036" i="19"/>
  <c r="AB14037" i="19"/>
  <c r="AB14038" i="19"/>
  <c r="AB14039" i="19"/>
  <c r="AB14040" i="19"/>
  <c r="AB14041" i="19"/>
  <c r="AB14042" i="19"/>
  <c r="AB14043" i="19"/>
  <c r="AB14044" i="19"/>
  <c r="AB14045" i="19"/>
  <c r="AB14046" i="19"/>
  <c r="AB14047" i="19"/>
  <c r="AB14048" i="19"/>
  <c r="AB14049" i="19"/>
  <c r="AB14050" i="19"/>
  <c r="AB14051" i="19"/>
  <c r="AB14052" i="19"/>
  <c r="AB14053" i="19"/>
  <c r="AB14054" i="19"/>
  <c r="AB14055" i="19"/>
  <c r="AB14056" i="19"/>
  <c r="AB14057" i="19"/>
  <c r="AB14058" i="19"/>
  <c r="AB14059" i="19"/>
  <c r="AB14060" i="19"/>
  <c r="AB14061" i="19"/>
  <c r="AB14062" i="19"/>
  <c r="AB14063" i="19"/>
  <c r="AB14064" i="19"/>
  <c r="AB14065" i="19"/>
  <c r="AB14066" i="19"/>
  <c r="AB14067" i="19"/>
  <c r="AB14068" i="19"/>
  <c r="AB14069" i="19"/>
  <c r="AB14070" i="19"/>
  <c r="AB14071" i="19"/>
  <c r="AB14072" i="19"/>
  <c r="AB14073" i="19"/>
  <c r="AB14074" i="19"/>
  <c r="AB14075" i="19"/>
  <c r="AB14076" i="19"/>
  <c r="AB14077" i="19"/>
  <c r="AB14078" i="19"/>
  <c r="AB14079" i="19"/>
  <c r="AB14080" i="19"/>
  <c r="AB14081" i="19"/>
  <c r="AB14082" i="19"/>
  <c r="AB14083" i="19"/>
  <c r="AB14084" i="19"/>
  <c r="AB14085" i="19"/>
  <c r="AB14086" i="19"/>
  <c r="AB14087" i="19"/>
  <c r="AB14088" i="19"/>
  <c r="AB14089" i="19"/>
  <c r="AB14090" i="19"/>
  <c r="AB14091" i="19"/>
  <c r="AB14092" i="19"/>
  <c r="AB14093" i="19"/>
  <c r="AB14094" i="19"/>
  <c r="AB14095" i="19"/>
  <c r="AB14096" i="19"/>
  <c r="AB14097" i="19"/>
  <c r="AB14098" i="19"/>
  <c r="AB14099" i="19"/>
  <c r="AB14100" i="19"/>
  <c r="AB14101" i="19"/>
  <c r="AB14102" i="19"/>
  <c r="AB14103" i="19"/>
  <c r="AB14104" i="19"/>
  <c r="AB14105" i="19"/>
  <c r="AB14106" i="19"/>
  <c r="AB14107" i="19"/>
  <c r="AB14108" i="19"/>
  <c r="AB14109" i="19"/>
  <c r="AB14110" i="19"/>
  <c r="AB14111" i="19"/>
  <c r="AB14112" i="19"/>
  <c r="AB14113" i="19"/>
  <c r="AB14114" i="19"/>
  <c r="AB14115" i="19"/>
  <c r="AB14116" i="19"/>
  <c r="AB14117" i="19"/>
  <c r="AB14118" i="19"/>
  <c r="AB14119" i="19"/>
  <c r="AB14120" i="19"/>
  <c r="AB14121" i="19"/>
  <c r="AB14122" i="19"/>
  <c r="AB14123" i="19"/>
  <c r="AB14124" i="19"/>
  <c r="AB14125" i="19"/>
  <c r="AB14126" i="19"/>
  <c r="AB14127" i="19"/>
  <c r="AB14128" i="19"/>
  <c r="AB14129" i="19"/>
  <c r="AB14130" i="19"/>
  <c r="AB14131" i="19"/>
  <c r="AB14132" i="19"/>
  <c r="AB14133" i="19"/>
  <c r="AB14134" i="19"/>
  <c r="AB14135" i="19"/>
  <c r="AB14136" i="19"/>
  <c r="AB14137" i="19"/>
  <c r="AB14138" i="19"/>
  <c r="AB14139" i="19"/>
  <c r="AB14140" i="19"/>
  <c r="AB14141" i="19"/>
  <c r="AB14142" i="19"/>
  <c r="AB14143" i="19"/>
  <c r="AB14144" i="19"/>
  <c r="AB14145" i="19"/>
  <c r="AB14146" i="19"/>
  <c r="AB14147" i="19"/>
  <c r="AB14148" i="19"/>
  <c r="AB14149" i="19"/>
  <c r="AB14150" i="19"/>
  <c r="AB14151" i="19"/>
  <c r="AB14152" i="19"/>
  <c r="AB14153" i="19"/>
  <c r="AB14154" i="19"/>
  <c r="AB14155" i="19"/>
  <c r="AB14156" i="19"/>
  <c r="AB14157" i="19"/>
  <c r="AB14158" i="19"/>
  <c r="AB14159" i="19"/>
  <c r="AB14160" i="19"/>
  <c r="AB14161" i="19"/>
  <c r="AB14162" i="19"/>
  <c r="AB14163" i="19"/>
  <c r="AB14164" i="19"/>
  <c r="AB14165" i="19"/>
  <c r="AB14166" i="19"/>
  <c r="AB14167" i="19"/>
  <c r="AB14168" i="19"/>
  <c r="AB14169" i="19"/>
  <c r="AB14170" i="19"/>
  <c r="AB14171" i="19"/>
  <c r="AB14172" i="19"/>
  <c r="AB14173" i="19"/>
  <c r="AB14174" i="19"/>
  <c r="AB14175" i="19"/>
  <c r="AB14176" i="19"/>
  <c r="AB14177" i="19"/>
  <c r="AB14178" i="19"/>
  <c r="AB14179" i="19"/>
  <c r="AB14180" i="19"/>
  <c r="AB14181" i="19"/>
  <c r="AB14182" i="19"/>
  <c r="AB14183" i="19"/>
  <c r="AB14184" i="19"/>
  <c r="AB14185" i="19"/>
  <c r="AB14186" i="19"/>
  <c r="AB14187" i="19"/>
  <c r="AB14188" i="19"/>
  <c r="AB14189" i="19"/>
  <c r="AB14190" i="19"/>
  <c r="AB14191" i="19"/>
  <c r="AB14192" i="19"/>
  <c r="AB14193" i="19"/>
  <c r="AB14194" i="19"/>
  <c r="AB14195" i="19"/>
  <c r="AB14196" i="19"/>
  <c r="AB14197" i="19"/>
  <c r="AB14198" i="19"/>
  <c r="AB14199" i="19"/>
  <c r="AB14200" i="19"/>
  <c r="AB14201" i="19"/>
  <c r="AB14202" i="19"/>
  <c r="AB14203" i="19"/>
  <c r="AB14204" i="19"/>
  <c r="AB14205" i="19"/>
  <c r="AB14206" i="19"/>
  <c r="AB14207" i="19"/>
  <c r="AB14208" i="19"/>
  <c r="AB14209" i="19"/>
  <c r="AB14210" i="19"/>
  <c r="AB14211" i="19"/>
  <c r="AB14212" i="19"/>
  <c r="AB14213" i="19"/>
  <c r="AB14214" i="19"/>
  <c r="AB14215" i="19"/>
  <c r="AB14216" i="19"/>
  <c r="AB14217" i="19"/>
  <c r="AB14218" i="19"/>
  <c r="AB14219" i="19"/>
  <c r="AB14220" i="19"/>
  <c r="AB14221" i="19"/>
  <c r="AB14222" i="19"/>
  <c r="AB14223" i="19"/>
  <c r="AB14224" i="19"/>
  <c r="AB14225" i="19"/>
  <c r="AB14226" i="19"/>
  <c r="AB14227" i="19"/>
  <c r="AB14228" i="19"/>
  <c r="AB14229" i="19"/>
  <c r="AB14230" i="19"/>
  <c r="AB14231" i="19"/>
  <c r="AB14232" i="19"/>
  <c r="AB14233" i="19"/>
  <c r="AB14234" i="19"/>
  <c r="AB14235" i="19"/>
  <c r="AB14236" i="19"/>
  <c r="AB14237" i="19"/>
  <c r="AB14238" i="19"/>
  <c r="AB14239" i="19"/>
  <c r="AB14240" i="19"/>
  <c r="AB14241" i="19"/>
  <c r="AB14242" i="19"/>
  <c r="AB14243" i="19"/>
  <c r="AB14244" i="19"/>
  <c r="AB14245" i="19"/>
  <c r="AB14246" i="19"/>
  <c r="AB14247" i="19"/>
  <c r="AB14248" i="19"/>
  <c r="AB14249" i="19"/>
  <c r="AB14250" i="19"/>
  <c r="AB14251" i="19"/>
  <c r="AB14252" i="19"/>
  <c r="AB14253" i="19"/>
  <c r="AB14254" i="19"/>
  <c r="AB14255" i="19"/>
  <c r="AB14256" i="19"/>
  <c r="AB14257" i="19"/>
  <c r="AB14258" i="19"/>
  <c r="AB14259" i="19"/>
  <c r="AB14260" i="19"/>
  <c r="AB14261" i="19"/>
  <c r="AB14262" i="19"/>
  <c r="AB14263" i="19"/>
  <c r="AB14264" i="19"/>
  <c r="AB14265" i="19"/>
  <c r="AB14266" i="19"/>
  <c r="AB14267" i="19"/>
  <c r="AB14268" i="19"/>
  <c r="AB14269" i="19"/>
  <c r="AB14270" i="19"/>
  <c r="AB14271" i="19"/>
  <c r="AB14272" i="19"/>
  <c r="AB14273" i="19"/>
  <c r="AB14274" i="19"/>
  <c r="AB14275" i="19"/>
  <c r="AB14276" i="19"/>
  <c r="AB14277" i="19"/>
  <c r="AB14278" i="19"/>
  <c r="AB14279" i="19"/>
  <c r="AB14280" i="19"/>
  <c r="AB14281" i="19"/>
  <c r="AB14282" i="19"/>
  <c r="AB14283" i="19"/>
  <c r="AB14284" i="19"/>
  <c r="AB14285" i="19"/>
  <c r="AB14286" i="19"/>
  <c r="AB14287" i="19"/>
  <c r="AB14288" i="19"/>
  <c r="AB14289" i="19"/>
  <c r="AB14290" i="19"/>
  <c r="AB14291" i="19"/>
  <c r="AB14292" i="19"/>
  <c r="AB14293" i="19"/>
  <c r="AB14294" i="19"/>
  <c r="AB14295" i="19"/>
  <c r="AB14296" i="19"/>
  <c r="AB14297" i="19"/>
  <c r="AB14298" i="19"/>
  <c r="AB14299" i="19"/>
  <c r="AB14300" i="19"/>
  <c r="AB14301" i="19"/>
  <c r="AB14302" i="19"/>
  <c r="AB14303" i="19"/>
  <c r="AB14304" i="19"/>
  <c r="AB14305" i="19"/>
  <c r="AB14306" i="19"/>
  <c r="AB14307" i="19"/>
  <c r="AB14308" i="19"/>
  <c r="AB14309" i="19"/>
  <c r="AB14310" i="19"/>
  <c r="AB14311" i="19"/>
  <c r="AB14312" i="19"/>
  <c r="AB14313" i="19"/>
  <c r="AB14314" i="19"/>
  <c r="AB14315" i="19"/>
  <c r="AB14316" i="19"/>
  <c r="AB14317" i="19"/>
  <c r="AB14318" i="19"/>
  <c r="AB14319" i="19"/>
  <c r="AB14320" i="19"/>
  <c r="AB14321" i="19"/>
  <c r="AB14322" i="19"/>
  <c r="AB14323" i="19"/>
  <c r="AB14324" i="19"/>
  <c r="AB14325" i="19"/>
  <c r="AB14326" i="19"/>
  <c r="AB14327" i="19"/>
  <c r="AB14328" i="19"/>
  <c r="AB14329" i="19"/>
  <c r="AB14330" i="19"/>
  <c r="AB14331" i="19"/>
  <c r="AB14332" i="19"/>
  <c r="AB14333" i="19"/>
  <c r="AB14334" i="19"/>
  <c r="AB14335" i="19"/>
  <c r="AB14336" i="19"/>
  <c r="AB14337" i="19"/>
  <c r="AB14338" i="19"/>
  <c r="AB14339" i="19"/>
  <c r="AB14340" i="19"/>
  <c r="AB14341" i="19"/>
  <c r="AB14342" i="19"/>
  <c r="AB14343" i="19"/>
  <c r="AB14344" i="19"/>
  <c r="AB14345" i="19"/>
  <c r="AB14346" i="19"/>
  <c r="AB14347" i="19"/>
  <c r="AB14348" i="19"/>
  <c r="AB14349" i="19"/>
  <c r="AB14350" i="19"/>
  <c r="AB14351" i="19"/>
  <c r="AB14352" i="19"/>
  <c r="AB14353" i="19"/>
  <c r="AB14354" i="19"/>
  <c r="AB14355" i="19"/>
  <c r="AB14356" i="19"/>
  <c r="AB14357" i="19"/>
  <c r="AB14358" i="19"/>
  <c r="AB14359" i="19"/>
  <c r="AB14360" i="19"/>
  <c r="AB14361" i="19"/>
  <c r="AB14362" i="19"/>
  <c r="AB14363" i="19"/>
  <c r="AB14364" i="19"/>
  <c r="AB14365" i="19"/>
  <c r="AB14366" i="19"/>
  <c r="AB14367" i="19"/>
  <c r="AB14368" i="19"/>
  <c r="AB14369" i="19"/>
  <c r="AB14370" i="19"/>
  <c r="AB14371" i="19"/>
  <c r="AB14372" i="19"/>
  <c r="AB14373" i="19"/>
  <c r="AB14374" i="19"/>
  <c r="AB14375" i="19"/>
  <c r="AB14376" i="19"/>
  <c r="AB14377" i="19"/>
  <c r="AB14378" i="19"/>
  <c r="AB14379" i="19"/>
  <c r="AB14380" i="19"/>
  <c r="AB14381" i="19"/>
  <c r="AB14382" i="19"/>
  <c r="AB14383" i="19"/>
  <c r="AB14384" i="19"/>
  <c r="AB14385" i="19"/>
  <c r="AB14386" i="19"/>
  <c r="AB14387" i="19"/>
  <c r="AB14388" i="19"/>
  <c r="AB14389" i="19"/>
  <c r="AB14390" i="19"/>
  <c r="AB14391" i="19"/>
  <c r="AB14392" i="19"/>
  <c r="AB14393" i="19"/>
  <c r="AB14394" i="19"/>
  <c r="AB14395" i="19"/>
  <c r="AB14396" i="19"/>
  <c r="AB14397" i="19"/>
  <c r="AB14398" i="19"/>
  <c r="AB14399" i="19"/>
  <c r="AB14400" i="19"/>
  <c r="AB14401" i="19"/>
  <c r="AB14402" i="19"/>
  <c r="AB14403" i="19"/>
  <c r="AB14404" i="19"/>
  <c r="AB14405" i="19"/>
  <c r="AB14406" i="19"/>
  <c r="AB14407" i="19"/>
  <c r="AB14408" i="19"/>
  <c r="AB14409" i="19"/>
  <c r="AB14410" i="19"/>
  <c r="AB14411" i="19"/>
  <c r="AB14412" i="19"/>
  <c r="AB14413" i="19"/>
  <c r="AB14414" i="19"/>
  <c r="AB14415" i="19"/>
  <c r="AB14416" i="19"/>
  <c r="AB14417" i="19"/>
  <c r="AB14418" i="19"/>
  <c r="AB14419" i="19"/>
  <c r="AB14420" i="19"/>
  <c r="AB14421" i="19"/>
  <c r="AB14422" i="19"/>
  <c r="AB14423" i="19"/>
  <c r="AB14424" i="19"/>
  <c r="AB14425" i="19"/>
  <c r="AB14426" i="19"/>
  <c r="AB14427" i="19"/>
  <c r="AB14428" i="19"/>
  <c r="AB14429" i="19"/>
  <c r="AB14430" i="19"/>
  <c r="AB14431" i="19"/>
  <c r="AB14432" i="19"/>
  <c r="AB14433" i="19"/>
  <c r="AB14434" i="19"/>
  <c r="AB14435" i="19"/>
  <c r="AB14436" i="19"/>
  <c r="AB14437" i="19"/>
  <c r="AB14438" i="19"/>
  <c r="AB14439" i="19"/>
  <c r="AB14440" i="19"/>
  <c r="AB14441" i="19"/>
  <c r="AB14442" i="19"/>
  <c r="AB14443" i="19"/>
  <c r="AB14444" i="19"/>
  <c r="AB14445" i="19"/>
  <c r="AB14446" i="19"/>
  <c r="AB14447" i="19"/>
  <c r="AB14448" i="19"/>
  <c r="AB14449" i="19"/>
  <c r="AB14450" i="19"/>
  <c r="AB14451" i="19"/>
  <c r="AB14452" i="19"/>
  <c r="AB14453" i="19"/>
  <c r="AB14454" i="19"/>
  <c r="AB14455" i="19"/>
  <c r="AB14456" i="19"/>
  <c r="AB14457" i="19"/>
  <c r="AB14458" i="19"/>
  <c r="AB14459" i="19"/>
  <c r="AB14460" i="19"/>
  <c r="AB14461" i="19"/>
  <c r="AB14462" i="19"/>
  <c r="AB14463" i="19"/>
  <c r="AB14464" i="19"/>
  <c r="AB14465" i="19"/>
  <c r="AB14466" i="19"/>
  <c r="AB14467" i="19"/>
  <c r="AB14468" i="19"/>
  <c r="AB14469" i="19"/>
  <c r="AB14470" i="19"/>
  <c r="AB14471" i="19"/>
  <c r="AB14472" i="19"/>
  <c r="AB14473" i="19"/>
  <c r="AB14474" i="19"/>
  <c r="AB14475" i="19"/>
  <c r="AB14476" i="19"/>
  <c r="AB14477" i="19"/>
  <c r="AB14478" i="19"/>
  <c r="AB14479" i="19"/>
  <c r="AB14480" i="19"/>
  <c r="AB14481" i="19"/>
  <c r="AB14482" i="19"/>
  <c r="AB14483" i="19"/>
  <c r="AB14484" i="19"/>
  <c r="AB14485" i="19"/>
  <c r="AB14486" i="19"/>
  <c r="AB14487" i="19"/>
  <c r="AB14488" i="19"/>
  <c r="AB14489" i="19"/>
  <c r="AB14490" i="19"/>
  <c r="AB14491" i="19"/>
  <c r="AB14492" i="19"/>
  <c r="AB14493" i="19"/>
  <c r="AB14494" i="19"/>
  <c r="AB14495" i="19"/>
  <c r="AB14496" i="19"/>
  <c r="AB14497" i="19"/>
  <c r="AB14498" i="19"/>
  <c r="AB14499" i="19"/>
  <c r="AB14500" i="19"/>
  <c r="AB14501" i="19"/>
  <c r="AB14502" i="19"/>
  <c r="AB14503" i="19"/>
  <c r="AB14504" i="19"/>
  <c r="AB14505" i="19"/>
  <c r="AB14506" i="19"/>
  <c r="AB14507" i="19"/>
  <c r="AB14508" i="19"/>
  <c r="AB14509" i="19"/>
  <c r="AB14510" i="19"/>
  <c r="AB14511" i="19"/>
  <c r="AB14512" i="19"/>
  <c r="AB14513" i="19"/>
  <c r="AB14514" i="19"/>
  <c r="AB14515" i="19"/>
  <c r="AB14516" i="19"/>
  <c r="AB14517" i="19"/>
  <c r="AB14518" i="19"/>
  <c r="AB14519" i="19"/>
  <c r="AB14520" i="19"/>
  <c r="AB14521" i="19"/>
  <c r="AB14522" i="19"/>
  <c r="AB14523" i="19"/>
  <c r="AB14524" i="19"/>
  <c r="AB14525" i="19"/>
  <c r="AB14526" i="19"/>
  <c r="AB14527" i="19"/>
  <c r="AB14528" i="19"/>
  <c r="AB14529" i="19"/>
  <c r="AB14530" i="19"/>
  <c r="AB14531" i="19"/>
  <c r="AB14532" i="19"/>
  <c r="AB14533" i="19"/>
  <c r="AB14534" i="19"/>
  <c r="AB14535" i="19"/>
  <c r="AB14536" i="19"/>
  <c r="AB14537" i="19"/>
  <c r="AB14538" i="19"/>
  <c r="AB14539" i="19"/>
  <c r="AB14540" i="19"/>
  <c r="AB14541" i="19"/>
  <c r="AB14542" i="19"/>
  <c r="AB14543" i="19"/>
  <c r="AB14544" i="19"/>
  <c r="AB14545" i="19"/>
  <c r="AB14546" i="19"/>
  <c r="AB14547" i="19"/>
  <c r="AB14548" i="19"/>
  <c r="AB14549" i="19"/>
  <c r="AB14550" i="19"/>
  <c r="AB14551" i="19"/>
  <c r="AB14552" i="19"/>
  <c r="AB14553" i="19"/>
  <c r="AB14554" i="19"/>
  <c r="AB14555" i="19"/>
  <c r="AB14556" i="19"/>
  <c r="AB14557" i="19"/>
  <c r="AB14558" i="19"/>
  <c r="AB14559" i="19"/>
  <c r="AB14560" i="19"/>
  <c r="AB14561" i="19"/>
  <c r="AB14562" i="19"/>
  <c r="AB14563" i="19"/>
  <c r="AB14564" i="19"/>
  <c r="AB14565" i="19"/>
  <c r="AB14566" i="19"/>
  <c r="AB14567" i="19"/>
  <c r="AB14568" i="19"/>
  <c r="AB14569" i="19"/>
  <c r="AB14570" i="19"/>
  <c r="AB14571" i="19"/>
  <c r="AB14572" i="19"/>
  <c r="AB14573" i="19"/>
  <c r="AB14574" i="19"/>
  <c r="AB14575" i="19"/>
  <c r="AB14576" i="19"/>
  <c r="AB14577" i="19"/>
  <c r="AB14578" i="19"/>
  <c r="AB14579" i="19"/>
  <c r="AB14580" i="19"/>
  <c r="AB14581" i="19"/>
  <c r="AB14582" i="19"/>
  <c r="AB14583" i="19"/>
  <c r="AB14584" i="19"/>
  <c r="AB14585" i="19"/>
  <c r="AB14586" i="19"/>
  <c r="AB14587" i="19"/>
  <c r="AB14588" i="19"/>
  <c r="AB14589" i="19"/>
  <c r="AB14590" i="19"/>
  <c r="AB14591" i="19"/>
  <c r="AB14592" i="19"/>
  <c r="AB14593" i="19"/>
  <c r="AB14594" i="19"/>
  <c r="AB14595" i="19"/>
  <c r="AB14596" i="19"/>
  <c r="AB14597" i="19"/>
  <c r="AB14598" i="19"/>
  <c r="AB14599" i="19"/>
  <c r="AB14600" i="19"/>
  <c r="AB14601" i="19"/>
  <c r="AB14602" i="19"/>
  <c r="AB14603" i="19"/>
  <c r="AB14604" i="19"/>
  <c r="AB14605" i="19"/>
  <c r="AB14606" i="19"/>
  <c r="AB14607" i="19"/>
  <c r="AB14608" i="19"/>
  <c r="AB14609" i="19"/>
  <c r="AB14610" i="19"/>
  <c r="AB14611" i="19"/>
  <c r="AB14612" i="19"/>
  <c r="AB14613" i="19"/>
  <c r="AB14614" i="19"/>
  <c r="AB14615" i="19"/>
  <c r="AB14616" i="19"/>
  <c r="AB14617" i="19"/>
  <c r="AB14618" i="19"/>
  <c r="AB14619" i="19"/>
  <c r="AB14620" i="19"/>
  <c r="AB14621" i="19"/>
  <c r="AB14622" i="19"/>
  <c r="AB14623" i="19"/>
  <c r="AB14624" i="19"/>
  <c r="AB14625" i="19"/>
  <c r="AB14626" i="19"/>
  <c r="AB14627" i="19"/>
  <c r="AB14628" i="19"/>
  <c r="AB14629" i="19"/>
  <c r="AB14630" i="19"/>
  <c r="AB14631" i="19"/>
  <c r="AB14632" i="19"/>
  <c r="AB14633" i="19"/>
  <c r="AB14634" i="19"/>
  <c r="AB14635" i="19"/>
  <c r="AB14636" i="19"/>
  <c r="AB14637" i="19"/>
  <c r="AB14638" i="19"/>
  <c r="AB14639" i="19"/>
  <c r="AB14640" i="19"/>
  <c r="AB14641" i="19"/>
  <c r="AB14642" i="19"/>
  <c r="AB14643" i="19"/>
  <c r="AB14644" i="19"/>
  <c r="AB14645" i="19"/>
  <c r="AB14646" i="19"/>
  <c r="AB14647" i="19"/>
  <c r="AB14648" i="19"/>
  <c r="AB14649" i="19"/>
  <c r="AB14650" i="19"/>
  <c r="AB14651" i="19"/>
  <c r="AB14652" i="19"/>
  <c r="AB14653" i="19"/>
  <c r="AB14654" i="19"/>
  <c r="AB14655" i="19"/>
  <c r="AB14656" i="19"/>
  <c r="AB14657" i="19"/>
  <c r="AB14658" i="19"/>
  <c r="AB14659" i="19"/>
  <c r="AB14660" i="19"/>
  <c r="AB14661" i="19"/>
  <c r="AB14662" i="19"/>
  <c r="AB14663" i="19"/>
  <c r="AB14664" i="19"/>
  <c r="AB14665" i="19"/>
  <c r="AB14666" i="19"/>
  <c r="AB14667" i="19"/>
  <c r="AB14668" i="19"/>
  <c r="AB14669" i="19"/>
  <c r="AB14670" i="19"/>
  <c r="AB14671" i="19"/>
  <c r="AB14672" i="19"/>
  <c r="AB14673" i="19"/>
  <c r="AB14674" i="19"/>
  <c r="AB14675" i="19"/>
  <c r="AB14676" i="19"/>
  <c r="AB14677" i="19"/>
  <c r="AB14678" i="19"/>
  <c r="AB14679" i="19"/>
  <c r="AB14680" i="19"/>
  <c r="AB14681" i="19"/>
  <c r="AB14682" i="19"/>
  <c r="AB14683" i="19"/>
  <c r="AB14684" i="19"/>
  <c r="AB14685" i="19"/>
  <c r="AB14686" i="19"/>
  <c r="AB14687" i="19"/>
  <c r="AB14688" i="19"/>
  <c r="AB14689" i="19"/>
  <c r="AB14690" i="19"/>
  <c r="AB14691" i="19"/>
  <c r="AB14692" i="19"/>
  <c r="AB14693" i="19"/>
  <c r="AB14694" i="19"/>
  <c r="AB14695" i="19"/>
  <c r="AB14696" i="19"/>
  <c r="AB14697" i="19"/>
  <c r="AB14698" i="19"/>
  <c r="AB14699" i="19"/>
  <c r="AB14700" i="19"/>
  <c r="AB14701" i="19"/>
  <c r="AB14702" i="19"/>
  <c r="AB14703" i="19"/>
  <c r="AB14704" i="19"/>
  <c r="AB14705" i="19"/>
  <c r="AB14706" i="19"/>
  <c r="AB14707" i="19"/>
  <c r="AB14708" i="19"/>
  <c r="AB14709" i="19"/>
  <c r="AB14710" i="19"/>
  <c r="AB14711" i="19"/>
  <c r="AB14712" i="19"/>
  <c r="AB14713" i="19"/>
  <c r="AB14714" i="19"/>
  <c r="AB14715" i="19"/>
  <c r="AB14716" i="19"/>
  <c r="AB14717" i="19"/>
  <c r="AB14718" i="19"/>
  <c r="AB14719" i="19"/>
  <c r="AB14720" i="19"/>
  <c r="AB14721" i="19"/>
  <c r="AB14722" i="19"/>
  <c r="AB14723" i="19"/>
  <c r="AB14724" i="19"/>
  <c r="AB14725" i="19"/>
  <c r="AB14726" i="19"/>
  <c r="AB14727" i="19"/>
  <c r="AB14728" i="19"/>
  <c r="AB14729" i="19"/>
  <c r="AB14730" i="19"/>
  <c r="AB14731" i="19"/>
  <c r="AB14732" i="19"/>
  <c r="AB14733" i="19"/>
  <c r="AB14734" i="19"/>
  <c r="AB14735" i="19"/>
  <c r="AB14736" i="19"/>
  <c r="AB14737" i="19"/>
  <c r="AB14738" i="19"/>
  <c r="AB14739" i="19"/>
  <c r="AB14740" i="19"/>
  <c r="AB14741" i="19"/>
  <c r="AB14742" i="19"/>
  <c r="AB14743" i="19"/>
  <c r="AB14744" i="19"/>
  <c r="AB14745" i="19"/>
  <c r="AB14746" i="19"/>
  <c r="AB14747" i="19"/>
  <c r="AB14748" i="19"/>
  <c r="AB14749" i="19"/>
  <c r="AB14750" i="19"/>
  <c r="AB14751" i="19"/>
  <c r="AB14752" i="19"/>
  <c r="AB14753" i="19"/>
  <c r="AB14754" i="19"/>
  <c r="AB14755" i="19"/>
  <c r="AB14756" i="19"/>
  <c r="AB14757" i="19"/>
  <c r="AB14758" i="19"/>
  <c r="AB14759" i="19"/>
  <c r="AB14760" i="19"/>
  <c r="AB14761" i="19"/>
  <c r="AB14762" i="19"/>
  <c r="AB14763" i="19"/>
  <c r="AB14764" i="19"/>
  <c r="AB14765" i="19"/>
  <c r="AB14766" i="19"/>
  <c r="AB14767" i="19"/>
  <c r="AB14768" i="19"/>
  <c r="AB14769" i="19"/>
  <c r="AB14770" i="19"/>
  <c r="AB14771" i="19"/>
  <c r="AB14772" i="19"/>
  <c r="AB14773" i="19"/>
  <c r="AB14774" i="19"/>
  <c r="AB14775" i="19"/>
  <c r="AB14776" i="19"/>
  <c r="AB14777" i="19"/>
  <c r="AB14778" i="19"/>
  <c r="AB14779" i="19"/>
  <c r="AB14780" i="19"/>
  <c r="AB14781" i="19"/>
  <c r="AB14782" i="19"/>
  <c r="AB14783" i="19"/>
  <c r="AB14784" i="19"/>
  <c r="AB14785" i="19"/>
  <c r="AB14786" i="19"/>
  <c r="AB14787" i="19"/>
  <c r="AB14788" i="19"/>
  <c r="AB14789" i="19"/>
  <c r="AB14790" i="19"/>
  <c r="AB14791" i="19"/>
  <c r="AB14792" i="19"/>
  <c r="AB14793" i="19"/>
  <c r="AB14794" i="19"/>
  <c r="AB14795" i="19"/>
  <c r="AB14796" i="19"/>
  <c r="AB14797" i="19"/>
  <c r="AB14798" i="19"/>
  <c r="AB14799" i="19"/>
  <c r="AB14800" i="19"/>
  <c r="AB14801" i="19"/>
  <c r="AB14802" i="19"/>
  <c r="AB14803" i="19"/>
  <c r="AB14804" i="19"/>
  <c r="AB14805" i="19"/>
  <c r="AB14806" i="19"/>
  <c r="AB14807" i="19"/>
  <c r="AB14808" i="19"/>
  <c r="AB14809" i="19"/>
  <c r="AB14810" i="19"/>
  <c r="AB14811" i="19"/>
  <c r="AB14812" i="19"/>
  <c r="AB14813" i="19"/>
  <c r="AB14814" i="19"/>
  <c r="AB14815" i="19"/>
  <c r="AB14816" i="19"/>
  <c r="AB14817" i="19"/>
  <c r="AB14818" i="19"/>
  <c r="AB14819" i="19"/>
  <c r="AB14820" i="19"/>
  <c r="AB14821" i="19"/>
  <c r="AB14822" i="19"/>
  <c r="AB14823" i="19"/>
  <c r="AB14824" i="19"/>
  <c r="AB14825" i="19"/>
  <c r="AB14826" i="19"/>
  <c r="AB14827" i="19"/>
  <c r="AB14828" i="19"/>
  <c r="AB14829" i="19"/>
  <c r="AB14830" i="19"/>
  <c r="AB14831" i="19"/>
  <c r="AB14832" i="19"/>
  <c r="AB14833" i="19"/>
  <c r="AB14834" i="19"/>
  <c r="AB14835" i="19"/>
  <c r="AB14836" i="19"/>
  <c r="AB14837" i="19"/>
  <c r="AB14838" i="19"/>
  <c r="AB14839" i="19"/>
  <c r="AB14840" i="19"/>
  <c r="AB14841" i="19"/>
  <c r="AB14842" i="19"/>
  <c r="AB14843" i="19"/>
  <c r="AB14844" i="19"/>
  <c r="AB14845" i="19"/>
  <c r="AB14846" i="19"/>
  <c r="AB14847" i="19"/>
  <c r="AB14848" i="19"/>
  <c r="AB14849" i="19"/>
  <c r="AB14850" i="19"/>
  <c r="AB14851" i="19"/>
  <c r="AB14852" i="19"/>
  <c r="AB14853" i="19"/>
  <c r="AB14854" i="19"/>
  <c r="AB14855" i="19"/>
  <c r="AB14856" i="19"/>
  <c r="AB14857" i="19"/>
  <c r="AB14858" i="19"/>
  <c r="AB14859" i="19"/>
  <c r="AB14860" i="19"/>
  <c r="AB14861" i="19"/>
  <c r="AB14862" i="19"/>
  <c r="AB14863" i="19"/>
  <c r="AB14864" i="19"/>
  <c r="AB14865" i="19"/>
  <c r="AB14866" i="19"/>
  <c r="AB14867" i="19"/>
  <c r="AB14868" i="19"/>
  <c r="AB14869" i="19"/>
  <c r="AB14870" i="19"/>
  <c r="AB14871" i="19"/>
  <c r="AB14872" i="19"/>
  <c r="AB14873" i="19"/>
  <c r="AB14874" i="19"/>
  <c r="AB14875" i="19"/>
  <c r="AB14876" i="19"/>
  <c r="AB14877" i="19"/>
  <c r="AB14878" i="19"/>
  <c r="AB14879" i="19"/>
  <c r="AB14880" i="19"/>
  <c r="AB14881" i="19"/>
  <c r="AB14882" i="19"/>
  <c r="AB14883" i="19"/>
  <c r="AB14884" i="19"/>
  <c r="AB14885" i="19"/>
  <c r="AB14886" i="19"/>
  <c r="AB14887" i="19"/>
  <c r="AB14888" i="19"/>
  <c r="AB14889" i="19"/>
  <c r="AB14890" i="19"/>
  <c r="AB14891" i="19"/>
  <c r="AB14892" i="19"/>
  <c r="AB14893" i="19"/>
  <c r="AB14894" i="19"/>
  <c r="AB14895" i="19"/>
  <c r="AB14896" i="19"/>
  <c r="AB14897" i="19"/>
  <c r="AB14898" i="19"/>
  <c r="AB14899" i="19"/>
  <c r="AB14900" i="19"/>
  <c r="AB14901" i="19"/>
  <c r="AB14902" i="19"/>
  <c r="AB14903" i="19"/>
  <c r="AB14904" i="19"/>
  <c r="AB14905" i="19"/>
  <c r="AB14906" i="19"/>
  <c r="AB14907" i="19"/>
  <c r="AB14908" i="19"/>
  <c r="AB14909" i="19"/>
  <c r="AB14910" i="19"/>
  <c r="AB14911" i="19"/>
  <c r="AB14912" i="19"/>
  <c r="AB14913" i="19"/>
  <c r="AB14914" i="19"/>
  <c r="AB14915" i="19"/>
  <c r="AB14916" i="19"/>
  <c r="AB14917" i="19"/>
  <c r="AB14918" i="19"/>
  <c r="AB14919" i="19"/>
  <c r="AB14920" i="19"/>
  <c r="AB14921" i="19"/>
  <c r="AB14922" i="19"/>
  <c r="AB14923" i="19"/>
  <c r="AB14924" i="19"/>
  <c r="AB14925" i="19"/>
  <c r="AB14926" i="19"/>
  <c r="AB14927" i="19"/>
  <c r="AB14928" i="19"/>
  <c r="AB14929" i="19"/>
  <c r="AB14930" i="19"/>
  <c r="AB14931" i="19"/>
  <c r="AB14932" i="19"/>
  <c r="AB14933" i="19"/>
  <c r="AB14934" i="19"/>
  <c r="AB14935" i="19"/>
  <c r="AB14936" i="19"/>
  <c r="AB14937" i="19"/>
  <c r="AB14938" i="19"/>
  <c r="AB14939" i="19"/>
  <c r="AB14940" i="19"/>
  <c r="AB14941" i="19"/>
  <c r="AB14942" i="19"/>
  <c r="AB14943" i="19"/>
  <c r="AB14944" i="19"/>
  <c r="AB14945" i="19"/>
  <c r="AB14946" i="19"/>
  <c r="AB14947" i="19"/>
  <c r="AB14948" i="19"/>
  <c r="AB14949" i="19"/>
  <c r="AB14950" i="19"/>
  <c r="AB14951" i="19"/>
  <c r="AB14952" i="19"/>
  <c r="AB14953" i="19"/>
  <c r="AB14954" i="19"/>
  <c r="AB14955" i="19"/>
  <c r="AB14956" i="19"/>
  <c r="AB14957" i="19"/>
  <c r="AB14958" i="19"/>
  <c r="AB14959" i="19"/>
  <c r="AB14960" i="19"/>
  <c r="AB14961" i="19"/>
  <c r="AB14962" i="19"/>
  <c r="AB14963" i="19"/>
  <c r="AB14964" i="19"/>
  <c r="AB14965" i="19"/>
  <c r="AB14966" i="19"/>
  <c r="AB14967" i="19"/>
  <c r="AB14968" i="19"/>
  <c r="AB14969" i="19"/>
  <c r="AB14970" i="19"/>
  <c r="AB14971" i="19"/>
  <c r="AB14972" i="19"/>
  <c r="AB14973" i="19"/>
  <c r="AB14974" i="19"/>
  <c r="AB14975" i="19"/>
  <c r="AB14976" i="19"/>
  <c r="AB14977" i="19"/>
  <c r="AB14978" i="19"/>
  <c r="AB14979" i="19"/>
  <c r="AB14980" i="19"/>
  <c r="AB14981" i="19"/>
  <c r="AB14982" i="19"/>
  <c r="AB14983" i="19"/>
  <c r="AB14984" i="19"/>
  <c r="AB14985" i="19"/>
  <c r="AB14986" i="19"/>
  <c r="AB14987" i="19"/>
  <c r="AB14988" i="19"/>
  <c r="AB14989" i="19"/>
  <c r="AB14990" i="19"/>
  <c r="AB14991" i="19"/>
  <c r="AB14992" i="19"/>
  <c r="AB14993" i="19"/>
  <c r="AB14994" i="19"/>
  <c r="AB14995" i="19"/>
  <c r="AB14996" i="19"/>
  <c r="AB14997" i="19"/>
  <c r="AB14998" i="19"/>
  <c r="AB14999" i="19"/>
  <c r="AB15000" i="19"/>
  <c r="AB15001" i="19"/>
  <c r="AB15002" i="19"/>
  <c r="AB15003" i="19"/>
  <c r="AB15004" i="19"/>
  <c r="AB15005" i="19"/>
  <c r="AB15006" i="19"/>
  <c r="AB15007" i="19"/>
  <c r="AB15008" i="19"/>
  <c r="AB15009" i="19"/>
  <c r="AB15010" i="19"/>
  <c r="AB15011" i="19"/>
  <c r="AB15012" i="19"/>
  <c r="AB15013" i="19"/>
  <c r="AB15014" i="19"/>
  <c r="AB15015" i="19"/>
  <c r="AB15016" i="19"/>
  <c r="AB15017" i="19"/>
  <c r="AB15018" i="19"/>
  <c r="AB15019" i="19"/>
  <c r="AB15020" i="19"/>
  <c r="AB15021" i="19"/>
  <c r="AB15022" i="19"/>
  <c r="AB15023" i="19"/>
  <c r="AB15024" i="19"/>
  <c r="AB15025" i="19"/>
  <c r="AB15026" i="19"/>
  <c r="AB15027" i="19"/>
  <c r="AB15028" i="19"/>
  <c r="AB15029" i="19"/>
  <c r="AB15030" i="19"/>
  <c r="AB15031" i="19"/>
  <c r="AB15032" i="19"/>
  <c r="AB15033" i="19"/>
  <c r="AB15034" i="19"/>
  <c r="AB15035" i="19"/>
  <c r="AB15036" i="19"/>
  <c r="AB15037" i="19"/>
  <c r="AB15038" i="19"/>
  <c r="AB15039" i="19"/>
  <c r="AB15040" i="19"/>
  <c r="AB15041" i="19"/>
  <c r="AB15042" i="19"/>
  <c r="AB15043" i="19"/>
  <c r="AB15044" i="19"/>
  <c r="AB15045" i="19"/>
  <c r="AB15046" i="19"/>
  <c r="AB15047" i="19"/>
  <c r="AB15048" i="19"/>
  <c r="AB15049" i="19"/>
  <c r="AB15050" i="19"/>
  <c r="AB15051" i="19"/>
  <c r="AB15052" i="19"/>
  <c r="AB15053" i="19"/>
  <c r="AB15054" i="19"/>
  <c r="AB15055" i="19"/>
  <c r="AB15056" i="19"/>
  <c r="AB15057" i="19"/>
  <c r="AB15058" i="19"/>
  <c r="AB15059" i="19"/>
  <c r="AB15060" i="19"/>
  <c r="AB15061" i="19"/>
  <c r="AB15062" i="19"/>
  <c r="AB15063" i="19"/>
  <c r="AB15064" i="19"/>
  <c r="AB15065" i="19"/>
  <c r="AB15066" i="19"/>
  <c r="AB15067" i="19"/>
  <c r="AB15068" i="19"/>
  <c r="AB15069" i="19"/>
  <c r="AB15070" i="19"/>
  <c r="AB15071" i="19"/>
  <c r="AB15072" i="19"/>
  <c r="AB15073" i="19"/>
  <c r="AB15074" i="19"/>
  <c r="AB15075" i="19"/>
  <c r="AB15076" i="19"/>
  <c r="AB15077" i="19"/>
  <c r="AB15078" i="19"/>
  <c r="AB15079" i="19"/>
  <c r="AB15080" i="19"/>
  <c r="AB15081" i="19"/>
  <c r="AB15082" i="19"/>
  <c r="AB15083" i="19"/>
  <c r="AB15084" i="19"/>
  <c r="AB15085" i="19"/>
  <c r="AB15086" i="19"/>
  <c r="AB15087" i="19"/>
  <c r="AB15088" i="19"/>
  <c r="AB15089" i="19"/>
  <c r="AB15090" i="19"/>
  <c r="AB15091" i="19"/>
  <c r="AB15092" i="19"/>
  <c r="AB15093" i="19"/>
  <c r="AB15094" i="19"/>
  <c r="AB15095" i="19"/>
  <c r="AB15096" i="19"/>
  <c r="AB15097" i="19"/>
  <c r="AB15098" i="19"/>
  <c r="AB15099" i="19"/>
  <c r="AB15100" i="19"/>
  <c r="AB15101" i="19"/>
  <c r="AB15102" i="19"/>
  <c r="AB15103" i="19"/>
  <c r="AB15104" i="19"/>
  <c r="AB15105" i="19"/>
  <c r="AB15106" i="19"/>
  <c r="AB15107" i="19"/>
  <c r="AB15108" i="19"/>
  <c r="AB15109" i="19"/>
  <c r="AB15110" i="19"/>
  <c r="AB15111" i="19"/>
  <c r="AB15112" i="19"/>
  <c r="AB15113" i="19"/>
  <c r="AB15114" i="19"/>
  <c r="AB15115" i="19"/>
  <c r="AB15116" i="19"/>
  <c r="AB15117" i="19"/>
  <c r="AB15118" i="19"/>
  <c r="AB15119" i="19"/>
  <c r="AB15120" i="19"/>
  <c r="AB15121" i="19"/>
  <c r="AB15122" i="19"/>
  <c r="AB15123" i="19"/>
  <c r="AB15124" i="19"/>
  <c r="AB15125" i="19"/>
  <c r="AB15126" i="19"/>
  <c r="AB15127" i="19"/>
  <c r="AB15128" i="19"/>
  <c r="AB15129" i="19"/>
  <c r="AB15130" i="19"/>
  <c r="AB15131" i="19"/>
  <c r="AB15132" i="19"/>
  <c r="AB15133" i="19"/>
  <c r="AB15134" i="19"/>
  <c r="AB15135" i="19"/>
  <c r="AB15136" i="19"/>
  <c r="AB15137" i="19"/>
  <c r="AB15138" i="19"/>
  <c r="AB15139" i="19"/>
  <c r="AB15140" i="19"/>
  <c r="AB15141" i="19"/>
  <c r="AB15142" i="19"/>
  <c r="AB15143" i="19"/>
  <c r="AB15144" i="19"/>
  <c r="AB15145" i="19"/>
  <c r="AB15146" i="19"/>
  <c r="AB15147" i="19"/>
  <c r="AB15148" i="19"/>
  <c r="AB15149" i="19"/>
  <c r="AB15150" i="19"/>
  <c r="AB15151" i="19"/>
  <c r="AB15152" i="19"/>
  <c r="AB15153" i="19"/>
  <c r="AB15154" i="19"/>
  <c r="AB15155" i="19"/>
  <c r="AB15156" i="19"/>
  <c r="AB15157" i="19"/>
  <c r="AB15158" i="19"/>
  <c r="AB15159" i="19"/>
  <c r="AB15160" i="19"/>
  <c r="AB15161" i="19"/>
  <c r="AB15162" i="19"/>
  <c r="AB15163" i="19"/>
  <c r="AB15164" i="19"/>
  <c r="AB15165" i="19"/>
  <c r="AB15166" i="19"/>
  <c r="AB15167" i="19"/>
  <c r="AB15168" i="19"/>
  <c r="AB15169" i="19"/>
  <c r="AB15170" i="19"/>
  <c r="AB15171" i="19"/>
  <c r="AB15172" i="19"/>
  <c r="AB15173" i="19"/>
  <c r="AB15174" i="19"/>
  <c r="AB15175" i="19"/>
  <c r="AB15176" i="19"/>
  <c r="AB15177" i="19"/>
  <c r="AB15178" i="19"/>
  <c r="AB15179" i="19"/>
  <c r="AB15180" i="19"/>
  <c r="AB15181" i="19"/>
  <c r="AB15182" i="19"/>
  <c r="AB15183" i="19"/>
  <c r="AB15184" i="19"/>
  <c r="AB15185" i="19"/>
  <c r="AB15186" i="19"/>
  <c r="AB15187" i="19"/>
  <c r="AB15188" i="19"/>
  <c r="AB15189" i="19"/>
  <c r="AB15190" i="19"/>
  <c r="AB15191" i="19"/>
  <c r="AB15192" i="19"/>
  <c r="AB15193" i="19"/>
  <c r="AB15194" i="19"/>
  <c r="AB15195" i="19"/>
  <c r="AB15196" i="19"/>
  <c r="AB15197" i="19"/>
  <c r="AB15198" i="19"/>
  <c r="AB15199" i="19"/>
  <c r="AB15200" i="19"/>
  <c r="AB15201" i="19"/>
  <c r="AB15202" i="19"/>
  <c r="AB15203" i="19"/>
  <c r="AB15204" i="19"/>
  <c r="AB15205" i="19"/>
  <c r="AB15206" i="19"/>
  <c r="AB15207" i="19"/>
  <c r="AB15208" i="19"/>
  <c r="AB15209" i="19"/>
  <c r="AB15210" i="19"/>
  <c r="AB15211" i="19"/>
  <c r="AB15212" i="19"/>
  <c r="AB15213" i="19"/>
  <c r="AB15214" i="19"/>
  <c r="AB15215" i="19"/>
  <c r="AB15216" i="19"/>
  <c r="AB15217" i="19"/>
  <c r="AB15218" i="19"/>
  <c r="AB15219" i="19"/>
  <c r="AB15220" i="19"/>
  <c r="AB15221" i="19"/>
  <c r="AB15222" i="19"/>
  <c r="AB15223" i="19"/>
  <c r="AB15224" i="19"/>
  <c r="AB15225" i="19"/>
  <c r="AB15226" i="19"/>
  <c r="AB15227" i="19"/>
  <c r="AB15228" i="19"/>
  <c r="AB15229" i="19"/>
  <c r="AB15230" i="19"/>
  <c r="AB15231" i="19"/>
  <c r="AB15232" i="19"/>
  <c r="AB15233" i="19"/>
  <c r="AB15234" i="19"/>
  <c r="AB15235" i="19"/>
  <c r="AB15236" i="19"/>
  <c r="AB15237" i="19"/>
  <c r="AB15238" i="19"/>
  <c r="AB15239" i="19"/>
  <c r="AB15240" i="19"/>
  <c r="AB15241" i="19"/>
  <c r="AB15242" i="19"/>
  <c r="AB15243" i="19"/>
  <c r="AB15244" i="19"/>
  <c r="AB15245" i="19"/>
  <c r="AB15246" i="19"/>
  <c r="AB15247" i="19"/>
  <c r="AB15248" i="19"/>
  <c r="AB15249" i="19"/>
  <c r="AB15250" i="19"/>
  <c r="AB15251" i="19"/>
  <c r="AB15252" i="19"/>
  <c r="AB15253" i="19"/>
  <c r="AB15254" i="19"/>
  <c r="AB15255" i="19"/>
  <c r="AB15256" i="19"/>
  <c r="AB15257" i="19"/>
  <c r="AB15258" i="19"/>
  <c r="AB15259" i="19"/>
  <c r="AB15260" i="19"/>
  <c r="AB15261" i="19"/>
  <c r="AB15262" i="19"/>
  <c r="AB15263" i="19"/>
  <c r="AB15264" i="19"/>
  <c r="AB15265" i="19"/>
  <c r="AB15266" i="19"/>
  <c r="AB15267" i="19"/>
  <c r="AB15268" i="19"/>
  <c r="AB15269" i="19"/>
  <c r="AB15270" i="19"/>
  <c r="AB15271" i="19"/>
  <c r="AB15272" i="19"/>
  <c r="AB15273" i="19"/>
  <c r="AB15274" i="19"/>
  <c r="AB15275" i="19"/>
  <c r="AB15276" i="19"/>
  <c r="AB15277" i="19"/>
  <c r="AB15278" i="19"/>
  <c r="AB15279" i="19"/>
  <c r="AB15280" i="19"/>
  <c r="AB15281" i="19"/>
  <c r="AB15282" i="19"/>
  <c r="AB15283" i="19"/>
  <c r="AB15284" i="19"/>
  <c r="AB15285" i="19"/>
  <c r="AB15286" i="19"/>
  <c r="AB15287" i="19"/>
  <c r="AB15288" i="19"/>
  <c r="AB15289" i="19"/>
  <c r="AB15290" i="19"/>
  <c r="AB15291" i="19"/>
  <c r="AB15292" i="19"/>
  <c r="AB15293" i="19"/>
  <c r="AB15294" i="19"/>
  <c r="AB15295" i="19"/>
  <c r="AB15296" i="19"/>
  <c r="AB15297" i="19"/>
  <c r="AB15298" i="19"/>
  <c r="AB15299" i="19"/>
  <c r="AB15300" i="19"/>
  <c r="AB15301" i="19"/>
  <c r="AB15302" i="19"/>
  <c r="AB15303" i="19"/>
  <c r="AB15304" i="19"/>
  <c r="AB15305" i="19"/>
  <c r="AB15306" i="19"/>
  <c r="AB15307" i="19"/>
  <c r="AB15308" i="19"/>
  <c r="AB15309" i="19"/>
  <c r="AB15310" i="19"/>
  <c r="AB15311" i="19"/>
  <c r="AB15312" i="19"/>
  <c r="AB15313" i="19"/>
  <c r="AB15314" i="19"/>
  <c r="AB15315" i="19"/>
  <c r="AB15316" i="19"/>
  <c r="AB15317" i="19"/>
  <c r="AB15318" i="19"/>
  <c r="AB15319" i="19"/>
  <c r="AB15320" i="19"/>
  <c r="AB15321" i="19"/>
  <c r="AB15322" i="19"/>
  <c r="AB15323" i="19"/>
  <c r="AB15324" i="19"/>
  <c r="AB15325" i="19"/>
  <c r="AB15326" i="19"/>
  <c r="AB15327" i="19"/>
  <c r="AB15328" i="19"/>
  <c r="AB15329" i="19"/>
  <c r="AB15330" i="19"/>
  <c r="AB15331" i="19"/>
  <c r="AB15332" i="19"/>
  <c r="AB15333" i="19"/>
  <c r="AB15334" i="19"/>
  <c r="AB15335" i="19"/>
  <c r="AB15336" i="19"/>
  <c r="AB15337" i="19"/>
  <c r="AB15338" i="19"/>
  <c r="AB15339" i="19"/>
  <c r="AB15340" i="19"/>
  <c r="AB15341" i="19"/>
  <c r="AB15342" i="19"/>
  <c r="AB15343" i="19"/>
  <c r="AB15344" i="19"/>
  <c r="AB15345" i="19"/>
  <c r="AB15346" i="19"/>
  <c r="AB15347" i="19"/>
  <c r="AB15348" i="19"/>
  <c r="AB15349" i="19"/>
  <c r="AB15350" i="19"/>
  <c r="AB15351" i="19"/>
  <c r="AB15352" i="19"/>
  <c r="AB15353" i="19"/>
  <c r="AB15354" i="19"/>
  <c r="AB15355" i="19"/>
  <c r="AB15356" i="19"/>
  <c r="AB15357" i="19"/>
  <c r="AB15358" i="19"/>
  <c r="AB15359" i="19"/>
  <c r="AB15360" i="19"/>
  <c r="AB15361" i="19"/>
  <c r="AB15362" i="19"/>
  <c r="AB15363" i="19"/>
  <c r="AB15364" i="19"/>
  <c r="AB15365" i="19"/>
  <c r="AB15366" i="19"/>
  <c r="AB15367" i="19"/>
  <c r="AB15368" i="19"/>
  <c r="AB15369" i="19"/>
  <c r="AB15370" i="19"/>
  <c r="AB15371" i="19"/>
  <c r="AB15372" i="19"/>
  <c r="AB15373" i="19"/>
  <c r="AB15374" i="19"/>
  <c r="AB15375" i="19"/>
  <c r="AB15376" i="19"/>
  <c r="AB15377" i="19"/>
  <c r="AB15378" i="19"/>
  <c r="AB15379" i="19"/>
  <c r="AB15380" i="19"/>
  <c r="AB15381" i="19"/>
  <c r="AB15382" i="19"/>
  <c r="AB15383" i="19"/>
  <c r="AB15384" i="19"/>
  <c r="AB15385" i="19"/>
  <c r="AB15386" i="19"/>
  <c r="AB15387" i="19"/>
  <c r="AB15388" i="19"/>
  <c r="AB15389" i="19"/>
  <c r="AB15390" i="19"/>
  <c r="AB15391" i="19"/>
  <c r="AB15392" i="19"/>
  <c r="AB15393" i="19"/>
  <c r="AB15394" i="19"/>
  <c r="AB15395" i="19"/>
  <c r="AB15396" i="19"/>
  <c r="AB15397" i="19"/>
  <c r="AB15398" i="19"/>
  <c r="AB15399" i="19"/>
  <c r="AB15400" i="19"/>
  <c r="AB15401" i="19"/>
  <c r="AB15402" i="19"/>
  <c r="AB15403" i="19"/>
  <c r="AB15404" i="19"/>
  <c r="AB15405" i="19"/>
  <c r="AB15406" i="19"/>
  <c r="AB15407" i="19"/>
  <c r="AB15408" i="19"/>
  <c r="AB15409" i="19"/>
  <c r="AB15410" i="19"/>
  <c r="AB15411" i="19"/>
  <c r="AB15412" i="19"/>
  <c r="AB15413" i="19"/>
  <c r="AB15414" i="19"/>
  <c r="AB15415" i="19"/>
  <c r="AB15416" i="19"/>
  <c r="AB15417" i="19"/>
  <c r="AB15418" i="19"/>
  <c r="AB15419" i="19"/>
  <c r="AB15420" i="19"/>
  <c r="AB15421" i="19"/>
  <c r="AB15422" i="19"/>
  <c r="AB15423" i="19"/>
  <c r="AB15424" i="19"/>
  <c r="AB15425" i="19"/>
  <c r="AB15426" i="19"/>
  <c r="AB15427" i="19"/>
  <c r="AB15428" i="19"/>
  <c r="AB15429" i="19"/>
  <c r="AB15430" i="19"/>
  <c r="AB15431" i="19"/>
  <c r="AB15432" i="19"/>
  <c r="AB15433" i="19"/>
  <c r="AB15434" i="19"/>
  <c r="AB15435" i="19"/>
  <c r="AB15436" i="19"/>
  <c r="AB15437" i="19"/>
  <c r="AB15438" i="19"/>
  <c r="AB15439" i="19"/>
  <c r="AB15440" i="19"/>
  <c r="AB15441" i="19"/>
  <c r="AB15442" i="19"/>
  <c r="AB15443" i="19"/>
  <c r="AB15444" i="19"/>
  <c r="AB15445" i="19"/>
  <c r="AB15446" i="19"/>
  <c r="AB15447" i="19"/>
  <c r="AB15448" i="19"/>
  <c r="AB15449" i="19"/>
  <c r="AB15450" i="19"/>
  <c r="AB15451" i="19"/>
  <c r="AB15452" i="19"/>
  <c r="AB15453" i="19"/>
  <c r="AB15454" i="19"/>
  <c r="AB15455" i="19"/>
  <c r="AB15456" i="19"/>
  <c r="AB15457" i="19"/>
  <c r="AB15458" i="19"/>
  <c r="AB15459" i="19"/>
  <c r="AB15460" i="19"/>
  <c r="AB15461" i="19"/>
  <c r="AB15462" i="19"/>
  <c r="AB15463" i="19"/>
  <c r="AB15464" i="19"/>
  <c r="AB15465" i="19"/>
  <c r="AB15466" i="19"/>
  <c r="AB15467" i="19"/>
  <c r="AB15468" i="19"/>
  <c r="AB15469" i="19"/>
  <c r="AB15470" i="19"/>
  <c r="AB15471" i="19"/>
  <c r="AB15472" i="19"/>
  <c r="AB15473" i="19"/>
  <c r="AB15474" i="19"/>
  <c r="AB15475" i="19"/>
  <c r="AB15476" i="19"/>
  <c r="AB15477" i="19"/>
  <c r="AB15478" i="19"/>
  <c r="AB15479" i="19"/>
  <c r="AB15480" i="19"/>
  <c r="AB15481" i="19"/>
  <c r="AB15482" i="19"/>
  <c r="AB15483" i="19"/>
  <c r="AB15484" i="19"/>
  <c r="AB15485" i="19"/>
  <c r="AB15486" i="19"/>
  <c r="AB15487" i="19"/>
  <c r="AB15488" i="19"/>
  <c r="AB15489" i="19"/>
  <c r="AB15490" i="19"/>
  <c r="AB15491" i="19"/>
  <c r="AB15492" i="19"/>
  <c r="AB15493" i="19"/>
  <c r="AB15494" i="19"/>
  <c r="AB15495" i="19"/>
  <c r="AB15496" i="19"/>
  <c r="AB15497" i="19"/>
  <c r="AB15498" i="19"/>
  <c r="AB15499" i="19"/>
  <c r="AB15500" i="19"/>
  <c r="AB15501" i="19"/>
  <c r="AB15502" i="19"/>
  <c r="AB15503" i="19"/>
  <c r="AB15504" i="19"/>
  <c r="AB15505" i="19"/>
  <c r="AB15506" i="19"/>
  <c r="AB15507" i="19"/>
  <c r="AB15508" i="19"/>
  <c r="AB15509" i="19"/>
  <c r="AB15510" i="19"/>
  <c r="AB15511" i="19"/>
  <c r="AB15512" i="19"/>
  <c r="AB15513" i="19"/>
  <c r="AB15514" i="19"/>
  <c r="AB15515" i="19"/>
  <c r="AB15516" i="19"/>
  <c r="AB15517" i="19"/>
  <c r="AB15518" i="19"/>
  <c r="AB15519" i="19"/>
  <c r="AB15520" i="19"/>
  <c r="AB15521" i="19"/>
  <c r="AB15522" i="19"/>
  <c r="AB15523" i="19"/>
  <c r="AB15524" i="19"/>
  <c r="AB15525" i="19"/>
  <c r="AB15526" i="19"/>
  <c r="AB15527" i="19"/>
  <c r="AB15528" i="19"/>
  <c r="AB15529" i="19"/>
  <c r="AB15530" i="19"/>
  <c r="AB15531" i="19"/>
  <c r="AB15532" i="19"/>
  <c r="AB15533" i="19"/>
  <c r="AB15534" i="19"/>
  <c r="AB15535" i="19"/>
  <c r="AB15536" i="19"/>
  <c r="AB15537" i="19"/>
  <c r="AB15538" i="19"/>
  <c r="AB15539" i="19"/>
  <c r="AB15540" i="19"/>
  <c r="AB15541" i="19"/>
  <c r="AB15542" i="19"/>
  <c r="AB15543" i="19"/>
  <c r="AB15544" i="19"/>
  <c r="AB15545" i="19"/>
  <c r="AB15546" i="19"/>
  <c r="AB15547" i="19"/>
  <c r="AB15548" i="19"/>
  <c r="AB15549" i="19"/>
  <c r="AB15550" i="19"/>
  <c r="AB15551" i="19"/>
  <c r="AB15552" i="19"/>
  <c r="AB15553" i="19"/>
  <c r="AB15554" i="19"/>
  <c r="AB15555" i="19"/>
  <c r="AB15556" i="19"/>
  <c r="AB15557" i="19"/>
  <c r="AB15558" i="19"/>
  <c r="AB15559" i="19"/>
  <c r="AB15560" i="19"/>
  <c r="AB15561" i="19"/>
  <c r="AB15562" i="19"/>
  <c r="AB15563" i="19"/>
  <c r="AB15564" i="19"/>
  <c r="AB15565" i="19"/>
  <c r="AB15566" i="19"/>
  <c r="AB15567" i="19"/>
  <c r="AB15568" i="19"/>
  <c r="AB15569" i="19"/>
  <c r="AB15570" i="19"/>
  <c r="AB15571" i="19"/>
  <c r="AB15572" i="19"/>
  <c r="AB15573" i="19"/>
  <c r="AB15574" i="19"/>
  <c r="AB15575" i="19"/>
  <c r="AB15576" i="19"/>
  <c r="AB15577" i="19"/>
  <c r="AB15578" i="19"/>
  <c r="AB15579" i="19"/>
  <c r="AB15580" i="19"/>
  <c r="AB15581" i="19"/>
  <c r="AB15582" i="19"/>
  <c r="AB15583" i="19"/>
  <c r="AB15584" i="19"/>
  <c r="AB15585" i="19"/>
  <c r="AB15586" i="19"/>
  <c r="AB15587" i="19"/>
  <c r="AB15588" i="19"/>
  <c r="AB15589" i="19"/>
  <c r="AB15590" i="19"/>
  <c r="AB15591" i="19"/>
  <c r="AB15592" i="19"/>
  <c r="AB15593" i="19"/>
  <c r="AB15594" i="19"/>
  <c r="AB15595" i="19"/>
  <c r="AB15596" i="19"/>
  <c r="AB15597" i="19"/>
  <c r="AB15598" i="19"/>
  <c r="AB15599" i="19"/>
  <c r="AB15600" i="19"/>
  <c r="AB15601" i="19"/>
  <c r="AB15602" i="19"/>
  <c r="AB15603" i="19"/>
  <c r="AB15604" i="19"/>
  <c r="AB15605" i="19"/>
  <c r="AB15606" i="19"/>
  <c r="AB15607" i="19"/>
  <c r="AB15608" i="19"/>
  <c r="AB15609" i="19"/>
  <c r="AB15610" i="19"/>
  <c r="AB15611" i="19"/>
  <c r="AB15612" i="19"/>
  <c r="AB15613" i="19"/>
  <c r="AB15614" i="19"/>
  <c r="AB15615" i="19"/>
  <c r="AB15616" i="19"/>
  <c r="AB15617" i="19"/>
  <c r="AB15618" i="19"/>
  <c r="AB15619" i="19"/>
  <c r="AB15620" i="19"/>
  <c r="AB15621" i="19"/>
  <c r="AB15622" i="19"/>
  <c r="AB15623" i="19"/>
  <c r="AB15624" i="19"/>
  <c r="AB15625" i="19"/>
  <c r="AB15626" i="19"/>
  <c r="AB15627" i="19"/>
  <c r="AB15628" i="19"/>
  <c r="AB15629" i="19"/>
  <c r="AB15630" i="19"/>
  <c r="AB15631" i="19"/>
  <c r="AB15632" i="19"/>
  <c r="AB15633" i="19"/>
  <c r="AB15634" i="19"/>
  <c r="AB15635" i="19"/>
  <c r="AB15636" i="19"/>
  <c r="AB15637" i="19"/>
  <c r="AB15638" i="19"/>
  <c r="AB15639" i="19"/>
  <c r="AB15640" i="19"/>
  <c r="AB15641" i="19"/>
  <c r="AB15642" i="19"/>
  <c r="AB15643" i="19"/>
  <c r="AB15644" i="19"/>
  <c r="AB15645" i="19"/>
  <c r="AB15646" i="19"/>
  <c r="AB15647" i="19"/>
  <c r="AB15648" i="19"/>
  <c r="AB15649" i="19"/>
  <c r="AB15650" i="19"/>
  <c r="AB15651" i="19"/>
  <c r="AB15652" i="19"/>
  <c r="AB15653" i="19"/>
  <c r="AB15654" i="19"/>
  <c r="AB15655" i="19"/>
  <c r="AB15656" i="19"/>
  <c r="AB15657" i="19"/>
  <c r="AB15658" i="19"/>
  <c r="AB15659" i="19"/>
  <c r="AB15660" i="19"/>
  <c r="AB15661" i="19"/>
  <c r="AB15662" i="19"/>
  <c r="AB15663" i="19"/>
  <c r="AB15664" i="19"/>
  <c r="AB15665" i="19"/>
  <c r="AB15666" i="19"/>
  <c r="AB15667" i="19"/>
  <c r="AB15668" i="19"/>
  <c r="AB15669" i="19"/>
  <c r="AB15670" i="19"/>
  <c r="AB15671" i="19"/>
  <c r="AB15672" i="19"/>
  <c r="AB15673" i="19"/>
  <c r="AB15674" i="19"/>
  <c r="AB15675" i="19"/>
  <c r="AB15676" i="19"/>
  <c r="AB15677" i="19"/>
  <c r="AB15678" i="19"/>
  <c r="AB15679" i="19"/>
  <c r="AB15680" i="19"/>
  <c r="AB15681" i="19"/>
  <c r="AB15682" i="19"/>
  <c r="AB15683" i="19"/>
  <c r="AB15684" i="19"/>
  <c r="AB15685" i="19"/>
  <c r="AB15686" i="19"/>
  <c r="AB15687" i="19"/>
  <c r="AB15688" i="19"/>
  <c r="AB15689" i="19"/>
  <c r="AB15690" i="19"/>
  <c r="AB15691" i="19"/>
  <c r="AB15692" i="19"/>
  <c r="AB15693" i="19"/>
  <c r="AB15694" i="19"/>
  <c r="AB15695" i="19"/>
  <c r="AB15696" i="19"/>
  <c r="AB15697" i="19"/>
  <c r="AB15698" i="19"/>
  <c r="AB15699" i="19"/>
  <c r="AB15700" i="19"/>
  <c r="AB15701" i="19"/>
  <c r="AB15702" i="19"/>
  <c r="AB15703" i="19"/>
  <c r="AB15704" i="19"/>
  <c r="AB15705" i="19"/>
  <c r="AB15706" i="19"/>
  <c r="AB15707" i="19"/>
  <c r="AB15708" i="19"/>
  <c r="AB15709" i="19"/>
  <c r="AB15710" i="19"/>
  <c r="AB15711" i="19"/>
  <c r="AB15712" i="19"/>
  <c r="AB15713" i="19"/>
  <c r="AB15714" i="19"/>
  <c r="AB15715" i="19"/>
  <c r="AB15716" i="19"/>
  <c r="AB15717" i="19"/>
  <c r="AB15718" i="19"/>
  <c r="AB15719" i="19"/>
  <c r="AB15720" i="19"/>
  <c r="AB15721" i="19"/>
  <c r="AB15722" i="19"/>
  <c r="AB15723" i="19"/>
  <c r="AB15724" i="19"/>
  <c r="AB15725" i="19"/>
  <c r="AB15726" i="19"/>
  <c r="AB15727" i="19"/>
  <c r="AB15728" i="19"/>
  <c r="AB15729" i="19"/>
  <c r="AB15730" i="19"/>
  <c r="AB15731" i="19"/>
  <c r="AB15732" i="19"/>
  <c r="AB15733" i="19"/>
  <c r="AB15734" i="19"/>
  <c r="AB15735" i="19"/>
  <c r="AB15736" i="19"/>
  <c r="AB15737" i="19"/>
  <c r="AB15738" i="19"/>
  <c r="AB15739" i="19"/>
  <c r="AB15740" i="19"/>
  <c r="AB15741" i="19"/>
  <c r="AB15742" i="19"/>
  <c r="AB15743" i="19"/>
  <c r="AB15744" i="19"/>
  <c r="AB15745" i="19"/>
  <c r="AB15746" i="19"/>
  <c r="AB15747" i="19"/>
  <c r="AB15748" i="19"/>
  <c r="AB15749" i="19"/>
  <c r="AB15750" i="19"/>
  <c r="AB15751" i="19"/>
  <c r="AB15752" i="19"/>
  <c r="AB15753" i="19"/>
  <c r="AB15754" i="19"/>
  <c r="AB15755" i="19"/>
  <c r="AB15756" i="19"/>
  <c r="AB15757" i="19"/>
  <c r="AB15758" i="19"/>
  <c r="AB15759" i="19"/>
  <c r="AB15760" i="19"/>
  <c r="AB15761" i="19"/>
  <c r="AB15762" i="19"/>
  <c r="AB15763" i="19"/>
  <c r="AB15764" i="19"/>
  <c r="AB15765" i="19"/>
  <c r="AB15766" i="19"/>
  <c r="AB15767" i="19"/>
  <c r="AB15768" i="19"/>
  <c r="AB15769" i="19"/>
  <c r="AB15770" i="19"/>
  <c r="AB15771" i="19"/>
  <c r="AB15772" i="19"/>
  <c r="AB15773" i="19"/>
  <c r="AB15774" i="19"/>
  <c r="AB15775" i="19"/>
  <c r="AB15776" i="19"/>
  <c r="AB15777" i="19"/>
  <c r="AB15778" i="19"/>
  <c r="AB15779" i="19"/>
  <c r="AB15780" i="19"/>
  <c r="AB15781" i="19"/>
  <c r="AB15782" i="19"/>
  <c r="AB15783" i="19"/>
  <c r="AB15784" i="19"/>
  <c r="AB15785" i="19"/>
  <c r="AB15786" i="19"/>
  <c r="AB15787" i="19"/>
  <c r="AB15788" i="19"/>
  <c r="AB15789" i="19"/>
  <c r="AB15790" i="19"/>
  <c r="AB15791" i="19"/>
  <c r="AB15792" i="19"/>
  <c r="AB15793" i="19"/>
  <c r="AB15794" i="19"/>
  <c r="AB15795" i="19"/>
  <c r="AB15796" i="19"/>
  <c r="AB15797" i="19"/>
  <c r="AB15798" i="19"/>
  <c r="AB15799" i="19"/>
  <c r="AB15800" i="19"/>
  <c r="AB15801" i="19"/>
  <c r="AB15802" i="19"/>
  <c r="AB15803" i="19"/>
  <c r="AB15804" i="19"/>
  <c r="AB15805" i="19"/>
  <c r="AB15806" i="19"/>
  <c r="AB15807" i="19"/>
  <c r="AB15808" i="19"/>
  <c r="AB15809" i="19"/>
  <c r="AB15810" i="19"/>
  <c r="AB15811" i="19"/>
  <c r="AB15812" i="19"/>
  <c r="AB15813" i="19"/>
  <c r="AB15814" i="19"/>
  <c r="AB15815" i="19"/>
  <c r="AB15816" i="19"/>
  <c r="AB15817" i="19"/>
  <c r="AB15818" i="19"/>
  <c r="AB15819" i="19"/>
  <c r="AB15820" i="19"/>
  <c r="AB15821" i="19"/>
  <c r="AB15822" i="19"/>
  <c r="AB15823" i="19"/>
  <c r="AB15824" i="19"/>
  <c r="AB15825" i="19"/>
  <c r="AB15826" i="19"/>
  <c r="AB15827" i="19"/>
  <c r="AB15828" i="19"/>
  <c r="AB15829" i="19"/>
  <c r="AB15830" i="19"/>
  <c r="AB15831" i="19"/>
  <c r="AB15832" i="19"/>
  <c r="AB15833" i="19"/>
  <c r="AB15834" i="19"/>
  <c r="AB15835" i="19"/>
  <c r="AB15836" i="19"/>
  <c r="AB15837" i="19"/>
  <c r="AB15838" i="19"/>
  <c r="AB15839" i="19"/>
  <c r="AB15840" i="19"/>
  <c r="AB15841" i="19"/>
  <c r="AB15842" i="19"/>
  <c r="AB15843" i="19"/>
  <c r="AB15844" i="19"/>
  <c r="AB15845" i="19"/>
  <c r="AB15846" i="19"/>
  <c r="AB15847" i="19"/>
  <c r="AB15848" i="19"/>
  <c r="AB15849" i="19"/>
  <c r="AB15850" i="19"/>
  <c r="AB15851" i="19"/>
  <c r="AB15852" i="19"/>
  <c r="AB15853" i="19"/>
  <c r="AB15854" i="19"/>
  <c r="AB15855" i="19"/>
  <c r="AB15856" i="19"/>
  <c r="AB15857" i="19"/>
  <c r="AB15858" i="19"/>
  <c r="AB15859" i="19"/>
  <c r="AB15860" i="19"/>
  <c r="AB15861" i="19"/>
  <c r="AB15862" i="19"/>
  <c r="AB15863" i="19"/>
  <c r="AB15864" i="19"/>
  <c r="AB15865" i="19"/>
  <c r="AB15866" i="19"/>
  <c r="AB15867" i="19"/>
  <c r="AB15868" i="19"/>
  <c r="AB15869" i="19"/>
  <c r="AB15870" i="19"/>
  <c r="AB15871" i="19"/>
  <c r="AB15872" i="19"/>
  <c r="AB15873" i="19"/>
  <c r="AB15874" i="19"/>
  <c r="AB15875" i="19"/>
  <c r="AB15876" i="19"/>
  <c r="AB15877" i="19"/>
  <c r="AB15878" i="19"/>
  <c r="AB15879" i="19"/>
  <c r="AB15880" i="19"/>
  <c r="AB15881" i="19"/>
  <c r="AB15882" i="19"/>
  <c r="AB15883" i="19"/>
  <c r="AB15884" i="19"/>
  <c r="AB15885" i="19"/>
  <c r="AB15886" i="19"/>
  <c r="AB15887" i="19"/>
  <c r="AB15888" i="19"/>
  <c r="AB15889" i="19"/>
  <c r="AB15890" i="19"/>
  <c r="AB15891" i="19"/>
  <c r="AB15892" i="19"/>
  <c r="AB15893" i="19"/>
  <c r="AB15894" i="19"/>
  <c r="AB15895" i="19"/>
  <c r="AB15896" i="19"/>
  <c r="AB15897" i="19"/>
  <c r="AB15898" i="19"/>
  <c r="AB15899" i="19"/>
  <c r="AB15900" i="19"/>
  <c r="AB15901" i="19"/>
  <c r="AB15902" i="19"/>
  <c r="AB15903" i="19"/>
  <c r="AB15904" i="19"/>
  <c r="AB15905" i="19"/>
  <c r="AB15906" i="19"/>
  <c r="AB15907" i="19"/>
  <c r="AB15908" i="19"/>
  <c r="AB15909" i="19"/>
  <c r="AB15910" i="19"/>
  <c r="AB15911" i="19"/>
  <c r="AB15912" i="19"/>
  <c r="AB15913" i="19"/>
  <c r="AB15914" i="19"/>
  <c r="AB15915" i="19"/>
  <c r="AB15916" i="19"/>
  <c r="AB15917" i="19"/>
  <c r="AB15918" i="19"/>
  <c r="AB15919" i="19"/>
  <c r="AB15920" i="19"/>
  <c r="AB15921" i="19"/>
  <c r="AB15922" i="19"/>
  <c r="AB15923" i="19"/>
  <c r="AB15924" i="19"/>
  <c r="AB15925" i="19"/>
  <c r="AB15926" i="19"/>
  <c r="AB15927" i="19"/>
  <c r="AB15928" i="19"/>
  <c r="AB15929" i="19"/>
  <c r="AB15930" i="19"/>
  <c r="AB15931" i="19"/>
  <c r="AB15932" i="19"/>
  <c r="AB15933" i="19"/>
  <c r="AB15934" i="19"/>
  <c r="AB15935" i="19"/>
  <c r="AB15936" i="19"/>
  <c r="AB15937" i="19"/>
  <c r="AB15938" i="19"/>
  <c r="AB15939" i="19"/>
  <c r="AB15940" i="19"/>
  <c r="AB15941" i="19"/>
  <c r="AB15942" i="19"/>
  <c r="AB15943" i="19"/>
  <c r="AB15944" i="19"/>
  <c r="AB15945" i="19"/>
  <c r="AB15946" i="19"/>
  <c r="AB15947" i="19"/>
  <c r="AB15948" i="19"/>
  <c r="AB15949" i="19"/>
  <c r="AB15950" i="19"/>
  <c r="AB15951" i="19"/>
  <c r="AB15952" i="19"/>
  <c r="AB15953" i="19"/>
  <c r="AB15954" i="19"/>
  <c r="AB15955" i="19"/>
  <c r="AB15956" i="19"/>
  <c r="AB15957" i="19"/>
  <c r="AB15958" i="19"/>
  <c r="AB15959" i="19"/>
  <c r="AB15960" i="19"/>
  <c r="AB15961" i="19"/>
  <c r="AB15962" i="19"/>
  <c r="AB15963" i="19"/>
  <c r="AB15964" i="19"/>
  <c r="AB15965" i="19"/>
  <c r="AB15966" i="19"/>
  <c r="AB15967" i="19"/>
  <c r="AB15968" i="19"/>
  <c r="AB15969" i="19"/>
  <c r="AB15970" i="19"/>
  <c r="AB15971" i="19"/>
  <c r="AB15972" i="19"/>
  <c r="AB15973" i="19"/>
  <c r="AB15974" i="19"/>
  <c r="AB15975" i="19"/>
  <c r="AB15976" i="19"/>
  <c r="AB15977" i="19"/>
  <c r="AB15978" i="19"/>
  <c r="AB15979" i="19"/>
  <c r="AB15980" i="19"/>
  <c r="AB15981" i="19"/>
  <c r="AB15982" i="19"/>
  <c r="AB15983" i="19"/>
  <c r="AB15984" i="19"/>
  <c r="AB15985" i="19"/>
  <c r="AB15986" i="19"/>
  <c r="AB15987" i="19"/>
  <c r="AB15988" i="19"/>
  <c r="AB15989" i="19"/>
  <c r="AB15990" i="19"/>
  <c r="AB15991" i="19"/>
  <c r="AB15992" i="19"/>
  <c r="AB15993" i="19"/>
  <c r="AB15994" i="19"/>
  <c r="AB15995" i="19"/>
  <c r="AB15996" i="19"/>
  <c r="AB15997" i="19"/>
  <c r="AB15998" i="19"/>
  <c r="AB15999" i="19"/>
  <c r="AB16000" i="19"/>
  <c r="AB16001" i="19"/>
  <c r="AB16002" i="19"/>
  <c r="AB16003" i="19"/>
  <c r="AB16004" i="19"/>
  <c r="AB16005" i="19"/>
  <c r="AB16006" i="19"/>
  <c r="AB16007" i="19"/>
  <c r="AB16008" i="19"/>
  <c r="AB16009" i="19"/>
  <c r="AB16010" i="19"/>
  <c r="AB16011" i="19"/>
  <c r="AB16012" i="19"/>
  <c r="AB16013" i="19"/>
  <c r="AB16014" i="19"/>
  <c r="AB16015" i="19"/>
  <c r="AB16016" i="19"/>
  <c r="AB16017" i="19"/>
  <c r="AB16018" i="19"/>
  <c r="AB16019" i="19"/>
  <c r="AB16020" i="19"/>
  <c r="AB16021" i="19"/>
  <c r="AB16022" i="19"/>
  <c r="AB16023" i="19"/>
  <c r="AB16024" i="19"/>
  <c r="AB16025" i="19"/>
  <c r="AB16026" i="19"/>
  <c r="AB16027" i="19"/>
  <c r="AB16028" i="19"/>
  <c r="AB16029" i="19"/>
  <c r="AB16030" i="19"/>
  <c r="AB16031" i="19"/>
  <c r="AB16032" i="19"/>
  <c r="AB16033" i="19"/>
  <c r="AB16034" i="19"/>
  <c r="AB16035" i="19"/>
  <c r="AB16036" i="19"/>
  <c r="AB16037" i="19"/>
  <c r="AB16038" i="19"/>
  <c r="AB16039" i="19"/>
  <c r="AB16040" i="19"/>
  <c r="AB16041" i="19"/>
  <c r="AB16042" i="19"/>
  <c r="AB16043" i="19"/>
  <c r="AB16044" i="19"/>
  <c r="AB16045" i="19"/>
  <c r="AB16046" i="19"/>
  <c r="AB16047" i="19"/>
  <c r="AB16048" i="19"/>
  <c r="AB16049" i="19"/>
  <c r="AB16050" i="19"/>
  <c r="AB16051" i="19"/>
  <c r="AB16052" i="19"/>
  <c r="AB16053" i="19"/>
  <c r="AB16054" i="19"/>
  <c r="AB16055" i="19"/>
  <c r="AB16056" i="19"/>
  <c r="AB16057" i="19"/>
  <c r="AB16058" i="19"/>
  <c r="AB16059" i="19"/>
  <c r="AB16060" i="19"/>
  <c r="AB16061" i="19"/>
  <c r="AB16062" i="19"/>
  <c r="AB16063" i="19"/>
  <c r="AB16064" i="19"/>
  <c r="AB16065" i="19"/>
  <c r="AB16066" i="19"/>
  <c r="AB16067" i="19"/>
  <c r="AB16068" i="19"/>
  <c r="AB16069" i="19"/>
  <c r="AB16070" i="19"/>
  <c r="AB16071" i="19"/>
  <c r="AB16072" i="19"/>
  <c r="AB16073" i="19"/>
  <c r="AB16074" i="19"/>
  <c r="AB16075" i="19"/>
  <c r="AB16076" i="19"/>
  <c r="AB16077" i="19"/>
  <c r="AB16078" i="19"/>
  <c r="AB16079" i="19"/>
  <c r="AB16080" i="19"/>
  <c r="AB16081" i="19"/>
  <c r="AB16082" i="19"/>
  <c r="AB16083" i="19"/>
  <c r="AB16084" i="19"/>
  <c r="AB16085" i="19"/>
  <c r="AB16086" i="19"/>
  <c r="AB16087" i="19"/>
  <c r="AB16088" i="19"/>
  <c r="AB16089" i="19"/>
  <c r="AB16090" i="19"/>
  <c r="AB16091" i="19"/>
  <c r="AB16092" i="19"/>
  <c r="AB16093" i="19"/>
  <c r="AB16094" i="19"/>
  <c r="AB16095" i="19"/>
  <c r="AB16096" i="19"/>
  <c r="AB16097" i="19"/>
  <c r="AB16098" i="19"/>
  <c r="AB16099" i="19"/>
  <c r="AB16100" i="19"/>
  <c r="AB16101" i="19"/>
  <c r="AB16102" i="19"/>
  <c r="AB16103" i="19"/>
  <c r="AB16104" i="19"/>
  <c r="AB16105" i="19"/>
  <c r="AB16106" i="19"/>
  <c r="AB16107" i="19"/>
  <c r="AB16108" i="19"/>
  <c r="AB16109" i="19"/>
  <c r="AB16110" i="19"/>
  <c r="AB16111" i="19"/>
  <c r="AB16112" i="19"/>
  <c r="AB16113" i="19"/>
  <c r="AB16114" i="19"/>
  <c r="AB16115" i="19"/>
  <c r="AB16116" i="19"/>
  <c r="AB16117" i="19"/>
  <c r="AB16118" i="19"/>
  <c r="AB16119" i="19"/>
  <c r="AB16120" i="19"/>
  <c r="AB16121" i="19"/>
  <c r="AB16122" i="19"/>
  <c r="AB16123" i="19"/>
  <c r="AB16124" i="19"/>
  <c r="AB16125" i="19"/>
  <c r="AB16126" i="19"/>
  <c r="AB16127" i="19"/>
  <c r="AB16128" i="19"/>
  <c r="AB16129" i="19"/>
  <c r="AB16130" i="19"/>
  <c r="AB16131" i="19"/>
  <c r="AB16132" i="19"/>
  <c r="AB16133" i="19"/>
  <c r="AB16134" i="19"/>
  <c r="AB16135" i="19"/>
  <c r="AB16136" i="19"/>
  <c r="AB16137" i="19"/>
  <c r="AB16138" i="19"/>
  <c r="AB16139" i="19"/>
  <c r="AB16140" i="19"/>
  <c r="AB16141" i="19"/>
  <c r="AB16142" i="19"/>
  <c r="AB16143" i="19"/>
  <c r="AB16144" i="19"/>
  <c r="AB16145" i="19"/>
  <c r="AB16146" i="19"/>
  <c r="AB16147" i="19"/>
  <c r="AB16148" i="19"/>
  <c r="AB16149" i="19"/>
  <c r="AB16150" i="19"/>
  <c r="AB16151" i="19"/>
  <c r="AB16152" i="19"/>
  <c r="AB16153" i="19"/>
  <c r="AB16154" i="19"/>
  <c r="AB16155" i="19"/>
  <c r="AB16156" i="19"/>
  <c r="AB16157" i="19"/>
  <c r="AB16158" i="19"/>
  <c r="AB16159" i="19"/>
  <c r="AB16160" i="19"/>
  <c r="AB16161" i="19"/>
  <c r="AB16162" i="19"/>
  <c r="AB16163" i="19"/>
  <c r="AB16164" i="19"/>
  <c r="AB16165" i="19"/>
  <c r="AB16166" i="19"/>
  <c r="AB16167" i="19"/>
  <c r="AB16168" i="19"/>
  <c r="AB16169" i="19"/>
  <c r="AB16170" i="19"/>
  <c r="AB16171" i="19"/>
  <c r="AB16172" i="19"/>
  <c r="AB16173" i="19"/>
  <c r="AB16174" i="19"/>
  <c r="AB16175" i="19"/>
  <c r="AB16176" i="19"/>
  <c r="AB16177" i="19"/>
  <c r="AB16178" i="19"/>
  <c r="AB16179" i="19"/>
  <c r="AB16180" i="19"/>
  <c r="AB16181" i="19"/>
  <c r="AB16182" i="19"/>
  <c r="AB16183" i="19"/>
  <c r="AB16184" i="19"/>
  <c r="AB16185" i="19"/>
  <c r="AB16186" i="19"/>
  <c r="AB16187" i="19"/>
  <c r="AB16188" i="19"/>
  <c r="AB16189" i="19"/>
  <c r="AB16190" i="19"/>
  <c r="AB16191" i="19"/>
  <c r="AB16192" i="19"/>
  <c r="AB16193" i="19"/>
  <c r="AB16194" i="19"/>
  <c r="AB16195" i="19"/>
  <c r="AB16196" i="19"/>
  <c r="AB16197" i="19"/>
  <c r="AB16198" i="19"/>
  <c r="AB16199" i="19"/>
  <c r="AB16200" i="19"/>
  <c r="AB16201" i="19"/>
  <c r="AB16202" i="19"/>
  <c r="AB16203" i="19"/>
  <c r="AB16204" i="19"/>
  <c r="AB16205" i="19"/>
  <c r="AB16206" i="19"/>
  <c r="AB16207" i="19"/>
  <c r="AB16208" i="19"/>
  <c r="AB16209" i="19"/>
  <c r="AB16210" i="19"/>
  <c r="AB16211" i="19"/>
  <c r="AB16212" i="19"/>
  <c r="AB16213" i="19"/>
  <c r="AB16214" i="19"/>
  <c r="AB16215" i="19"/>
  <c r="AB16216" i="19"/>
  <c r="AB16217" i="19"/>
  <c r="AB16218" i="19"/>
  <c r="AB16219" i="19"/>
  <c r="AB16220" i="19"/>
  <c r="AB16221" i="19"/>
  <c r="AB16222" i="19"/>
  <c r="AB16223" i="19"/>
  <c r="AB16224" i="19"/>
  <c r="AB16225" i="19"/>
  <c r="AB16226" i="19"/>
  <c r="AB16227" i="19"/>
  <c r="AB16228" i="19"/>
  <c r="AB16229" i="19"/>
  <c r="AB16230" i="19"/>
  <c r="AB16231" i="19"/>
  <c r="AB16232" i="19"/>
  <c r="AB16233" i="19"/>
  <c r="AB16234" i="19"/>
  <c r="AB16235" i="19"/>
  <c r="AB16236" i="19"/>
  <c r="AB16237" i="19"/>
  <c r="AB16238" i="19"/>
  <c r="AB16239" i="19"/>
  <c r="AB16240" i="19"/>
  <c r="AB16241" i="19"/>
  <c r="AB16242" i="19"/>
  <c r="AB16243" i="19"/>
  <c r="AB16244" i="19"/>
  <c r="AB16245" i="19"/>
  <c r="AB16246" i="19"/>
  <c r="AB16247" i="19"/>
  <c r="AB16248" i="19"/>
  <c r="AB16249" i="19"/>
  <c r="AB16250" i="19"/>
  <c r="AB16251" i="19"/>
  <c r="AB16252" i="19"/>
  <c r="AB16253" i="19"/>
  <c r="AB16254" i="19"/>
  <c r="AB16255" i="19"/>
  <c r="AB16256" i="19"/>
  <c r="AB16257" i="19"/>
  <c r="AB16258" i="19"/>
  <c r="AB16259" i="19"/>
  <c r="AB16260" i="19"/>
  <c r="AB16261" i="19"/>
  <c r="AB16262" i="19"/>
  <c r="AB16263" i="19"/>
  <c r="AB16264" i="19"/>
  <c r="AB16265" i="19"/>
  <c r="AB16266" i="19"/>
  <c r="AB16267" i="19"/>
  <c r="AB16268" i="19"/>
  <c r="AB16269" i="19"/>
  <c r="AB16270" i="19"/>
  <c r="AB16271" i="19"/>
  <c r="AB16272" i="19"/>
  <c r="AB16273" i="19"/>
  <c r="AB16274" i="19"/>
  <c r="AB16275" i="19"/>
  <c r="AB16276" i="19"/>
  <c r="AB16277" i="19"/>
  <c r="AB16278" i="19"/>
  <c r="AB16279" i="19"/>
  <c r="AB16280" i="19"/>
  <c r="AB16281" i="19"/>
  <c r="AB16282" i="19"/>
  <c r="AB16283" i="19"/>
  <c r="AB16284" i="19"/>
  <c r="AB16285" i="19"/>
  <c r="AB16286" i="19"/>
  <c r="AB16287" i="19"/>
  <c r="AB16288" i="19"/>
  <c r="AB16289" i="19"/>
  <c r="AB16290" i="19"/>
  <c r="AB16291" i="19"/>
  <c r="AB16292" i="19"/>
  <c r="AB16293" i="19"/>
  <c r="AB16294" i="19"/>
  <c r="AB16295" i="19"/>
  <c r="AB16296" i="19"/>
  <c r="AB16297" i="19"/>
  <c r="AB16298" i="19"/>
  <c r="AB16299" i="19"/>
  <c r="AB16300" i="19"/>
  <c r="AB16301" i="19"/>
  <c r="AB16302" i="19"/>
  <c r="AB16303" i="19"/>
  <c r="AB16304" i="19"/>
  <c r="AB16305" i="19"/>
  <c r="AB16306" i="19"/>
  <c r="AB16307" i="19"/>
  <c r="AB16308" i="19"/>
  <c r="AB16309" i="19"/>
  <c r="AB16310" i="19"/>
  <c r="AB16311" i="19"/>
  <c r="AB16312" i="19"/>
  <c r="AB16313" i="19"/>
  <c r="AB16314" i="19"/>
  <c r="AB16315" i="19"/>
  <c r="AB16316" i="19"/>
  <c r="AB16317" i="19"/>
  <c r="AB16318" i="19"/>
  <c r="AB16319" i="19"/>
  <c r="AB16320" i="19"/>
  <c r="AB16321" i="19"/>
  <c r="AB16322" i="19"/>
  <c r="AB16323" i="19"/>
  <c r="AB16324" i="19"/>
  <c r="AB16325" i="19"/>
  <c r="AB16326" i="19"/>
  <c r="AB16327" i="19"/>
  <c r="AB16328" i="19"/>
  <c r="AB16329" i="19"/>
  <c r="AB16330" i="19"/>
  <c r="AB16331" i="19"/>
  <c r="AB16332" i="19"/>
  <c r="AB16333" i="19"/>
  <c r="AB16334" i="19"/>
  <c r="AB16335" i="19"/>
  <c r="AB16336" i="19"/>
  <c r="AB16337" i="19"/>
  <c r="AB16338" i="19"/>
  <c r="AB16339" i="19"/>
  <c r="AB16340" i="19"/>
  <c r="AB16341" i="19"/>
  <c r="AB16342" i="19"/>
  <c r="AB16343" i="19"/>
  <c r="AB16344" i="19"/>
  <c r="AB16345" i="19"/>
  <c r="AB16346" i="19"/>
  <c r="AB16347" i="19"/>
  <c r="AB16348" i="19"/>
  <c r="AB16349" i="19"/>
  <c r="AB16350" i="19"/>
  <c r="AB16351" i="19"/>
  <c r="AB16352" i="19"/>
  <c r="AB16353" i="19"/>
  <c r="AB16354" i="19"/>
  <c r="AB16355" i="19"/>
  <c r="AB16356" i="19"/>
  <c r="AB16357" i="19"/>
  <c r="AB16358" i="19"/>
  <c r="AB16359" i="19"/>
  <c r="AB16360" i="19"/>
  <c r="AB16361" i="19"/>
  <c r="AB16362" i="19"/>
  <c r="AB16363" i="19"/>
  <c r="AB16364" i="19"/>
  <c r="AB16365" i="19"/>
  <c r="AB16366" i="19"/>
  <c r="AB16367" i="19"/>
  <c r="AB16368" i="19"/>
  <c r="AB16369" i="19"/>
  <c r="AB16370" i="19"/>
  <c r="AB16371" i="19"/>
  <c r="AB16372" i="19"/>
  <c r="AB16373" i="19"/>
  <c r="AB16374" i="19"/>
  <c r="AB16375" i="19"/>
  <c r="AB16376" i="19"/>
  <c r="AB16377" i="19"/>
  <c r="AB16378" i="19"/>
  <c r="AB16379" i="19"/>
  <c r="AB16380" i="19"/>
  <c r="AB16381" i="19"/>
  <c r="AB16382" i="19"/>
  <c r="AB16383" i="19"/>
  <c r="AB16384" i="19"/>
  <c r="AB16385" i="19"/>
  <c r="AB16386" i="19"/>
  <c r="AB16387" i="19"/>
  <c r="AB16388" i="19"/>
  <c r="AB16389" i="19"/>
  <c r="AB16390" i="19"/>
  <c r="AB16391" i="19"/>
  <c r="AB16392" i="19"/>
  <c r="AB16393" i="19"/>
  <c r="AB16394" i="19"/>
  <c r="AB16395" i="19"/>
  <c r="AB16396" i="19"/>
  <c r="AB16397" i="19"/>
  <c r="AB16398" i="19"/>
  <c r="AB16399" i="19"/>
  <c r="AB16400" i="19"/>
  <c r="AB16401" i="19"/>
  <c r="AB16402" i="19"/>
  <c r="AB16403" i="19"/>
  <c r="AB16404" i="19"/>
  <c r="AB16405" i="19"/>
  <c r="AB16406" i="19"/>
  <c r="AB16407" i="19"/>
  <c r="AB16408" i="19"/>
  <c r="AB16409" i="19"/>
  <c r="AB16410" i="19"/>
  <c r="AB16411" i="19"/>
  <c r="AB16412" i="19"/>
  <c r="AB16413" i="19"/>
  <c r="AB16414" i="19"/>
  <c r="AB16415" i="19"/>
  <c r="AB16416" i="19"/>
  <c r="AB16417" i="19"/>
  <c r="AB16418" i="19"/>
  <c r="AB16419" i="19"/>
  <c r="AB16420" i="19"/>
  <c r="AB16421" i="19"/>
  <c r="AB16422" i="19"/>
  <c r="AB16423" i="19"/>
  <c r="AB16424" i="19"/>
  <c r="AB16425" i="19"/>
  <c r="AB16426" i="19"/>
  <c r="AB16427" i="19"/>
  <c r="AB16428" i="19"/>
  <c r="AB16429" i="19"/>
  <c r="AB16430" i="19"/>
  <c r="AB16431" i="19"/>
  <c r="AB16432" i="19"/>
  <c r="AB16433" i="19"/>
  <c r="AB16434" i="19"/>
  <c r="AB16435" i="19"/>
  <c r="AB16436" i="19"/>
  <c r="AB16437" i="19"/>
  <c r="AB16438" i="19"/>
  <c r="AB16439" i="19"/>
  <c r="AB16440" i="19"/>
  <c r="AB16441" i="19"/>
  <c r="AB16442" i="19"/>
  <c r="AB16443" i="19"/>
  <c r="AB16444" i="19"/>
  <c r="AB16445" i="19"/>
  <c r="AB16446" i="19"/>
  <c r="AB16447" i="19"/>
  <c r="AB16448" i="19"/>
  <c r="AB16449" i="19"/>
  <c r="AB16450" i="19"/>
  <c r="AB16451" i="19"/>
  <c r="AB16452" i="19"/>
  <c r="AB16453" i="19"/>
  <c r="AB16454" i="19"/>
  <c r="AB16455" i="19"/>
  <c r="AB16456" i="19"/>
  <c r="AB16457" i="19"/>
  <c r="AB16458" i="19"/>
  <c r="AB16459" i="19"/>
  <c r="AB16460" i="19"/>
  <c r="AB16461" i="19"/>
  <c r="AB16462" i="19"/>
  <c r="AB16463" i="19"/>
  <c r="AB16464" i="19"/>
  <c r="AB16465" i="19"/>
  <c r="AB16466" i="19"/>
  <c r="AB16467" i="19"/>
  <c r="AB16468" i="19"/>
  <c r="AB16469" i="19"/>
  <c r="AB16470" i="19"/>
  <c r="AB16471" i="19"/>
  <c r="AB16472" i="19"/>
  <c r="AB16473" i="19"/>
  <c r="AB16474" i="19"/>
  <c r="AB16475" i="19"/>
  <c r="AB16476" i="19"/>
  <c r="AB16477" i="19"/>
  <c r="AB16478" i="19"/>
  <c r="AB16479" i="19"/>
  <c r="AB16480" i="19"/>
  <c r="AB16481" i="19"/>
  <c r="AB16482" i="19"/>
  <c r="AB16483" i="19"/>
  <c r="AB16484" i="19"/>
  <c r="AB16485" i="19"/>
  <c r="AB16486" i="19"/>
  <c r="AB16487" i="19"/>
  <c r="AB16488" i="19"/>
  <c r="AB16489" i="19"/>
  <c r="AB16490" i="19"/>
  <c r="AB16491" i="19"/>
  <c r="AB16492" i="19"/>
  <c r="AB16493" i="19"/>
  <c r="AB16494" i="19"/>
  <c r="AB16495" i="19"/>
  <c r="AB16496" i="19"/>
  <c r="AB16497" i="19"/>
  <c r="AB16498" i="19"/>
  <c r="AB16499" i="19"/>
  <c r="AB16500" i="19"/>
  <c r="AB16501" i="19"/>
  <c r="AB16502" i="19"/>
  <c r="AB16503" i="19"/>
  <c r="AB16504" i="19"/>
  <c r="AB16505" i="19"/>
  <c r="AB16506" i="19"/>
  <c r="AB16507" i="19"/>
  <c r="AB16508" i="19"/>
  <c r="AB16509" i="19"/>
  <c r="AB16510" i="19"/>
  <c r="AB16511" i="19"/>
  <c r="AB16512" i="19"/>
  <c r="AB16513" i="19"/>
  <c r="AB16514" i="19"/>
  <c r="AB16515" i="19"/>
  <c r="AB16516" i="19"/>
  <c r="AB16517" i="19"/>
  <c r="AB16518" i="19"/>
  <c r="AB16519" i="19"/>
  <c r="AB16520" i="19"/>
  <c r="AB16521" i="19"/>
  <c r="AB16522" i="19"/>
  <c r="AB16523" i="19"/>
  <c r="AB16524" i="19"/>
  <c r="AB16525" i="19"/>
  <c r="AB16526" i="19"/>
  <c r="AB16527" i="19"/>
  <c r="AB16528" i="19"/>
  <c r="AB16529" i="19"/>
  <c r="AB16530" i="19"/>
  <c r="AB16531" i="19"/>
  <c r="AB16532" i="19"/>
  <c r="AB16533" i="19"/>
  <c r="AB16534" i="19"/>
  <c r="AB16535" i="19"/>
  <c r="AB16536" i="19"/>
  <c r="AB16537" i="19"/>
  <c r="AB16538" i="19"/>
  <c r="AB16539" i="19"/>
  <c r="AB16540" i="19"/>
  <c r="AB16541" i="19"/>
  <c r="AB16542" i="19"/>
  <c r="AB16543" i="19"/>
  <c r="AB16544" i="19"/>
  <c r="AB16545" i="19"/>
  <c r="AB16546" i="19"/>
  <c r="AB16547" i="19"/>
  <c r="AB16548" i="19"/>
  <c r="AB16549" i="19"/>
  <c r="AB16550" i="19"/>
  <c r="AB16551" i="19"/>
  <c r="AB16552" i="19"/>
  <c r="AB16553" i="19"/>
  <c r="AB16554" i="19"/>
  <c r="AB16555" i="19"/>
  <c r="AB16556" i="19"/>
  <c r="AB16557" i="19"/>
  <c r="AB16558" i="19"/>
  <c r="AB16559" i="19"/>
  <c r="AB16560" i="19"/>
  <c r="AB16561" i="19"/>
  <c r="AB16562" i="19"/>
  <c r="AB16563" i="19"/>
  <c r="AB16564" i="19"/>
  <c r="AB16565" i="19"/>
  <c r="AB16566" i="19"/>
  <c r="AB16567" i="19"/>
  <c r="AB16568" i="19"/>
  <c r="AB16569" i="19"/>
  <c r="AB16570" i="19"/>
  <c r="AB16571" i="19"/>
  <c r="AB16572" i="19"/>
  <c r="AB16573" i="19"/>
  <c r="AB16574" i="19"/>
  <c r="AB16575" i="19"/>
  <c r="AB16576" i="19"/>
  <c r="AB16577" i="19"/>
  <c r="AB16578" i="19"/>
  <c r="AB16579" i="19"/>
  <c r="AB16580" i="19"/>
  <c r="AB16581" i="19"/>
  <c r="AB16582" i="19"/>
  <c r="AB16583" i="19"/>
  <c r="AB16584" i="19"/>
  <c r="AB16585" i="19"/>
  <c r="AB16586" i="19"/>
  <c r="AB16587" i="19"/>
  <c r="AB16588" i="19"/>
  <c r="AB16589" i="19"/>
  <c r="AB16590" i="19"/>
  <c r="AB16591" i="19"/>
  <c r="AB16592" i="19"/>
  <c r="AB16593" i="19"/>
  <c r="AB16594" i="19"/>
  <c r="AB16595" i="19"/>
  <c r="AB16596" i="19"/>
  <c r="AB16597" i="19"/>
  <c r="AB16598" i="19"/>
  <c r="AB16599" i="19"/>
  <c r="AB16600" i="19"/>
  <c r="AB16601" i="19"/>
  <c r="AB16602" i="19"/>
  <c r="AB16603" i="19"/>
  <c r="AB16604" i="19"/>
  <c r="AB16605" i="19"/>
  <c r="AB16606" i="19"/>
  <c r="AB16607" i="19"/>
  <c r="AB16608" i="19"/>
  <c r="AB16609" i="19"/>
  <c r="AB16610" i="19"/>
  <c r="AB16611" i="19"/>
  <c r="AB16612" i="19"/>
  <c r="AB16613" i="19"/>
  <c r="AB16614" i="19"/>
  <c r="AB16615" i="19"/>
  <c r="AB16616" i="19"/>
  <c r="AB16617" i="19"/>
  <c r="AB16618" i="19"/>
  <c r="AB16619" i="19"/>
  <c r="AB16620" i="19"/>
  <c r="AB16621" i="19"/>
  <c r="AB16622" i="19"/>
  <c r="AB16623" i="19"/>
  <c r="AB16624" i="19"/>
  <c r="AB16625" i="19"/>
  <c r="AB16626" i="19"/>
  <c r="AB16627" i="19"/>
  <c r="AB16628" i="19"/>
  <c r="AB16629" i="19"/>
  <c r="AB16630" i="19"/>
  <c r="AB16631" i="19"/>
  <c r="AB16632" i="19"/>
  <c r="AB16633" i="19"/>
  <c r="AB16634" i="19"/>
  <c r="AB16635" i="19"/>
  <c r="AB16636" i="19"/>
  <c r="AB16637" i="19"/>
  <c r="AB16638" i="19"/>
  <c r="AB16639" i="19"/>
  <c r="AB16640" i="19"/>
  <c r="AB16641" i="19"/>
  <c r="AB16642" i="19"/>
  <c r="AB16643" i="19"/>
  <c r="AB16644" i="19"/>
  <c r="AB16645" i="19"/>
  <c r="AB16646" i="19"/>
  <c r="AB16647" i="19"/>
  <c r="AB16648" i="19"/>
  <c r="AB16649" i="19"/>
  <c r="AB16650" i="19"/>
  <c r="AB16651" i="19"/>
  <c r="AB16652" i="19"/>
  <c r="AB16653" i="19"/>
  <c r="AB16654" i="19"/>
  <c r="AB16655" i="19"/>
  <c r="AB16656" i="19"/>
  <c r="AB16657" i="19"/>
  <c r="AB16658" i="19"/>
  <c r="AB16659" i="19"/>
  <c r="AB16660" i="19"/>
  <c r="AB16661" i="19"/>
  <c r="AB16662" i="19"/>
  <c r="AB16663" i="19"/>
  <c r="AB16664" i="19"/>
  <c r="AB16665" i="19"/>
  <c r="AB16666" i="19"/>
  <c r="AB16667" i="19"/>
  <c r="AB16668" i="19"/>
  <c r="AB16669" i="19"/>
  <c r="AB16670" i="19"/>
  <c r="AB16671" i="19"/>
  <c r="AB16672" i="19"/>
  <c r="AB16673" i="19"/>
  <c r="AB16674" i="19"/>
  <c r="AB16675" i="19"/>
  <c r="AB16676" i="19"/>
  <c r="AB16677" i="19"/>
  <c r="AB16678" i="19"/>
  <c r="AB16679" i="19"/>
  <c r="AB16680" i="19"/>
  <c r="AB16681" i="19"/>
  <c r="AB16682" i="19"/>
  <c r="AB16683" i="19"/>
  <c r="AB16684" i="19"/>
  <c r="AB16685" i="19"/>
  <c r="AB16686" i="19"/>
  <c r="AB16687" i="19"/>
  <c r="AB16688" i="19"/>
  <c r="AB16689" i="19"/>
  <c r="AB16690" i="19"/>
  <c r="AB16691" i="19"/>
  <c r="AB16692" i="19"/>
  <c r="AB16693" i="19"/>
  <c r="AB16694" i="19"/>
  <c r="AB16695" i="19"/>
  <c r="AB16696" i="19"/>
  <c r="AB16697" i="19"/>
  <c r="AB16698" i="19"/>
  <c r="AB16699" i="19"/>
  <c r="AB16700" i="19"/>
  <c r="AB16701" i="19"/>
  <c r="AB16702" i="19"/>
  <c r="AB16703" i="19"/>
  <c r="AB16704" i="19"/>
  <c r="AB16705" i="19"/>
  <c r="AB16706" i="19"/>
  <c r="AB16707" i="19"/>
  <c r="AB16708" i="19"/>
  <c r="AB16709" i="19"/>
  <c r="AB16710" i="19"/>
  <c r="AB16711" i="19"/>
  <c r="AB16712" i="19"/>
  <c r="AB16713" i="19"/>
  <c r="AB16714" i="19"/>
  <c r="AB16715" i="19"/>
  <c r="AB16716" i="19"/>
  <c r="AB16717" i="19"/>
  <c r="AB16718" i="19"/>
  <c r="AB16719" i="19"/>
  <c r="AB16720" i="19"/>
  <c r="AB16721" i="19"/>
  <c r="AB16722" i="19"/>
  <c r="AB16723" i="19"/>
  <c r="AB16724" i="19"/>
  <c r="AB16725" i="19"/>
  <c r="AB16726" i="19"/>
  <c r="AB16727" i="19"/>
  <c r="AB16728" i="19"/>
  <c r="AB16729" i="19"/>
  <c r="AB16730" i="19"/>
  <c r="AB16731" i="19"/>
  <c r="AB16732" i="19"/>
  <c r="AB16733" i="19"/>
  <c r="AB16734" i="19"/>
  <c r="AB16735" i="19"/>
  <c r="AB16736" i="19"/>
  <c r="AB16737" i="19"/>
  <c r="AB16738" i="19"/>
  <c r="AB16739" i="19"/>
  <c r="AB16740" i="19"/>
  <c r="AB16741" i="19"/>
  <c r="AB16742" i="19"/>
  <c r="AB16743" i="19"/>
  <c r="AB16744" i="19"/>
  <c r="AB16745" i="19"/>
  <c r="AB16746" i="19"/>
  <c r="AB16747" i="19"/>
  <c r="AB16748" i="19"/>
  <c r="AB16749" i="19"/>
  <c r="AB16750" i="19"/>
  <c r="AB16751" i="19"/>
  <c r="AB16752" i="19"/>
  <c r="AB16753" i="19"/>
  <c r="AB16754" i="19"/>
  <c r="AB16755" i="19"/>
  <c r="AB16756" i="19"/>
  <c r="AB16757" i="19"/>
  <c r="AB16758" i="19"/>
  <c r="AB16759" i="19"/>
  <c r="AB16760" i="19"/>
  <c r="AB16761" i="19"/>
  <c r="AB16762" i="19"/>
  <c r="AB16763" i="19"/>
  <c r="AB16764" i="19"/>
  <c r="AB16765" i="19"/>
  <c r="AB16766" i="19"/>
  <c r="AB16767" i="19"/>
  <c r="AB16768" i="19"/>
  <c r="AB16769" i="19"/>
  <c r="AB16770" i="19"/>
  <c r="AB16771" i="19"/>
  <c r="AB16772" i="19"/>
  <c r="AB16773" i="19"/>
  <c r="AB16774" i="19"/>
  <c r="AB16775" i="19"/>
  <c r="AB16776" i="19"/>
  <c r="AB16777" i="19"/>
  <c r="AB16778" i="19"/>
  <c r="AB16779" i="19"/>
  <c r="AB16780" i="19"/>
  <c r="AB16781" i="19"/>
  <c r="AB16782" i="19"/>
  <c r="AB16783" i="19"/>
  <c r="AB16784" i="19"/>
  <c r="AB16785" i="19"/>
  <c r="AB16786" i="19"/>
  <c r="AB16787" i="19"/>
  <c r="AB16788" i="19"/>
  <c r="AB16789" i="19"/>
  <c r="AB16790" i="19"/>
  <c r="AB16791" i="19"/>
  <c r="AB16792" i="19"/>
  <c r="AB16793" i="19"/>
  <c r="AB16794" i="19"/>
  <c r="AB16795" i="19"/>
  <c r="AB16796" i="19"/>
  <c r="AB16797" i="19"/>
  <c r="AB16798" i="19"/>
  <c r="AB16799" i="19"/>
  <c r="AB16800" i="19"/>
  <c r="AB16801" i="19"/>
  <c r="AB16802" i="19"/>
  <c r="AB16803" i="19"/>
  <c r="AB16804" i="19"/>
  <c r="AB16805" i="19"/>
  <c r="AB16806" i="19"/>
  <c r="AB16807" i="19"/>
  <c r="AB16808" i="19"/>
  <c r="AB16809" i="19"/>
  <c r="AB16810" i="19"/>
  <c r="AB16811" i="19"/>
  <c r="AB16812" i="19"/>
  <c r="AB16813" i="19"/>
  <c r="AB16814" i="19"/>
  <c r="AB16815" i="19"/>
  <c r="AB16816" i="19"/>
  <c r="AB16817" i="19"/>
  <c r="AB16818" i="19"/>
  <c r="AB16819" i="19"/>
  <c r="AB16820" i="19"/>
  <c r="AB16821" i="19"/>
  <c r="AB16822" i="19"/>
  <c r="AB16823" i="19"/>
  <c r="AB16824" i="19"/>
  <c r="AB16825" i="19"/>
  <c r="AB16826" i="19"/>
  <c r="AB16827" i="19"/>
  <c r="AB16828" i="19"/>
  <c r="AB16829" i="19"/>
  <c r="AB16830" i="19"/>
  <c r="AB16831" i="19"/>
  <c r="AB16832" i="19"/>
  <c r="AB16833" i="19"/>
  <c r="AB16834" i="19"/>
  <c r="AB16835" i="19"/>
  <c r="AB16836" i="19"/>
  <c r="AB16837" i="19"/>
  <c r="AB16838" i="19"/>
  <c r="AB16839" i="19"/>
  <c r="AB16840" i="19"/>
  <c r="AB16841" i="19"/>
  <c r="AB16842" i="19"/>
  <c r="AB16843" i="19"/>
  <c r="AB16844" i="19"/>
  <c r="AB16845" i="19"/>
  <c r="AB16846" i="19"/>
  <c r="AB16847" i="19"/>
  <c r="AB16848" i="19"/>
  <c r="AB16849" i="19"/>
  <c r="AB16850" i="19"/>
  <c r="AB16851" i="19"/>
  <c r="AB16852" i="19"/>
  <c r="AB16853" i="19"/>
  <c r="AB16854" i="19"/>
  <c r="AB16855" i="19"/>
  <c r="AB16856" i="19"/>
  <c r="AB16857" i="19"/>
  <c r="AB16858" i="19"/>
  <c r="AB16859" i="19"/>
  <c r="AB16860" i="19"/>
  <c r="AB16861" i="19"/>
  <c r="AB16862" i="19"/>
  <c r="AB16863" i="19"/>
  <c r="AB16864" i="19"/>
  <c r="AB16865" i="19"/>
  <c r="AB16866" i="19"/>
  <c r="AB16867" i="19"/>
  <c r="AB16868" i="19"/>
  <c r="AB16869" i="19"/>
  <c r="AB16870" i="19"/>
  <c r="AB16871" i="19"/>
  <c r="AB16872" i="19"/>
  <c r="AB16873" i="19"/>
  <c r="AB16874" i="19"/>
  <c r="AB16875" i="19"/>
  <c r="AB16876" i="19"/>
  <c r="AB16877" i="19"/>
  <c r="AB16878" i="19"/>
  <c r="AB16879" i="19"/>
  <c r="AB16880" i="19"/>
  <c r="AB16881" i="19"/>
  <c r="AB16882" i="19"/>
  <c r="AB16883" i="19"/>
  <c r="AB16884" i="19"/>
  <c r="AB16885" i="19"/>
  <c r="AB16886" i="19"/>
  <c r="AB16887" i="19"/>
  <c r="AB16888" i="19"/>
  <c r="AB16889" i="19"/>
  <c r="AB16890" i="19"/>
  <c r="AB16891" i="19"/>
  <c r="AB16892" i="19"/>
  <c r="AB16893" i="19"/>
  <c r="AB16894" i="19"/>
  <c r="AB16895" i="19"/>
  <c r="AB16896" i="19"/>
  <c r="AB16897" i="19"/>
  <c r="AB16898" i="19"/>
  <c r="AB16899" i="19"/>
  <c r="AB16900" i="19"/>
  <c r="AB16901" i="19"/>
  <c r="AB16902" i="19"/>
  <c r="AB16903" i="19"/>
  <c r="AB16904" i="19"/>
  <c r="AB16905" i="19"/>
  <c r="AB16906" i="19"/>
  <c r="AB16907" i="19"/>
  <c r="AB16908" i="19"/>
  <c r="AB16909" i="19"/>
  <c r="AB16910" i="19"/>
  <c r="AB16911" i="19"/>
  <c r="AB16912" i="19"/>
  <c r="AB16913" i="19"/>
  <c r="AB16914" i="19"/>
  <c r="AB16915" i="19"/>
  <c r="AB16916" i="19"/>
  <c r="AB16917" i="19"/>
  <c r="AB16918" i="19"/>
  <c r="AB16919" i="19"/>
  <c r="AB16920" i="19"/>
  <c r="AB16921" i="19"/>
  <c r="AB16922" i="19"/>
  <c r="AB16923" i="19"/>
  <c r="AB16924" i="19"/>
  <c r="AB16925" i="19"/>
  <c r="AB16926" i="19"/>
  <c r="AB16927" i="19"/>
  <c r="AB16928" i="19"/>
  <c r="AB16929" i="19"/>
  <c r="AB16930" i="19"/>
  <c r="AB16931" i="19"/>
  <c r="AB16932" i="19"/>
  <c r="AB16933" i="19"/>
  <c r="AB16934" i="19"/>
  <c r="AB16935" i="19"/>
  <c r="AB16936" i="19"/>
  <c r="AB16937" i="19"/>
  <c r="AB16938" i="19"/>
  <c r="AB16939" i="19"/>
  <c r="AB16940" i="19"/>
  <c r="AB16941" i="19"/>
  <c r="AB16942" i="19"/>
  <c r="AB16943" i="19"/>
  <c r="AB16944" i="19"/>
  <c r="AB16945" i="19"/>
  <c r="AB16946" i="19"/>
  <c r="AB16947" i="19"/>
  <c r="AB16948" i="19"/>
  <c r="AB16949" i="19"/>
  <c r="AB16950" i="19"/>
  <c r="AB16951" i="19"/>
  <c r="AB16952" i="19"/>
  <c r="AB16953" i="19"/>
  <c r="AB16954" i="19"/>
  <c r="AB16955" i="19"/>
  <c r="AB16956" i="19"/>
  <c r="AB16957" i="19"/>
  <c r="AB16958" i="19"/>
  <c r="AB16959" i="19"/>
  <c r="AB16960" i="19"/>
  <c r="AB16961" i="19"/>
  <c r="AB16962" i="19"/>
  <c r="AB16963" i="19"/>
  <c r="AB16964" i="19"/>
  <c r="AB16965" i="19"/>
  <c r="AB16966" i="19"/>
  <c r="AB16967" i="19"/>
  <c r="AB16968" i="19"/>
  <c r="AB16969" i="19"/>
  <c r="AB16970" i="19"/>
  <c r="AB16971" i="19"/>
  <c r="AB16972" i="19"/>
  <c r="AB16973" i="19"/>
  <c r="AB16974" i="19"/>
  <c r="AB16975" i="19"/>
  <c r="AB16976" i="19"/>
  <c r="AB16977" i="19"/>
  <c r="AB16978" i="19"/>
  <c r="AB16979" i="19"/>
  <c r="AB16980" i="19"/>
  <c r="AB16981" i="19"/>
  <c r="AB16982" i="19"/>
  <c r="AB16983" i="19"/>
  <c r="AB16984" i="19"/>
  <c r="AB16985" i="19"/>
  <c r="AB16986" i="19"/>
  <c r="AB16987" i="19"/>
  <c r="AB16988" i="19"/>
  <c r="AB16989" i="19"/>
  <c r="AB16990" i="19"/>
  <c r="AB16991" i="19"/>
  <c r="AB16992" i="19"/>
  <c r="AB16993" i="19"/>
  <c r="AB16994" i="19"/>
  <c r="AB16995" i="19"/>
  <c r="AB16996" i="19"/>
  <c r="AB16997" i="19"/>
  <c r="AB16998" i="19"/>
  <c r="AB16999" i="19"/>
  <c r="AB17000" i="19"/>
  <c r="AB17001" i="19"/>
  <c r="AB17002" i="19"/>
  <c r="AB17003" i="19"/>
  <c r="AB17004" i="19"/>
  <c r="AB17005" i="19"/>
  <c r="AB17006" i="19"/>
  <c r="AB17007" i="19"/>
  <c r="AB17008" i="19"/>
  <c r="AB17009" i="19"/>
  <c r="AB17010" i="19"/>
  <c r="AB17011" i="19"/>
  <c r="AB17012" i="19"/>
  <c r="AB17013" i="19"/>
  <c r="AB17014" i="19"/>
  <c r="AB17015" i="19"/>
  <c r="AB17016" i="19"/>
  <c r="AB17017" i="19"/>
  <c r="AB17018" i="19"/>
  <c r="AB17019" i="19"/>
  <c r="AB17020" i="19"/>
  <c r="AB17021" i="19"/>
  <c r="AB17022" i="19"/>
  <c r="AB17023" i="19"/>
  <c r="AB17024" i="19"/>
  <c r="AB17025" i="19"/>
  <c r="AB17026" i="19"/>
  <c r="AB17027" i="19"/>
  <c r="AB17028" i="19"/>
  <c r="AB17029" i="19"/>
  <c r="AB17030" i="19"/>
  <c r="AB17031" i="19"/>
  <c r="AB17032" i="19"/>
  <c r="AB17033" i="19"/>
  <c r="AB17034" i="19"/>
  <c r="AB17035" i="19"/>
  <c r="AB17036" i="19"/>
  <c r="AB17037" i="19"/>
  <c r="AB17038" i="19"/>
  <c r="AB17039" i="19"/>
  <c r="AB17040" i="19"/>
  <c r="AB17041" i="19"/>
  <c r="AB17042" i="19"/>
  <c r="AB17043" i="19"/>
  <c r="AB17044" i="19"/>
  <c r="AB17045" i="19"/>
  <c r="AB17046" i="19"/>
  <c r="AB17047" i="19"/>
  <c r="AB17048" i="19"/>
  <c r="AB17049" i="19"/>
  <c r="AB17050" i="19"/>
  <c r="AB17051" i="19"/>
  <c r="AB17052" i="19"/>
  <c r="AB17053" i="19"/>
  <c r="AB17054" i="19"/>
  <c r="AB17055" i="19"/>
  <c r="AB17056" i="19"/>
  <c r="AB17057" i="19"/>
  <c r="AB17058" i="19"/>
  <c r="AB17059" i="19"/>
  <c r="AB17060" i="19"/>
  <c r="AB17061" i="19"/>
  <c r="AB17062" i="19"/>
  <c r="AB17063" i="19"/>
  <c r="AB17064" i="19"/>
  <c r="AB17065" i="19"/>
  <c r="AB17066" i="19"/>
  <c r="AB17067" i="19"/>
  <c r="AB17068" i="19"/>
  <c r="AB17069" i="19"/>
  <c r="AB17070" i="19"/>
  <c r="AB17071" i="19"/>
  <c r="AB17072" i="19"/>
  <c r="AB17073" i="19"/>
  <c r="AB17074" i="19"/>
  <c r="AB17075" i="19"/>
  <c r="AB17076" i="19"/>
  <c r="AB17077" i="19"/>
  <c r="AB17078" i="19"/>
  <c r="AB17079" i="19"/>
  <c r="AB17080" i="19"/>
  <c r="AB17081" i="19"/>
  <c r="AB17082" i="19"/>
  <c r="AB17083" i="19"/>
  <c r="AB17084" i="19"/>
  <c r="AB17085" i="19"/>
  <c r="AB17086" i="19"/>
  <c r="AB17087" i="19"/>
  <c r="AB17088" i="19"/>
  <c r="AB17089" i="19"/>
  <c r="AB17090" i="19"/>
  <c r="AB17091" i="19"/>
  <c r="AB17092" i="19"/>
  <c r="AB17093" i="19"/>
  <c r="AB17094" i="19"/>
  <c r="AB17095" i="19"/>
  <c r="AB17096" i="19"/>
  <c r="AB17097" i="19"/>
  <c r="AB17098" i="19"/>
  <c r="AB17099" i="19"/>
  <c r="AB17100" i="19"/>
  <c r="AB17101" i="19"/>
  <c r="AB17102" i="19"/>
  <c r="AB17103" i="19"/>
  <c r="AB17104" i="19"/>
  <c r="AB17105" i="19"/>
  <c r="AB17106" i="19"/>
  <c r="AB17107" i="19"/>
  <c r="AB17108" i="19"/>
  <c r="AB17109" i="19"/>
  <c r="AB17110" i="19"/>
  <c r="AB17111" i="19"/>
  <c r="AB17112" i="19"/>
  <c r="AB17113" i="19"/>
  <c r="AB17114" i="19"/>
  <c r="AB17115" i="19"/>
  <c r="AB17116" i="19"/>
  <c r="AB17117" i="19"/>
  <c r="AB17118" i="19"/>
  <c r="AB17119" i="19"/>
  <c r="AB17120" i="19"/>
  <c r="AB17121" i="19"/>
  <c r="AB17122" i="19"/>
  <c r="AB17123" i="19"/>
  <c r="AB17124" i="19"/>
  <c r="AB17125" i="19"/>
  <c r="AB17126" i="19"/>
  <c r="AB17127" i="19"/>
  <c r="AB17128" i="19"/>
  <c r="AB17129" i="19"/>
  <c r="AB17130" i="19"/>
  <c r="AB17131" i="19"/>
  <c r="AB17132" i="19"/>
  <c r="AB17133" i="19"/>
  <c r="AB17134" i="19"/>
  <c r="AB17135" i="19"/>
  <c r="AB17136" i="19"/>
  <c r="AB17137" i="19"/>
  <c r="AB17138" i="19"/>
  <c r="AB17139" i="19"/>
  <c r="AB17140" i="19"/>
  <c r="AB17141" i="19"/>
  <c r="AB17142" i="19"/>
  <c r="AB17143" i="19"/>
  <c r="AB17144" i="19"/>
  <c r="AB17145" i="19"/>
  <c r="AB17146" i="19"/>
  <c r="AB17147" i="19"/>
  <c r="AB17148" i="19"/>
  <c r="AB17149" i="19"/>
  <c r="AB17150" i="19"/>
  <c r="AB17151" i="19"/>
  <c r="AB17152" i="19"/>
  <c r="AB17153" i="19"/>
  <c r="AB17154" i="19"/>
  <c r="AB17155" i="19"/>
  <c r="AB17156" i="19"/>
  <c r="AB17157" i="19"/>
  <c r="AB17158" i="19"/>
  <c r="AB17159" i="19"/>
  <c r="AB17160" i="19"/>
  <c r="AB17161" i="19"/>
  <c r="AB17162" i="19"/>
  <c r="AB17163" i="19"/>
  <c r="AB17164" i="19"/>
  <c r="AB17165" i="19"/>
  <c r="AB17166" i="19"/>
  <c r="AB17167" i="19"/>
  <c r="AB17168" i="19"/>
  <c r="AB17169" i="19"/>
  <c r="AB17170" i="19"/>
  <c r="AB17171" i="19"/>
  <c r="AB17172" i="19"/>
  <c r="AB17173" i="19"/>
  <c r="AB17174" i="19"/>
  <c r="AB17175" i="19"/>
  <c r="AB17176" i="19"/>
  <c r="AB17177" i="19"/>
  <c r="AB17178" i="19"/>
  <c r="AB17179" i="19"/>
  <c r="AB17180" i="19"/>
  <c r="AB17181" i="19"/>
  <c r="AB17182" i="19"/>
  <c r="AB17183" i="19"/>
  <c r="AB17184" i="19"/>
  <c r="AB17185" i="19"/>
  <c r="AB17186" i="19"/>
  <c r="AB17187" i="19"/>
  <c r="AB17188" i="19"/>
  <c r="AB17189" i="19"/>
  <c r="AB17190" i="19"/>
  <c r="AB17191" i="19"/>
  <c r="AB17192" i="19"/>
  <c r="AB17193" i="19"/>
  <c r="AB17194" i="19"/>
  <c r="AB17195" i="19"/>
  <c r="AB17196" i="19"/>
  <c r="AB17197" i="19"/>
  <c r="AB17198" i="19"/>
  <c r="AB17199" i="19"/>
  <c r="AB17200" i="19"/>
  <c r="AB17201" i="19"/>
  <c r="AB17202" i="19"/>
  <c r="AB17203" i="19"/>
  <c r="AB17204" i="19"/>
  <c r="AB17205" i="19"/>
  <c r="AB17206" i="19"/>
  <c r="AB17207" i="19"/>
  <c r="AB17208" i="19"/>
  <c r="AB17209" i="19"/>
  <c r="AB17210" i="19"/>
  <c r="AB17211" i="19"/>
  <c r="AB17212" i="19"/>
  <c r="AB17213" i="19"/>
  <c r="AB17214" i="19"/>
  <c r="AB17215" i="19"/>
  <c r="AB17216" i="19"/>
  <c r="AB17217" i="19"/>
  <c r="AB17218" i="19"/>
  <c r="AB17219" i="19"/>
  <c r="AB17220" i="19"/>
  <c r="AB17221" i="19"/>
  <c r="AB17222" i="19"/>
  <c r="AB17223" i="19"/>
  <c r="AB17224" i="19"/>
  <c r="AB17225" i="19"/>
  <c r="AB17226" i="19"/>
  <c r="AB17227" i="19"/>
  <c r="AB17228" i="19"/>
  <c r="AB17229" i="19"/>
  <c r="AB17230" i="19"/>
  <c r="AB17231" i="19"/>
  <c r="AB17232" i="19"/>
  <c r="AB17233" i="19"/>
  <c r="AB17234" i="19"/>
  <c r="AB17235" i="19"/>
  <c r="AB17236" i="19"/>
  <c r="AB17237" i="19"/>
  <c r="AB17238" i="19"/>
  <c r="AB17239" i="19"/>
  <c r="AB17240" i="19"/>
  <c r="AB17241" i="19"/>
  <c r="AB17242" i="19"/>
  <c r="AB17243" i="19"/>
  <c r="AB17244" i="19"/>
  <c r="AB17245" i="19"/>
  <c r="AB17246" i="19"/>
  <c r="AB17247" i="19"/>
  <c r="AB17248" i="19"/>
  <c r="AB17249" i="19"/>
  <c r="AB17250" i="19"/>
  <c r="AB17251" i="19"/>
  <c r="AB17252" i="19"/>
  <c r="AB17253" i="19"/>
  <c r="AB17254" i="19"/>
  <c r="AB17255" i="19"/>
  <c r="AB17256" i="19"/>
  <c r="AB17257" i="19"/>
  <c r="AB17258" i="19"/>
  <c r="AB17259" i="19"/>
  <c r="AB17260" i="19"/>
  <c r="AB17261" i="19"/>
  <c r="AB17262" i="19"/>
  <c r="AB17263" i="19"/>
  <c r="AB17264" i="19"/>
  <c r="AB17265" i="19"/>
  <c r="AB17266" i="19"/>
  <c r="AB17267" i="19"/>
  <c r="AB17268" i="19"/>
  <c r="AB17269" i="19"/>
  <c r="AB17270" i="19"/>
  <c r="AB17271" i="19"/>
  <c r="AB17272" i="19"/>
  <c r="AB17273" i="19"/>
  <c r="AB17274" i="19"/>
  <c r="AB17275" i="19"/>
  <c r="AB17276" i="19"/>
  <c r="AB17277" i="19"/>
  <c r="AB17278" i="19"/>
  <c r="AB17279" i="19"/>
  <c r="AB17280" i="19"/>
  <c r="AB17281" i="19"/>
  <c r="AB17282" i="19"/>
  <c r="AB17283" i="19"/>
  <c r="AB17284" i="19"/>
  <c r="AB17285" i="19"/>
  <c r="AB17286" i="19"/>
  <c r="AB17287" i="19"/>
  <c r="AB17288" i="19"/>
  <c r="AB17289" i="19"/>
  <c r="AB17290" i="19"/>
  <c r="AB17291" i="19"/>
  <c r="AB17292" i="19"/>
  <c r="AB17293" i="19"/>
  <c r="AB17294" i="19"/>
  <c r="AB17295" i="19"/>
  <c r="AB17296" i="19"/>
  <c r="AB17297" i="19"/>
  <c r="AB17298" i="19"/>
  <c r="AB17299" i="19"/>
  <c r="AB17300" i="19"/>
  <c r="AB17301" i="19"/>
  <c r="AB17302" i="19"/>
  <c r="AB17303" i="19"/>
  <c r="AB17304" i="19"/>
  <c r="AB17305" i="19"/>
  <c r="AB17306" i="19"/>
  <c r="AB17307" i="19"/>
  <c r="AB17308" i="19"/>
  <c r="AB17309" i="19"/>
  <c r="AB17310" i="19"/>
  <c r="AB17311" i="19"/>
  <c r="AB17312" i="19"/>
  <c r="AB17313" i="19"/>
  <c r="AB17314" i="19"/>
  <c r="AB17315" i="19"/>
  <c r="AB17316" i="19"/>
  <c r="AB17317" i="19"/>
  <c r="AB17318" i="19"/>
  <c r="AB17319" i="19"/>
  <c r="AB17320" i="19"/>
  <c r="AB17321" i="19"/>
  <c r="AB17322" i="19"/>
  <c r="AB17323" i="19"/>
  <c r="AB17324" i="19"/>
  <c r="AB17325" i="19"/>
  <c r="AB17326" i="19"/>
  <c r="AB17327" i="19"/>
  <c r="AB17328" i="19"/>
  <c r="AB17329" i="19"/>
  <c r="AB17330" i="19"/>
  <c r="AB17331" i="19"/>
  <c r="AB17332" i="19"/>
  <c r="AB17333" i="19"/>
  <c r="AB17334" i="19"/>
  <c r="AB17335" i="19"/>
  <c r="AB17336" i="19"/>
  <c r="AB17337" i="19"/>
  <c r="AB17338" i="19"/>
  <c r="AB17339" i="19"/>
  <c r="AB17340" i="19"/>
  <c r="AB17341" i="19"/>
  <c r="AB17342" i="19"/>
  <c r="AB17343" i="19"/>
  <c r="AB17344" i="19"/>
  <c r="AB17345" i="19"/>
  <c r="AB17346" i="19"/>
  <c r="AB17347" i="19"/>
  <c r="AB17348" i="19"/>
  <c r="AB17349" i="19"/>
  <c r="AB17350" i="19"/>
  <c r="AB17351" i="19"/>
  <c r="AB17352" i="19"/>
  <c r="AB17353" i="19"/>
  <c r="AB17354" i="19"/>
  <c r="AB17355" i="19"/>
  <c r="AB17356" i="19"/>
  <c r="AB17357" i="19"/>
  <c r="AB17358" i="19"/>
  <c r="AB17359" i="19"/>
  <c r="AB17360" i="19"/>
  <c r="AB17361" i="19"/>
  <c r="AB17362" i="19"/>
  <c r="AB17363" i="19"/>
  <c r="AB17364" i="19"/>
  <c r="AB17365" i="19"/>
  <c r="AB17366" i="19"/>
  <c r="AB17367" i="19"/>
  <c r="AB17368" i="19"/>
  <c r="AB17369" i="19"/>
  <c r="AB17370" i="19"/>
  <c r="AB17371" i="19"/>
  <c r="AB17372" i="19"/>
  <c r="AB17373" i="19"/>
  <c r="AB17374" i="19"/>
  <c r="AB17375" i="19"/>
  <c r="AB17376" i="19"/>
  <c r="AB17377" i="19"/>
  <c r="AB17378" i="19"/>
  <c r="AB17379" i="19"/>
  <c r="AB17380" i="19"/>
  <c r="AB17381" i="19"/>
  <c r="AB17382" i="19"/>
  <c r="AB17383" i="19"/>
  <c r="AB17384" i="19"/>
  <c r="AB17385" i="19"/>
  <c r="AB17386" i="19"/>
  <c r="AB17387" i="19"/>
  <c r="AB17388" i="19"/>
  <c r="AB17389" i="19"/>
  <c r="AB17390" i="19"/>
  <c r="AB17391" i="19"/>
  <c r="AB17392" i="19"/>
  <c r="AB17393" i="19"/>
  <c r="AB17394" i="19"/>
  <c r="AB17395" i="19"/>
  <c r="AB17396" i="19"/>
  <c r="AB17397" i="19"/>
  <c r="AB17398" i="19"/>
  <c r="AB17399" i="19"/>
  <c r="AB17400" i="19"/>
  <c r="AB17401" i="19"/>
  <c r="AB17402" i="19"/>
  <c r="AB17403" i="19"/>
  <c r="AB17404" i="19"/>
  <c r="AB17405" i="19"/>
  <c r="AB17406" i="19"/>
  <c r="AB17407" i="19"/>
  <c r="AB17408" i="19"/>
  <c r="AB17409" i="19"/>
  <c r="AB17410" i="19"/>
  <c r="AB17411" i="19"/>
  <c r="AB17412" i="19"/>
  <c r="AB17413" i="19"/>
  <c r="AB17414" i="19"/>
  <c r="AB17415" i="19"/>
  <c r="AB17416" i="19"/>
  <c r="AB17417" i="19"/>
  <c r="AB17418" i="19"/>
  <c r="AB17419" i="19"/>
  <c r="AB17420" i="19"/>
  <c r="AB17421" i="19"/>
  <c r="AB17422" i="19"/>
  <c r="AB17423" i="19"/>
  <c r="AB17424" i="19"/>
  <c r="AB17425" i="19"/>
  <c r="AB17426" i="19"/>
  <c r="AB17427" i="19"/>
  <c r="AB17428" i="19"/>
  <c r="AB17429" i="19"/>
  <c r="AB17430" i="19"/>
  <c r="AB17431" i="19"/>
  <c r="AB17432" i="19"/>
  <c r="AB17433" i="19"/>
  <c r="AB17434" i="19"/>
  <c r="AB17435" i="19"/>
  <c r="AB17436" i="19"/>
  <c r="AB17437" i="19"/>
  <c r="AB17438" i="19"/>
  <c r="AB17439" i="19"/>
  <c r="AB17440" i="19"/>
  <c r="AB17441" i="19"/>
  <c r="AB17442" i="19"/>
  <c r="AB17443" i="19"/>
  <c r="AB17444" i="19"/>
  <c r="AB17445" i="19"/>
  <c r="AB17446" i="19"/>
  <c r="AB17447" i="19"/>
  <c r="AB17448" i="19"/>
  <c r="AB17449" i="19"/>
  <c r="AB17450" i="19"/>
  <c r="AB17451" i="19"/>
  <c r="AB17452" i="19"/>
  <c r="AB17453" i="19"/>
  <c r="AB17454" i="19"/>
  <c r="AB17455" i="19"/>
  <c r="AB17456" i="19"/>
  <c r="AB17457" i="19"/>
  <c r="AB17458" i="19"/>
  <c r="AB17459" i="19"/>
  <c r="AB17460" i="19"/>
  <c r="AB17461" i="19"/>
  <c r="AB17462" i="19"/>
  <c r="AB17463" i="19"/>
  <c r="AB17464" i="19"/>
  <c r="AB17465" i="19"/>
  <c r="AB17466" i="19"/>
  <c r="AB17467" i="19"/>
  <c r="AB17468" i="19"/>
  <c r="AB17469" i="19"/>
  <c r="AB17470" i="19"/>
  <c r="AB17471" i="19"/>
  <c r="AB17472" i="19"/>
  <c r="AB17473" i="19"/>
  <c r="AB17474" i="19"/>
  <c r="AB17475" i="19"/>
  <c r="AB17476" i="19"/>
  <c r="AB17477" i="19"/>
  <c r="AB17478" i="19"/>
  <c r="AB17479" i="19"/>
  <c r="AB17480" i="19"/>
  <c r="AB17481" i="19"/>
  <c r="AB17482" i="19"/>
  <c r="AB17483" i="19"/>
  <c r="AB17484" i="19"/>
  <c r="AB17485" i="19"/>
  <c r="AB17486" i="19"/>
  <c r="AB17487" i="19"/>
  <c r="AB17488" i="19"/>
  <c r="AB17489" i="19"/>
  <c r="AB17490" i="19"/>
  <c r="AB17491" i="19"/>
  <c r="AB17492" i="19"/>
  <c r="AB17493" i="19"/>
  <c r="AB17494" i="19"/>
  <c r="AB17495" i="19"/>
  <c r="AB17496" i="19"/>
  <c r="AB17497" i="19"/>
  <c r="AB17498" i="19"/>
  <c r="AB17499" i="19"/>
  <c r="AB17500" i="19"/>
  <c r="AB17501" i="19"/>
  <c r="AB17502" i="19"/>
  <c r="AB17503" i="19"/>
  <c r="AB17504" i="19"/>
  <c r="AB17505" i="19"/>
  <c r="AB17506" i="19"/>
  <c r="AB17507" i="19"/>
  <c r="AB17508" i="19"/>
  <c r="AB17509" i="19"/>
  <c r="AB17510" i="19"/>
  <c r="AB17511" i="19"/>
  <c r="AB17512" i="19"/>
  <c r="AB17513" i="19"/>
  <c r="AB17514" i="19"/>
  <c r="AB17515" i="19"/>
  <c r="AB17516" i="19"/>
  <c r="AB17517" i="19"/>
  <c r="AB17518" i="19"/>
  <c r="AB17519" i="19"/>
  <c r="AB17520" i="19"/>
  <c r="AB17521" i="19"/>
  <c r="AB17522" i="19"/>
  <c r="AB17523" i="19"/>
  <c r="AB17524" i="19"/>
  <c r="AB17525" i="19"/>
  <c r="AB17526" i="19"/>
  <c r="AB17527" i="19"/>
  <c r="AB17528" i="19"/>
  <c r="AB17529" i="19"/>
  <c r="AB17530" i="19"/>
  <c r="AB17531" i="19"/>
  <c r="AB17532" i="19"/>
  <c r="AB17533" i="19"/>
  <c r="AB17534" i="19"/>
  <c r="AB17535" i="19"/>
  <c r="AB17536" i="19"/>
  <c r="AB17537" i="19"/>
  <c r="AB17538" i="19"/>
  <c r="AB17539" i="19"/>
  <c r="AB17540" i="19"/>
  <c r="AB17541" i="19"/>
  <c r="AB17542" i="19"/>
  <c r="AB17543" i="19"/>
  <c r="AB17544" i="19"/>
  <c r="AB17545" i="19"/>
  <c r="AB17546" i="19"/>
  <c r="AB17547" i="19"/>
  <c r="AB17548" i="19"/>
  <c r="AB17549" i="19"/>
  <c r="AB17550" i="19"/>
  <c r="AB17551" i="19"/>
  <c r="AB17552" i="19"/>
  <c r="AB17553" i="19"/>
  <c r="AB17554" i="19"/>
  <c r="AB17555" i="19"/>
  <c r="AB17556" i="19"/>
  <c r="AB17557" i="19"/>
  <c r="AB17558" i="19"/>
  <c r="AB17559" i="19"/>
  <c r="AB17560" i="19"/>
  <c r="AB17561" i="19"/>
  <c r="AB17562" i="19"/>
  <c r="AB17563" i="19"/>
  <c r="AB17564" i="19"/>
  <c r="AB17565" i="19"/>
  <c r="AB17566" i="19"/>
  <c r="AB17567" i="19"/>
  <c r="AB17568" i="19"/>
  <c r="AB17569" i="19"/>
  <c r="AB17570" i="19"/>
  <c r="AB17571" i="19"/>
  <c r="AB17572" i="19"/>
  <c r="AB17573" i="19"/>
  <c r="AB17574" i="19"/>
  <c r="AB17575" i="19"/>
  <c r="AB17576" i="19"/>
  <c r="AB17577" i="19"/>
  <c r="AB17578" i="19"/>
  <c r="AB17579" i="19"/>
  <c r="AB17580" i="19"/>
  <c r="AB17581" i="19"/>
  <c r="AB17582" i="19"/>
  <c r="AB17583" i="19"/>
  <c r="AB17584" i="19"/>
  <c r="AB17585" i="19"/>
  <c r="AB17586" i="19"/>
  <c r="AB17587" i="19"/>
  <c r="AB17588" i="19"/>
  <c r="AB17589" i="19"/>
  <c r="AB17590" i="19"/>
  <c r="AB17591" i="19"/>
  <c r="AB17592" i="19"/>
  <c r="AB17593" i="19"/>
  <c r="AB17594" i="19"/>
  <c r="AB17595" i="19"/>
  <c r="AB17596" i="19"/>
  <c r="AB17597" i="19"/>
  <c r="AB17598" i="19"/>
  <c r="AB17599" i="19"/>
  <c r="AB17600" i="19"/>
  <c r="AB17601" i="19"/>
  <c r="AB17602" i="19"/>
  <c r="AB17603" i="19"/>
  <c r="AB17604" i="19"/>
  <c r="AB17605" i="19"/>
  <c r="AB17606" i="19"/>
  <c r="AB17607" i="19"/>
  <c r="AB17608" i="19"/>
  <c r="AB17609" i="19"/>
  <c r="AB17610" i="19"/>
  <c r="AB17611" i="19"/>
  <c r="AB17612" i="19"/>
  <c r="AB17613" i="19"/>
  <c r="AB17614" i="19"/>
  <c r="AB17615" i="19"/>
  <c r="AB17616" i="19"/>
  <c r="AB17617" i="19"/>
  <c r="AB17618" i="19"/>
  <c r="AB17619" i="19"/>
  <c r="AB17620" i="19"/>
  <c r="AB17621" i="19"/>
  <c r="AB17622" i="19"/>
  <c r="AB17623" i="19"/>
  <c r="AB17624" i="19"/>
  <c r="AB17625" i="19"/>
  <c r="AB17626" i="19"/>
  <c r="AB17627" i="19"/>
  <c r="AB17628" i="19"/>
  <c r="AB17629" i="19"/>
  <c r="AB17630" i="19"/>
  <c r="AB17631" i="19"/>
  <c r="AB17632" i="19"/>
  <c r="AB17633" i="19"/>
  <c r="AB17634" i="19"/>
  <c r="AB17635" i="19"/>
  <c r="AB17636" i="19"/>
  <c r="AB17637" i="19"/>
  <c r="AB17638" i="19"/>
  <c r="AB17639" i="19"/>
  <c r="AB17640" i="19"/>
  <c r="AB17641" i="19"/>
  <c r="AB17642" i="19"/>
  <c r="AB17643" i="19"/>
  <c r="AB17644" i="19"/>
  <c r="AB17645" i="19"/>
  <c r="AB17646" i="19"/>
  <c r="AB17647" i="19"/>
  <c r="AB17648" i="19"/>
  <c r="AB17649" i="19"/>
  <c r="AB17650" i="19"/>
  <c r="AB17651" i="19"/>
  <c r="AB17652" i="19"/>
  <c r="AB17653" i="19"/>
  <c r="AB17654" i="19"/>
  <c r="AB17655" i="19"/>
  <c r="AB17656" i="19"/>
  <c r="AB17657" i="19"/>
  <c r="AB17658" i="19"/>
  <c r="AB17659" i="19"/>
  <c r="AB17660" i="19"/>
  <c r="AB17661" i="19"/>
  <c r="AB17662" i="19"/>
  <c r="AB17663" i="19"/>
  <c r="AB17664" i="19"/>
  <c r="AB17665" i="19"/>
  <c r="AB17666" i="19"/>
  <c r="AB17667" i="19"/>
  <c r="AB17668" i="19"/>
  <c r="AB17669" i="19"/>
  <c r="AB17670" i="19"/>
  <c r="AB17671" i="19"/>
  <c r="AB17672" i="19"/>
  <c r="AB17673" i="19"/>
  <c r="AB17674" i="19"/>
  <c r="AB17675" i="19"/>
  <c r="AB17676" i="19"/>
  <c r="AB17677" i="19"/>
  <c r="AB17678" i="19"/>
  <c r="AB17679" i="19"/>
  <c r="AB17680" i="19"/>
  <c r="AB17681" i="19"/>
  <c r="AB17682" i="19"/>
  <c r="AB17683" i="19"/>
  <c r="AB17684" i="19"/>
  <c r="AB17685" i="19"/>
  <c r="AB17686" i="19"/>
  <c r="AB17687" i="19"/>
  <c r="AB17688" i="19"/>
  <c r="AB17689" i="19"/>
  <c r="AB17690" i="19"/>
  <c r="AB17691" i="19"/>
  <c r="AB17692" i="19"/>
  <c r="AB17693" i="19"/>
  <c r="AB17694" i="19"/>
  <c r="AB17695" i="19"/>
  <c r="AB17696" i="19"/>
  <c r="AB17697" i="19"/>
  <c r="AB17698" i="19"/>
  <c r="AB17699" i="19"/>
  <c r="AB17700" i="19"/>
  <c r="AB17701" i="19"/>
  <c r="AB17702" i="19"/>
  <c r="AB17703" i="19"/>
  <c r="AB17704" i="19"/>
  <c r="AB17705" i="19"/>
  <c r="AB17706" i="19"/>
  <c r="AB17707" i="19"/>
  <c r="AB17708" i="19"/>
  <c r="AB17709" i="19"/>
  <c r="AB17710" i="19"/>
  <c r="AB17711" i="19"/>
  <c r="AB17712" i="19"/>
  <c r="AB17713" i="19"/>
  <c r="AB17714" i="19"/>
  <c r="AB17715" i="19"/>
  <c r="AB17716" i="19"/>
  <c r="AB17717" i="19"/>
  <c r="AB17718" i="19"/>
  <c r="AB17719" i="19"/>
  <c r="AB17720" i="19"/>
  <c r="AB17721" i="19"/>
  <c r="AB17722" i="19"/>
  <c r="AB17723" i="19"/>
  <c r="AB17724" i="19"/>
  <c r="AB17725" i="19"/>
  <c r="AB17726" i="19"/>
  <c r="AB17727" i="19"/>
  <c r="AB17728" i="19"/>
  <c r="AB17729" i="19"/>
  <c r="AB17730" i="19"/>
  <c r="AB17731" i="19"/>
  <c r="AB17732" i="19"/>
  <c r="AB17733" i="19"/>
  <c r="AB17734" i="19"/>
  <c r="AB17735" i="19"/>
  <c r="AB17736" i="19"/>
  <c r="AB17737" i="19"/>
  <c r="AB17738" i="19"/>
  <c r="AB17739" i="19"/>
  <c r="AB17740" i="19"/>
  <c r="AB17741" i="19"/>
  <c r="AB17742" i="19"/>
  <c r="AB17743" i="19"/>
  <c r="AB17744" i="19"/>
  <c r="AB17745" i="19"/>
  <c r="AB17746" i="19"/>
  <c r="AB17747" i="19"/>
  <c r="AB17748" i="19"/>
  <c r="AB17749" i="19"/>
  <c r="AB17750" i="19"/>
  <c r="AB17751" i="19"/>
  <c r="AB17752" i="19"/>
  <c r="AB17753" i="19"/>
  <c r="AB17754" i="19"/>
  <c r="AB17755" i="19"/>
  <c r="AB17756" i="19"/>
  <c r="AB17757" i="19"/>
  <c r="AB17758" i="19"/>
  <c r="AB17759" i="19"/>
  <c r="AB17760" i="19"/>
  <c r="AB17761" i="19"/>
  <c r="AB17762" i="19"/>
  <c r="AB17763" i="19"/>
  <c r="AB17764" i="19"/>
  <c r="AB17765" i="19"/>
  <c r="AB17766" i="19"/>
  <c r="AB17767" i="19"/>
  <c r="AB17768" i="19"/>
  <c r="AB17769" i="19"/>
  <c r="AB17770" i="19"/>
  <c r="AB17771" i="19"/>
  <c r="AB17772" i="19"/>
  <c r="AB17773" i="19"/>
  <c r="AB17774" i="19"/>
  <c r="AB17775" i="19"/>
  <c r="AB17776" i="19"/>
  <c r="AB17777" i="19"/>
  <c r="AB17778" i="19"/>
  <c r="AB17779" i="19"/>
  <c r="AB17780" i="19"/>
  <c r="AB17781" i="19"/>
  <c r="AB17782" i="19"/>
  <c r="AB17783" i="19"/>
  <c r="AB17784" i="19"/>
  <c r="AB17785" i="19"/>
  <c r="AB17786" i="19"/>
  <c r="AB17787" i="19"/>
  <c r="AB17788" i="19"/>
  <c r="AB17789" i="19"/>
  <c r="AB17790" i="19"/>
  <c r="AB17791" i="19"/>
  <c r="AB17792" i="19"/>
  <c r="AB17793" i="19"/>
  <c r="AB17794" i="19"/>
  <c r="AB17795" i="19"/>
  <c r="AB17796" i="19"/>
  <c r="AB17797" i="19"/>
  <c r="AB17798" i="19"/>
  <c r="AB17799" i="19"/>
  <c r="AB17800" i="19"/>
  <c r="AB17801" i="19"/>
  <c r="AB17802" i="19"/>
  <c r="AB17803" i="19"/>
  <c r="AB17804" i="19"/>
  <c r="AB17805" i="19"/>
  <c r="AB17806" i="19"/>
  <c r="AB17807" i="19"/>
  <c r="AB17808" i="19"/>
  <c r="AB17809" i="19"/>
  <c r="AB17810" i="19"/>
  <c r="AB17811" i="19"/>
  <c r="AB17812" i="19"/>
  <c r="AB17813" i="19"/>
  <c r="AB17814" i="19"/>
  <c r="AB17815" i="19"/>
  <c r="AB17816" i="19"/>
  <c r="AB17817" i="19"/>
  <c r="AB17818" i="19"/>
  <c r="AB17819" i="19"/>
  <c r="AB17820" i="19"/>
  <c r="AB17821" i="19"/>
  <c r="AB17822" i="19"/>
  <c r="AB17823" i="19"/>
  <c r="AB17824" i="19"/>
  <c r="AB17825" i="19"/>
  <c r="AB17826" i="19"/>
  <c r="AB17827" i="19"/>
  <c r="AB17828" i="19"/>
  <c r="AB17829" i="19"/>
  <c r="AB17830" i="19"/>
  <c r="AB17831" i="19"/>
  <c r="AB17832" i="19"/>
  <c r="AB17833" i="19"/>
  <c r="AB17834" i="19"/>
  <c r="AB17835" i="19"/>
  <c r="AB17836" i="19"/>
  <c r="AB17837" i="19"/>
  <c r="AB17838" i="19"/>
  <c r="AB17839" i="19"/>
  <c r="AB17840" i="19"/>
  <c r="AB17841" i="19"/>
  <c r="AB17842" i="19"/>
  <c r="AB17843" i="19"/>
  <c r="AB17844" i="19"/>
  <c r="AB17845" i="19"/>
  <c r="AB17846" i="19"/>
  <c r="AB17847" i="19"/>
  <c r="AB17848" i="19"/>
  <c r="AB17849" i="19"/>
  <c r="AB17850" i="19"/>
  <c r="AB17851" i="19"/>
  <c r="AB17852" i="19"/>
  <c r="AB17853" i="19"/>
  <c r="AB17854" i="19"/>
  <c r="AB17855" i="19"/>
  <c r="AB17856" i="19"/>
  <c r="AB17857" i="19"/>
  <c r="AB17858" i="19"/>
  <c r="AB17859" i="19"/>
  <c r="AB17860" i="19"/>
  <c r="AB17861" i="19"/>
  <c r="AB17862" i="19"/>
  <c r="AB17863" i="19"/>
  <c r="AB17864" i="19"/>
  <c r="AB17865" i="19"/>
  <c r="AB17866" i="19"/>
  <c r="AB17867" i="19"/>
  <c r="AB17868" i="19"/>
  <c r="AB17869" i="19"/>
  <c r="AB17870" i="19"/>
  <c r="AB17871" i="19"/>
  <c r="AB17872" i="19"/>
  <c r="AB17873" i="19"/>
  <c r="AB17874" i="19"/>
  <c r="AB17875" i="19"/>
  <c r="AB17876" i="19"/>
  <c r="AB17877" i="19"/>
  <c r="AB17878" i="19"/>
  <c r="AB17879" i="19"/>
  <c r="AB17880" i="19"/>
  <c r="AB17881" i="19"/>
  <c r="AB17882" i="19"/>
  <c r="AB17883" i="19"/>
  <c r="AB17884" i="19"/>
  <c r="AB17885" i="19"/>
  <c r="AB17886" i="19"/>
  <c r="AB17887" i="19"/>
  <c r="AB17888" i="19"/>
  <c r="AB17889" i="19"/>
  <c r="AB17890" i="19"/>
  <c r="AB17891" i="19"/>
  <c r="AB17892" i="19"/>
  <c r="AB17893" i="19"/>
  <c r="AB17894" i="19"/>
  <c r="AB17895" i="19"/>
  <c r="AB17896" i="19"/>
  <c r="AB17897" i="19"/>
  <c r="AB17898" i="19"/>
  <c r="AB17899" i="19"/>
  <c r="AB17900" i="19"/>
  <c r="AB17901" i="19"/>
  <c r="AB17902" i="19"/>
  <c r="AB17903" i="19"/>
  <c r="AB17904" i="19"/>
  <c r="AB17905" i="19"/>
  <c r="AB17906" i="19"/>
  <c r="AB17907" i="19"/>
  <c r="AB17908" i="19"/>
  <c r="AB17909" i="19"/>
  <c r="AB17910" i="19"/>
  <c r="AB17911" i="19"/>
  <c r="AB17912" i="19"/>
  <c r="AB17913" i="19"/>
  <c r="AB17914" i="19"/>
  <c r="AB17915" i="19"/>
  <c r="AB17916" i="19"/>
  <c r="AB17917" i="19"/>
  <c r="AB17918" i="19"/>
  <c r="AB17919" i="19"/>
  <c r="AB17920" i="19"/>
  <c r="AB17921" i="19"/>
  <c r="AB17922" i="19"/>
  <c r="AB17923" i="19"/>
  <c r="AB17924" i="19"/>
  <c r="AB17925" i="19"/>
  <c r="AB17926" i="19"/>
  <c r="AB17927" i="19"/>
  <c r="AB17928" i="19"/>
  <c r="AB17929" i="19"/>
  <c r="AB17930" i="19"/>
  <c r="AB17931" i="19"/>
  <c r="AB17932" i="19"/>
  <c r="AB17933" i="19"/>
  <c r="AB17934" i="19"/>
  <c r="AB17935" i="19"/>
  <c r="AB17936" i="19"/>
  <c r="AB17937" i="19"/>
  <c r="AB17938" i="19"/>
  <c r="AB17939" i="19"/>
  <c r="AB17940" i="19"/>
  <c r="AB17941" i="19"/>
  <c r="AB17942" i="19"/>
  <c r="AB17943" i="19"/>
  <c r="AB17944" i="19"/>
  <c r="AB17945" i="19"/>
  <c r="AB17946" i="19"/>
  <c r="AB17947" i="19"/>
  <c r="AB17948" i="19"/>
  <c r="AB17949" i="19"/>
  <c r="AB17950" i="19"/>
  <c r="AB17951" i="19"/>
  <c r="AB17952" i="19"/>
  <c r="AB17953" i="19"/>
  <c r="AB17954" i="19"/>
  <c r="AB17955" i="19"/>
  <c r="AB17956" i="19"/>
  <c r="AB17957" i="19"/>
  <c r="AB17958" i="19"/>
  <c r="AB17959" i="19"/>
  <c r="AB17960" i="19"/>
  <c r="AB17961" i="19"/>
  <c r="AB17962" i="19"/>
  <c r="AB17963" i="19"/>
  <c r="AB17964" i="19"/>
  <c r="AB17965" i="19"/>
  <c r="AB17966" i="19"/>
  <c r="AB17967" i="19"/>
  <c r="AB17968" i="19"/>
  <c r="AB17969" i="19"/>
  <c r="AB17970" i="19"/>
  <c r="AB17971" i="19"/>
  <c r="AB17972" i="19"/>
  <c r="AB17973" i="19"/>
  <c r="AB17974" i="19"/>
  <c r="AB17975" i="19"/>
  <c r="AB17976" i="19"/>
  <c r="AB17977" i="19"/>
  <c r="AB17978" i="19"/>
  <c r="AB17979" i="19"/>
  <c r="AB17980" i="19"/>
  <c r="AB17981" i="19"/>
  <c r="AB17982" i="19"/>
  <c r="AB17983" i="19"/>
  <c r="AB17984" i="19"/>
  <c r="AB17985" i="19"/>
  <c r="AB17986" i="19"/>
  <c r="AB17987" i="19"/>
  <c r="AB17988" i="19"/>
  <c r="AB17989" i="19"/>
  <c r="AB17990" i="19"/>
  <c r="AB17991" i="19"/>
  <c r="AB17992" i="19"/>
  <c r="AB17993" i="19"/>
  <c r="AB17994" i="19"/>
  <c r="AB17995" i="19"/>
  <c r="AB17996" i="19"/>
  <c r="AB17997" i="19"/>
  <c r="AB17998" i="19"/>
  <c r="AB17999" i="19"/>
  <c r="AB18000" i="19"/>
  <c r="AB18001" i="19"/>
  <c r="AB18002" i="19"/>
  <c r="AB18003" i="19"/>
  <c r="AB18004" i="19"/>
  <c r="AB18005" i="19"/>
  <c r="AB18006" i="19"/>
  <c r="AB18007" i="19"/>
  <c r="AB18008" i="19"/>
  <c r="AB18009" i="19"/>
  <c r="AB18010" i="19"/>
  <c r="AB18011" i="19"/>
  <c r="AB18012" i="19"/>
  <c r="AB18013" i="19"/>
  <c r="AB18014" i="19"/>
  <c r="AB18015" i="19"/>
  <c r="AB18016" i="19"/>
  <c r="AB18017" i="19"/>
  <c r="AB18018" i="19"/>
  <c r="AB18019" i="19"/>
  <c r="AB18020" i="19"/>
  <c r="AB18021" i="19"/>
  <c r="AB18022" i="19"/>
  <c r="AB18023" i="19"/>
  <c r="AB18024" i="19"/>
  <c r="AB18025" i="19"/>
  <c r="AB18026" i="19"/>
  <c r="AB18027" i="19"/>
  <c r="AB18028" i="19"/>
  <c r="AB18029" i="19"/>
  <c r="AB18030" i="19"/>
  <c r="AB18031" i="19"/>
  <c r="AB18032" i="19"/>
  <c r="AB18033" i="19"/>
  <c r="AB18034" i="19"/>
  <c r="AB18035" i="19"/>
  <c r="AB18036" i="19"/>
  <c r="AB18037" i="19"/>
  <c r="AB18038" i="19"/>
  <c r="AB18039" i="19"/>
  <c r="AB18040" i="19"/>
  <c r="AB18041" i="19"/>
  <c r="AB18042" i="19"/>
  <c r="AB18043" i="19"/>
  <c r="AB18044" i="19"/>
  <c r="AB18045" i="19"/>
  <c r="AB18046" i="19"/>
  <c r="AB18047" i="19"/>
  <c r="AB18048" i="19"/>
  <c r="AB18049" i="19"/>
  <c r="AB18050" i="19"/>
  <c r="AB18051" i="19"/>
  <c r="AB18052" i="19"/>
  <c r="AB18053" i="19"/>
  <c r="AB18054" i="19"/>
  <c r="AB18055" i="19"/>
  <c r="AB18056" i="19"/>
  <c r="AB18057" i="19"/>
  <c r="AB18058" i="19"/>
  <c r="AB18059" i="19"/>
  <c r="AB18060" i="19"/>
  <c r="AB18061" i="19"/>
  <c r="AB18062" i="19"/>
  <c r="AB18063" i="19"/>
  <c r="AB18064" i="19"/>
  <c r="AB18065" i="19"/>
  <c r="AB18066" i="19"/>
  <c r="AB18067" i="19"/>
  <c r="AB18068" i="19"/>
  <c r="AB18069" i="19"/>
  <c r="AB18070" i="19"/>
  <c r="AB18071" i="19"/>
  <c r="AB18072" i="19"/>
  <c r="AB18073" i="19"/>
  <c r="AB18074" i="19"/>
  <c r="AB18075" i="19"/>
  <c r="AB18076" i="19"/>
  <c r="AB18077" i="19"/>
  <c r="AB18078" i="19"/>
  <c r="AB18079" i="19"/>
  <c r="AB18080" i="19"/>
  <c r="AB18081" i="19"/>
  <c r="AB18082" i="19"/>
  <c r="AB18083" i="19"/>
  <c r="AB18084" i="19"/>
  <c r="AB18085" i="19"/>
  <c r="AB18086" i="19"/>
  <c r="AB18087" i="19"/>
  <c r="AB18088" i="19"/>
  <c r="AB18089" i="19"/>
  <c r="AB18090" i="19"/>
  <c r="AB18091" i="19"/>
  <c r="AB18092" i="19"/>
  <c r="AB18093" i="19"/>
  <c r="AB18094" i="19"/>
  <c r="AB18095" i="19"/>
  <c r="AB18096" i="19"/>
  <c r="AB18097" i="19"/>
  <c r="AB18098" i="19"/>
  <c r="AB18099" i="19"/>
  <c r="AB18100" i="19"/>
  <c r="AB18101" i="19"/>
  <c r="AB18102" i="19"/>
  <c r="AB18103" i="19"/>
  <c r="AB18104" i="19"/>
  <c r="AB18105" i="19"/>
  <c r="AB18106" i="19"/>
  <c r="AB18107" i="19"/>
  <c r="AB18108" i="19"/>
  <c r="AB18109" i="19"/>
  <c r="AB18110" i="19"/>
  <c r="AB18111" i="19"/>
  <c r="AB18112" i="19"/>
  <c r="AB18113" i="19"/>
  <c r="AB18114" i="19"/>
  <c r="AB18115" i="19"/>
  <c r="AB18116" i="19"/>
  <c r="AB18117" i="19"/>
  <c r="AB18118" i="19"/>
  <c r="AB18119" i="19"/>
  <c r="AB18120" i="19"/>
  <c r="AB18121" i="19"/>
  <c r="AB18122" i="19"/>
  <c r="AB18123" i="19"/>
  <c r="AB18124" i="19"/>
  <c r="AB18125" i="19"/>
  <c r="AB18126" i="19"/>
  <c r="AB18127" i="19"/>
  <c r="AB18128" i="19"/>
  <c r="AB18129" i="19"/>
  <c r="AB18130" i="19"/>
  <c r="AB18131" i="19"/>
  <c r="AB18132" i="19"/>
  <c r="AB18133" i="19"/>
  <c r="AB18134" i="19"/>
  <c r="AB18135" i="19"/>
  <c r="AB18136" i="19"/>
  <c r="AB18137" i="19"/>
  <c r="AB18138" i="19"/>
  <c r="AB18139" i="19"/>
  <c r="AB18140" i="19"/>
  <c r="AB18141" i="19"/>
  <c r="AB18142" i="19"/>
  <c r="AB18143" i="19"/>
  <c r="AB18144" i="19"/>
  <c r="AB18145" i="19"/>
  <c r="AB18146" i="19"/>
  <c r="AB18147" i="19"/>
  <c r="AB18148" i="19"/>
  <c r="AB18149" i="19"/>
  <c r="AB18150" i="19"/>
  <c r="AB18151" i="19"/>
  <c r="AB18152" i="19"/>
  <c r="AB18153" i="19"/>
  <c r="AB18154" i="19"/>
  <c r="AB18155" i="19"/>
  <c r="AB18156" i="19"/>
  <c r="AB18157" i="19"/>
  <c r="AB18158" i="19"/>
  <c r="AB18159" i="19"/>
  <c r="AB18160" i="19"/>
  <c r="AB18161" i="19"/>
  <c r="AB18162" i="19"/>
  <c r="AB18163" i="19"/>
  <c r="AB18164" i="19"/>
  <c r="AB18165" i="19"/>
  <c r="AB18166" i="19"/>
  <c r="AB18167" i="19"/>
  <c r="AB18168" i="19"/>
  <c r="AB18169" i="19"/>
  <c r="AB18170" i="19"/>
  <c r="AB18171" i="19"/>
  <c r="AB18172" i="19"/>
  <c r="AB18173" i="19"/>
  <c r="AB18174" i="19"/>
  <c r="AB18175" i="19"/>
  <c r="AB18176" i="19"/>
  <c r="AB18177" i="19"/>
  <c r="AB18178" i="19"/>
  <c r="AB18179" i="19"/>
  <c r="AB18180" i="19"/>
  <c r="AB18181" i="19"/>
  <c r="AB18182" i="19"/>
  <c r="AB18183" i="19"/>
  <c r="AB18184" i="19"/>
  <c r="AB18185" i="19"/>
  <c r="AB18186" i="19"/>
  <c r="AB18187" i="19"/>
  <c r="AB18188" i="19"/>
  <c r="AB18189" i="19"/>
  <c r="AB18190" i="19"/>
  <c r="AB18191" i="19"/>
  <c r="AB18192" i="19"/>
  <c r="AB18193" i="19"/>
  <c r="AB18194" i="19"/>
  <c r="AB18195" i="19"/>
  <c r="AB18196" i="19"/>
  <c r="AB18197" i="19"/>
  <c r="AB18198" i="19"/>
  <c r="AB18199" i="19"/>
  <c r="AB18200" i="19"/>
  <c r="AB18201" i="19"/>
  <c r="AB18202" i="19"/>
  <c r="AB18203" i="19"/>
  <c r="AB18204" i="19"/>
  <c r="AB18205" i="19"/>
  <c r="AB18206" i="19"/>
  <c r="AB18207" i="19"/>
  <c r="AB18208" i="19"/>
  <c r="AB18209" i="19"/>
  <c r="AB18210" i="19"/>
  <c r="AB18211" i="19"/>
  <c r="AB18212" i="19"/>
  <c r="AB18213" i="19"/>
  <c r="AB18214" i="19"/>
  <c r="AB18215" i="19"/>
  <c r="AB18216" i="19"/>
  <c r="AB18217" i="19"/>
  <c r="AB18218" i="19"/>
  <c r="AB18219" i="19"/>
  <c r="AB18220" i="19"/>
  <c r="AB18221" i="19"/>
  <c r="AB18222" i="19"/>
  <c r="AB18223" i="19"/>
  <c r="AB18224" i="19"/>
  <c r="AB18225" i="19"/>
  <c r="AB18226" i="19"/>
  <c r="AB18227" i="19"/>
  <c r="AB18228" i="19"/>
  <c r="AB18229" i="19"/>
  <c r="AB18230" i="19"/>
  <c r="AB18231" i="19"/>
  <c r="AB18232" i="19"/>
  <c r="AB18233" i="19"/>
  <c r="AB18234" i="19"/>
  <c r="AB18235" i="19"/>
  <c r="AB18236" i="19"/>
  <c r="AB18237" i="19"/>
  <c r="AB18238" i="19"/>
  <c r="AB18239" i="19"/>
  <c r="AB18240" i="19"/>
  <c r="AB18241" i="19"/>
  <c r="AB18242" i="19"/>
  <c r="AB18243" i="19"/>
  <c r="AB18244" i="19"/>
  <c r="AB18245" i="19"/>
  <c r="AB18246" i="19"/>
  <c r="AB18247" i="19"/>
  <c r="AB18248" i="19"/>
  <c r="AB18249" i="19"/>
  <c r="AB18250" i="19"/>
  <c r="AB18251" i="19"/>
  <c r="AB18252" i="19"/>
  <c r="AB18253" i="19"/>
  <c r="AB18254" i="19"/>
  <c r="AB18255" i="19"/>
  <c r="AB18256" i="19"/>
  <c r="AB18257" i="19"/>
  <c r="AB18258" i="19"/>
  <c r="AB18259" i="19"/>
  <c r="AB18260" i="19"/>
  <c r="AB18261" i="19"/>
  <c r="AB18262" i="19"/>
  <c r="AB18263" i="19"/>
  <c r="AB18264" i="19"/>
  <c r="AB18265" i="19"/>
  <c r="AB18266" i="19"/>
  <c r="AB18267" i="19"/>
  <c r="AB18268" i="19"/>
  <c r="AB18269" i="19"/>
  <c r="AB18270" i="19"/>
  <c r="AB18271" i="19"/>
  <c r="AB18272" i="19"/>
  <c r="AB18273" i="19"/>
  <c r="AB18274" i="19"/>
  <c r="AB18275" i="19"/>
  <c r="AB18276" i="19"/>
  <c r="AB18277" i="19"/>
  <c r="AB18278" i="19"/>
  <c r="AB18279" i="19"/>
  <c r="AB18280" i="19"/>
  <c r="AB18281" i="19"/>
  <c r="AB18282" i="19"/>
  <c r="AB18283" i="19"/>
  <c r="AB18284" i="19"/>
  <c r="AB18285" i="19"/>
  <c r="AB18286" i="19"/>
  <c r="AB18287" i="19"/>
  <c r="AB18288" i="19"/>
  <c r="AB18289" i="19"/>
  <c r="AB18290" i="19"/>
  <c r="AB18291" i="19"/>
  <c r="AB18292" i="19"/>
  <c r="AB18293" i="19"/>
  <c r="AB18294" i="19"/>
  <c r="AB18295" i="19"/>
  <c r="AB18296" i="19"/>
  <c r="AB18297" i="19"/>
  <c r="AB18298" i="19"/>
  <c r="AB18299" i="19"/>
  <c r="AB18300" i="19"/>
  <c r="AB18301" i="19"/>
  <c r="AB18302" i="19"/>
  <c r="AB18303" i="19"/>
  <c r="AB18304" i="19"/>
  <c r="AB18305" i="19"/>
  <c r="AB18306" i="19"/>
  <c r="AB18307" i="19"/>
  <c r="AB18308" i="19"/>
  <c r="AB18309" i="19"/>
  <c r="AB18310" i="19"/>
  <c r="AB18311" i="19"/>
  <c r="AB18312" i="19"/>
  <c r="AB18313" i="19"/>
  <c r="AB18314" i="19"/>
  <c r="AB18315" i="19"/>
  <c r="AB18316" i="19"/>
  <c r="AB18317" i="19"/>
  <c r="AB18318" i="19"/>
  <c r="AB18319" i="19"/>
  <c r="AB18320" i="19"/>
  <c r="AB18321" i="19"/>
  <c r="AB18322" i="19"/>
  <c r="AB18323" i="19"/>
  <c r="AB18324" i="19"/>
  <c r="AB18325" i="19"/>
  <c r="AB18326" i="19"/>
  <c r="AB18327" i="19"/>
  <c r="AB18328" i="19"/>
  <c r="AB18329" i="19"/>
  <c r="AB18330" i="19"/>
  <c r="AB18331" i="19"/>
  <c r="AB18332" i="19"/>
  <c r="AB18333" i="19"/>
  <c r="AB18334" i="19"/>
  <c r="AB18335" i="19"/>
  <c r="AB18336" i="19"/>
  <c r="AB18337" i="19"/>
  <c r="AB18338" i="19"/>
  <c r="AB18339" i="19"/>
  <c r="AB18340" i="19"/>
  <c r="AB18341" i="19"/>
  <c r="AB18342" i="19"/>
  <c r="AB18343" i="19"/>
  <c r="AB18344" i="19"/>
  <c r="AB18345" i="19"/>
  <c r="AB18346" i="19"/>
  <c r="AB18347" i="19"/>
  <c r="AB18348" i="19"/>
  <c r="AB18349" i="19"/>
  <c r="AB18350" i="19"/>
  <c r="AB18351" i="19"/>
  <c r="AB18352" i="19"/>
  <c r="AB18353" i="19"/>
  <c r="AB18354" i="19"/>
  <c r="AB18355" i="19"/>
  <c r="AB18356" i="19"/>
  <c r="AB18357" i="19"/>
  <c r="AB18358" i="19"/>
  <c r="AB18359" i="19"/>
  <c r="AB18360" i="19"/>
  <c r="AB18361" i="19"/>
  <c r="AB18362" i="19"/>
  <c r="AB18363" i="19"/>
  <c r="AB18364" i="19"/>
  <c r="AB18365" i="19"/>
  <c r="AB18366" i="19"/>
  <c r="AB18367" i="19"/>
  <c r="AB18368" i="19"/>
  <c r="AB18369" i="19"/>
  <c r="AB18370" i="19"/>
  <c r="AB18371" i="19"/>
  <c r="AB18372" i="19"/>
  <c r="AB18373" i="19"/>
  <c r="AB18374" i="19"/>
  <c r="AB18375" i="19"/>
  <c r="AB18376" i="19"/>
  <c r="AB18377" i="19"/>
  <c r="AB18378" i="19"/>
  <c r="AB18379" i="19"/>
  <c r="AB18380" i="19"/>
  <c r="AB18381" i="19"/>
  <c r="AB18382" i="19"/>
  <c r="AB18383" i="19"/>
  <c r="AB18384" i="19"/>
  <c r="AB18385" i="19"/>
  <c r="AB18386" i="19"/>
  <c r="AB18387" i="19"/>
  <c r="AB18388" i="19"/>
  <c r="AB18389" i="19"/>
  <c r="AB18390" i="19"/>
  <c r="AB18391" i="19"/>
  <c r="AB18392" i="19"/>
  <c r="AB18393" i="19"/>
  <c r="AB18394" i="19"/>
  <c r="AB18395" i="19"/>
  <c r="AB18396" i="19"/>
  <c r="AB18397" i="19"/>
  <c r="AB18398" i="19"/>
  <c r="AB18399" i="19"/>
  <c r="AB18400" i="19"/>
  <c r="AB18401" i="19"/>
  <c r="AB18402" i="19"/>
  <c r="AB18403" i="19"/>
  <c r="AB18404" i="19"/>
  <c r="AB18405" i="19"/>
  <c r="AB18406" i="19"/>
  <c r="AB18407" i="19"/>
  <c r="AB18408" i="19"/>
  <c r="AB18409" i="19"/>
  <c r="AB18410" i="19"/>
  <c r="AB18411" i="19"/>
  <c r="AB18412" i="19"/>
  <c r="AB18413" i="19"/>
  <c r="AB18414" i="19"/>
  <c r="AB18415" i="19"/>
  <c r="AB18416" i="19"/>
  <c r="AB18417" i="19"/>
  <c r="AB18418" i="19"/>
  <c r="AB18419" i="19"/>
  <c r="AB18420" i="19"/>
  <c r="AB18421" i="19"/>
  <c r="AB18422" i="19"/>
  <c r="AB18423" i="19"/>
  <c r="AB18424" i="19"/>
  <c r="AB18425" i="19"/>
  <c r="AB18426" i="19"/>
  <c r="AB18427" i="19"/>
  <c r="AB18428" i="19"/>
  <c r="AB18429" i="19"/>
  <c r="AB18430" i="19"/>
  <c r="AB18431" i="19"/>
  <c r="AB18432" i="19"/>
  <c r="AB18433" i="19"/>
  <c r="AB18434" i="19"/>
  <c r="AB18435" i="19"/>
  <c r="AB18436" i="19"/>
  <c r="AB18437" i="19"/>
  <c r="AB18438" i="19"/>
  <c r="AB18439" i="19"/>
  <c r="AB18440" i="19"/>
  <c r="AB18441" i="19"/>
  <c r="AB18442" i="19"/>
  <c r="AB18443" i="19"/>
  <c r="AB18444" i="19"/>
  <c r="AB18445" i="19"/>
  <c r="AB18446" i="19"/>
  <c r="AB18447" i="19"/>
  <c r="AB18448" i="19"/>
  <c r="AB18449" i="19"/>
  <c r="AB18450" i="19"/>
  <c r="AB18451" i="19"/>
  <c r="AB18452" i="19"/>
  <c r="AB18453" i="19"/>
  <c r="AB18454" i="19"/>
  <c r="AB18455" i="19"/>
  <c r="AB18456" i="19"/>
  <c r="AB18457" i="19"/>
  <c r="AB18458" i="19"/>
  <c r="AB18459" i="19"/>
  <c r="AB18460" i="19"/>
  <c r="AB18461" i="19"/>
  <c r="AB18462" i="19"/>
  <c r="AB18463" i="19"/>
  <c r="AB18464" i="19"/>
  <c r="AB18465" i="19"/>
  <c r="AB18466" i="19"/>
  <c r="AB18467" i="19"/>
  <c r="AB18468" i="19"/>
  <c r="AB18469" i="19"/>
  <c r="AB18470" i="19"/>
  <c r="AB18471" i="19"/>
  <c r="AB18472" i="19"/>
  <c r="AB18473" i="19"/>
  <c r="AB18474" i="19"/>
  <c r="AB18475" i="19"/>
  <c r="AB18476" i="19"/>
  <c r="AB18477" i="19"/>
  <c r="AB18478" i="19"/>
  <c r="AB18479" i="19"/>
  <c r="AB18480" i="19"/>
  <c r="AB18481" i="19"/>
  <c r="AB18482" i="19"/>
  <c r="AB18483" i="19"/>
  <c r="AB18484" i="19"/>
  <c r="AB18485" i="19"/>
  <c r="AB18486" i="19"/>
  <c r="AB18487" i="19"/>
  <c r="AB18488" i="19"/>
  <c r="AB18489" i="19"/>
  <c r="AB18490" i="19"/>
  <c r="AB18491" i="19"/>
  <c r="AB18492" i="19"/>
  <c r="AB18493" i="19"/>
  <c r="AB18494" i="19"/>
  <c r="AB18495" i="19"/>
  <c r="AB18496" i="19"/>
  <c r="AB18497" i="19"/>
  <c r="AB18498" i="19"/>
  <c r="AB18499" i="19"/>
  <c r="AB18500" i="19"/>
  <c r="AB18501" i="19"/>
  <c r="AB18502" i="19"/>
  <c r="AB18503" i="19"/>
  <c r="AB18504" i="19"/>
  <c r="AB18505" i="19"/>
  <c r="AB18506" i="19"/>
  <c r="AB18507" i="19"/>
  <c r="AB18508" i="19"/>
  <c r="AB18509" i="19"/>
  <c r="AB18510" i="19"/>
  <c r="AB18511" i="19"/>
  <c r="AB18512" i="19"/>
  <c r="AB18513" i="19"/>
  <c r="AB18514" i="19"/>
  <c r="AB18515" i="19"/>
  <c r="AB18516" i="19"/>
  <c r="AB18517" i="19"/>
  <c r="AB18518" i="19"/>
  <c r="AB18519" i="19"/>
  <c r="AB18520" i="19"/>
  <c r="AB18521" i="19"/>
  <c r="AB18522" i="19"/>
  <c r="AB18523" i="19"/>
  <c r="AB18524" i="19"/>
  <c r="AB18525" i="19"/>
  <c r="AB18526" i="19"/>
  <c r="AB18527" i="19"/>
  <c r="AB18528" i="19"/>
  <c r="AB18529" i="19"/>
  <c r="AB18530" i="19"/>
  <c r="AB18531" i="19"/>
  <c r="AB18532" i="19"/>
  <c r="AB18533" i="19"/>
  <c r="AB18534" i="19"/>
  <c r="AB18535" i="19"/>
  <c r="AB18536" i="19"/>
  <c r="AB18537" i="19"/>
  <c r="AB18538" i="19"/>
  <c r="AB18539" i="19"/>
  <c r="AB18540" i="19"/>
  <c r="AB18541" i="19"/>
  <c r="AB18542" i="19"/>
  <c r="AB18543" i="19"/>
  <c r="AB18544" i="19"/>
  <c r="AB18545" i="19"/>
  <c r="AB18546" i="19"/>
  <c r="AB18547" i="19"/>
  <c r="AB18548" i="19"/>
  <c r="AB18549" i="19"/>
  <c r="AB18550" i="19"/>
  <c r="AB18551" i="19"/>
  <c r="AB18552" i="19"/>
  <c r="AB18553" i="19"/>
  <c r="AB18554" i="19"/>
  <c r="AB18555" i="19"/>
  <c r="AB18556" i="19"/>
  <c r="AB18557" i="19"/>
  <c r="AB18558" i="19"/>
  <c r="AB18559" i="19"/>
  <c r="AB18560" i="19"/>
  <c r="AB18561" i="19"/>
  <c r="AB18562" i="19"/>
  <c r="AB18563" i="19"/>
  <c r="AB18564" i="19"/>
  <c r="AB18565" i="19"/>
  <c r="AB18566" i="19"/>
  <c r="AB18567" i="19"/>
  <c r="AB18568" i="19"/>
  <c r="AB18569" i="19"/>
  <c r="AB18570" i="19"/>
  <c r="AB18571" i="19"/>
  <c r="AB18572" i="19"/>
  <c r="AB18573" i="19"/>
  <c r="AB18574" i="19"/>
  <c r="AB18575" i="19"/>
  <c r="AB18576" i="19"/>
  <c r="AB18577" i="19"/>
  <c r="AB18578" i="19"/>
  <c r="AB18579" i="19"/>
  <c r="AB18580" i="19"/>
  <c r="AB18581" i="19"/>
  <c r="AB18582" i="19"/>
  <c r="AB18583" i="19"/>
  <c r="AB18584" i="19"/>
  <c r="AB18585" i="19"/>
  <c r="AB18586" i="19"/>
  <c r="AB18587" i="19"/>
  <c r="AB18588" i="19"/>
  <c r="AB18589" i="19"/>
  <c r="AB18590" i="19"/>
  <c r="AB18591" i="19"/>
  <c r="AB18592" i="19"/>
  <c r="AB18593" i="19"/>
  <c r="AB18594" i="19"/>
  <c r="AB18595" i="19"/>
  <c r="AB18596" i="19"/>
  <c r="AB18597" i="19"/>
  <c r="AB18598" i="19"/>
  <c r="AB18599" i="19"/>
  <c r="AB18600" i="19"/>
  <c r="AB18601" i="19"/>
  <c r="AB18602" i="19"/>
  <c r="AB18603" i="19"/>
  <c r="AB18604" i="19"/>
  <c r="AB18605" i="19"/>
  <c r="AB18606" i="19"/>
  <c r="AB18607" i="19"/>
  <c r="AB18608" i="19"/>
  <c r="AB18609" i="19"/>
  <c r="AB18610" i="19"/>
  <c r="AB18611" i="19"/>
  <c r="AB18612" i="19"/>
  <c r="AB18613" i="19"/>
  <c r="AB18614" i="19"/>
  <c r="AB18615" i="19"/>
  <c r="AB18616" i="19"/>
  <c r="AB18617" i="19"/>
  <c r="AB18618" i="19"/>
  <c r="AB18619" i="19"/>
  <c r="AB18620" i="19"/>
  <c r="AB18621" i="19"/>
  <c r="AB18622" i="19"/>
  <c r="AB18623" i="19"/>
  <c r="AB18624" i="19"/>
  <c r="AB18625" i="19"/>
  <c r="AB18626" i="19"/>
  <c r="AB18627" i="19"/>
  <c r="AB18628" i="19"/>
  <c r="AB18629" i="19"/>
  <c r="AB18630" i="19"/>
  <c r="AB18631" i="19"/>
  <c r="AB18632" i="19"/>
  <c r="AB18633" i="19"/>
  <c r="AB18634" i="19"/>
  <c r="AB18635" i="19"/>
  <c r="AB18636" i="19"/>
  <c r="AB18637" i="19"/>
  <c r="AB18638" i="19"/>
  <c r="AB18639" i="19"/>
  <c r="AB18640" i="19"/>
  <c r="AB18641" i="19"/>
  <c r="AB18642" i="19"/>
  <c r="AB18643" i="19"/>
  <c r="AB18644" i="19"/>
  <c r="AB18645" i="19"/>
  <c r="AB18646" i="19"/>
  <c r="AB18647" i="19"/>
  <c r="AB18648" i="19"/>
  <c r="AB18649" i="19"/>
  <c r="AB18650" i="19"/>
  <c r="AB18651" i="19"/>
  <c r="AB18652" i="19"/>
  <c r="AB18653" i="19"/>
  <c r="AB18654" i="19"/>
  <c r="AB18655" i="19"/>
  <c r="AB18656" i="19"/>
  <c r="AB18657" i="19"/>
  <c r="AB18658" i="19"/>
  <c r="AB18659" i="19"/>
  <c r="AB18660" i="19"/>
  <c r="AB18661" i="19"/>
  <c r="AB18662" i="19"/>
  <c r="AB18663" i="19"/>
  <c r="AB18664" i="19"/>
  <c r="AB18665" i="19"/>
  <c r="AB18666" i="19"/>
  <c r="AB18667" i="19"/>
  <c r="AB18668" i="19"/>
  <c r="AB18669" i="19"/>
  <c r="AB18670" i="19"/>
  <c r="AB18671" i="19"/>
  <c r="AB18672" i="19"/>
  <c r="AB18673" i="19"/>
  <c r="AB18674" i="19"/>
  <c r="AB18675" i="19"/>
  <c r="AB18676" i="19"/>
  <c r="AB18677" i="19"/>
  <c r="AB18678" i="19"/>
  <c r="AB18679" i="19"/>
  <c r="AB18680" i="19"/>
  <c r="AB18681" i="19"/>
  <c r="AB18682" i="19"/>
  <c r="AB18683" i="19"/>
  <c r="AB18684" i="19"/>
  <c r="AB18685" i="19"/>
  <c r="AB18686" i="19"/>
  <c r="AB18687" i="19"/>
  <c r="AB18688" i="19"/>
  <c r="AB18689" i="19"/>
  <c r="AB18690" i="19"/>
  <c r="AB18691" i="19"/>
  <c r="AB18692" i="19"/>
  <c r="AB18693" i="19"/>
  <c r="AB18694" i="19"/>
  <c r="AB18695" i="19"/>
  <c r="AB18696" i="19"/>
  <c r="AB18697" i="19"/>
  <c r="AB18698" i="19"/>
  <c r="AB18699" i="19"/>
  <c r="AB18700" i="19"/>
  <c r="AB18701" i="19"/>
  <c r="AB18702" i="19"/>
  <c r="AB18703" i="19"/>
  <c r="AB18704" i="19"/>
  <c r="AB18705" i="19"/>
  <c r="AB18706" i="19"/>
  <c r="AB18707" i="19"/>
  <c r="AB18708" i="19"/>
  <c r="AB18709" i="19"/>
  <c r="AB18710" i="19"/>
  <c r="AB18711" i="19"/>
  <c r="AB18712" i="19"/>
  <c r="AB18713" i="19"/>
  <c r="AB18714" i="19"/>
  <c r="AB18715" i="19"/>
  <c r="AB18716" i="19"/>
  <c r="AB18717" i="19"/>
  <c r="AB18718" i="19"/>
  <c r="AB18719" i="19"/>
  <c r="AB18720" i="19"/>
  <c r="AB18721" i="19"/>
  <c r="AB18722" i="19"/>
  <c r="AB18723" i="19"/>
  <c r="AB18724" i="19"/>
  <c r="AB18725" i="19"/>
  <c r="AB18726" i="19"/>
  <c r="AB18727" i="19"/>
  <c r="AB18728" i="19"/>
  <c r="AB18729" i="19"/>
  <c r="AB18730" i="19"/>
  <c r="AB18731" i="19"/>
  <c r="AB18732" i="19"/>
  <c r="AB18733" i="19"/>
  <c r="AB18734" i="19"/>
  <c r="AB18735" i="19"/>
  <c r="AB18736" i="19"/>
  <c r="AB18737" i="19"/>
  <c r="AB18738" i="19"/>
  <c r="AB18739" i="19"/>
  <c r="AB18740" i="19"/>
  <c r="AB18741" i="19"/>
  <c r="AB18742" i="19"/>
  <c r="AB18743" i="19"/>
  <c r="AB18744" i="19"/>
  <c r="AB18745" i="19"/>
  <c r="AB18746" i="19"/>
  <c r="AB18747" i="19"/>
  <c r="AB18748" i="19"/>
  <c r="AB18749" i="19"/>
  <c r="AB18750" i="19"/>
  <c r="AB18751" i="19"/>
  <c r="AB18752" i="19"/>
  <c r="AB18753" i="19"/>
  <c r="AB18754" i="19"/>
  <c r="AB18755" i="19"/>
  <c r="AB18756" i="19"/>
  <c r="AB18757" i="19"/>
  <c r="AB18758" i="19"/>
  <c r="AB18759" i="19"/>
  <c r="AB18760" i="19"/>
  <c r="AB18761" i="19"/>
  <c r="AB18762" i="19"/>
  <c r="AB18763" i="19"/>
  <c r="AB18764" i="19"/>
  <c r="AB18765" i="19"/>
  <c r="AB18766" i="19"/>
  <c r="AB18767" i="19"/>
  <c r="AB18768" i="19"/>
  <c r="AB18769" i="19"/>
  <c r="AB18770" i="19"/>
  <c r="AB18771" i="19"/>
  <c r="AB18772" i="19"/>
  <c r="AB18773" i="19"/>
  <c r="AB18774" i="19"/>
  <c r="AB18775" i="19"/>
  <c r="AB18776" i="19"/>
  <c r="AB18777" i="19"/>
  <c r="AB18778" i="19"/>
  <c r="AB18779" i="19"/>
  <c r="AB18780" i="19"/>
  <c r="AB18781" i="19"/>
  <c r="AB18782" i="19"/>
  <c r="AB18783" i="19"/>
  <c r="AB18784" i="19"/>
  <c r="AB18785" i="19"/>
  <c r="AB18786" i="19"/>
  <c r="AB18787" i="19"/>
  <c r="AB18788" i="19"/>
  <c r="AB18789" i="19"/>
  <c r="AB18790" i="19"/>
  <c r="AB18791" i="19"/>
  <c r="AB18792" i="19"/>
  <c r="AB18793" i="19"/>
  <c r="AB18794" i="19"/>
  <c r="AB18795" i="19"/>
  <c r="AB18796" i="19"/>
  <c r="AB18797" i="19"/>
  <c r="AB18798" i="19"/>
  <c r="AB18799" i="19"/>
  <c r="AB18800" i="19"/>
  <c r="AB18801" i="19"/>
  <c r="AB18802" i="19"/>
  <c r="AB18803" i="19"/>
  <c r="AB18804" i="19"/>
  <c r="AB18805" i="19"/>
  <c r="AB18806" i="19"/>
  <c r="AB18807" i="19"/>
  <c r="AB18808" i="19"/>
  <c r="AB18809" i="19"/>
  <c r="AB18810" i="19"/>
  <c r="AB18811" i="19"/>
  <c r="AB18812" i="19"/>
  <c r="AB18813" i="19"/>
  <c r="AB18814" i="19"/>
  <c r="AB18815" i="19"/>
  <c r="AB18816" i="19"/>
  <c r="AB18817" i="19"/>
  <c r="AB18818" i="19"/>
  <c r="AB18819" i="19"/>
  <c r="AB18820" i="19"/>
  <c r="AB18821" i="19"/>
  <c r="AB18822" i="19"/>
  <c r="AB18823" i="19"/>
  <c r="AB18824" i="19"/>
  <c r="AB18825" i="19"/>
  <c r="AB18826" i="19"/>
  <c r="AB18827" i="19"/>
  <c r="AB18828" i="19"/>
  <c r="AB18829" i="19"/>
  <c r="AB18830" i="19"/>
  <c r="AB18831" i="19"/>
  <c r="AB18832" i="19"/>
  <c r="AB18833" i="19"/>
  <c r="AB18834" i="19"/>
  <c r="AB18835" i="19"/>
  <c r="AB18836" i="19"/>
  <c r="AB18837" i="19"/>
  <c r="AB18838" i="19"/>
  <c r="AB18839" i="19"/>
  <c r="AB18840" i="19"/>
  <c r="AB18841" i="19"/>
  <c r="AB18842" i="19"/>
  <c r="AB18843" i="19"/>
  <c r="AB18844" i="19"/>
  <c r="AB18845" i="19"/>
  <c r="AB18846" i="19"/>
  <c r="AB18847" i="19"/>
  <c r="AB18848" i="19"/>
  <c r="AB18849" i="19"/>
  <c r="AB18850" i="19"/>
  <c r="AB18851" i="19"/>
  <c r="AB18852" i="19"/>
  <c r="AB18853" i="19"/>
  <c r="AB18854" i="19"/>
  <c r="AB18855" i="19"/>
  <c r="AB18856" i="19"/>
  <c r="AB18857" i="19"/>
  <c r="AB18858" i="19"/>
  <c r="AB18859" i="19"/>
  <c r="AB18860" i="19"/>
  <c r="AB18861" i="19"/>
  <c r="AB18862" i="19"/>
  <c r="AB18863" i="19"/>
  <c r="AB18864" i="19"/>
  <c r="AB18865" i="19"/>
  <c r="AB18866" i="19"/>
  <c r="AB18867" i="19"/>
  <c r="AB18868" i="19"/>
  <c r="AB18869" i="19"/>
  <c r="AB18870" i="19"/>
  <c r="AB18871" i="19"/>
  <c r="AB18872" i="19"/>
  <c r="AB18873" i="19"/>
  <c r="AB18874" i="19"/>
  <c r="AB18875" i="19"/>
  <c r="AB18876" i="19"/>
  <c r="AB18877" i="19"/>
  <c r="AB18878" i="19"/>
  <c r="AB18879" i="19"/>
  <c r="AB18880" i="19"/>
  <c r="AB18881" i="19"/>
  <c r="AB18882" i="19"/>
  <c r="AB18883" i="19"/>
  <c r="AB18884" i="19"/>
  <c r="AB18885" i="19"/>
  <c r="AB18886" i="19"/>
  <c r="AB18887" i="19"/>
  <c r="AB18888" i="19"/>
  <c r="AB18889" i="19"/>
  <c r="AB18890" i="19"/>
  <c r="AB18891" i="19"/>
  <c r="AB18892" i="19"/>
  <c r="AB18893" i="19"/>
  <c r="AB18894" i="19"/>
  <c r="AB18895" i="19"/>
  <c r="AB18896" i="19"/>
  <c r="AB18897" i="19"/>
  <c r="AB18898" i="19"/>
  <c r="AB18899" i="19"/>
  <c r="AB18900" i="19"/>
  <c r="AB18901" i="19"/>
  <c r="AB18902" i="19"/>
  <c r="AB18903" i="19"/>
  <c r="AB18904" i="19"/>
  <c r="AB18905" i="19"/>
  <c r="AB18906" i="19"/>
  <c r="AB18907" i="19"/>
  <c r="AB18908" i="19"/>
  <c r="AB18909" i="19"/>
  <c r="AB18910" i="19"/>
  <c r="AB18911" i="19"/>
  <c r="AB18912" i="19"/>
  <c r="AB18913" i="19"/>
  <c r="AB18914" i="19"/>
  <c r="AB18915" i="19"/>
  <c r="AB18916" i="19"/>
  <c r="AB18917" i="19"/>
  <c r="AB18918" i="19"/>
  <c r="AB18919" i="19"/>
  <c r="AB18920" i="19"/>
  <c r="AB18921" i="19"/>
  <c r="AB18922" i="19"/>
  <c r="AB18923" i="19"/>
  <c r="AB18924" i="19"/>
  <c r="AB18925" i="19"/>
  <c r="AB18926" i="19"/>
  <c r="AB18927" i="19"/>
  <c r="AB18928" i="19"/>
  <c r="AB18929" i="19"/>
  <c r="AB18930" i="19"/>
  <c r="AB18931" i="19"/>
  <c r="AB18932" i="19"/>
  <c r="AB18933" i="19"/>
  <c r="AB18934" i="19"/>
  <c r="AB18935" i="19"/>
  <c r="AB18936" i="19"/>
  <c r="AB18937" i="19"/>
  <c r="AB18938" i="19"/>
  <c r="AB18939" i="19"/>
  <c r="AB18940" i="19"/>
  <c r="AB18941" i="19"/>
  <c r="AB18942" i="19"/>
  <c r="AB18943" i="19"/>
  <c r="AB18944" i="19"/>
  <c r="AB18945" i="19"/>
  <c r="AB18946" i="19"/>
  <c r="AB18947" i="19"/>
  <c r="AB18948" i="19"/>
  <c r="AB18949" i="19"/>
  <c r="AB18950" i="19"/>
  <c r="AB18951" i="19"/>
  <c r="AB18952" i="19"/>
  <c r="AB18953" i="19"/>
  <c r="AB18954" i="19"/>
  <c r="AB18955" i="19"/>
  <c r="AB18956" i="19"/>
  <c r="AB18957" i="19"/>
  <c r="AB18958" i="19"/>
  <c r="AB18959" i="19"/>
  <c r="AB18960" i="19"/>
  <c r="AB18961" i="19"/>
  <c r="AB18962" i="19"/>
  <c r="AB18963" i="19"/>
  <c r="AB18964" i="19"/>
  <c r="AB18965" i="19"/>
  <c r="AB18966" i="19"/>
  <c r="AB18967" i="19"/>
  <c r="AB18968" i="19"/>
  <c r="AB18969" i="19"/>
  <c r="AB18970" i="19"/>
  <c r="AB18971" i="19"/>
  <c r="AB18972" i="19"/>
  <c r="AB18973" i="19"/>
  <c r="AB18974" i="19"/>
  <c r="AB18975" i="19"/>
  <c r="AB18976" i="19"/>
  <c r="AB18977" i="19"/>
  <c r="AB18978" i="19"/>
  <c r="AB18979" i="19"/>
  <c r="AB18980" i="19"/>
  <c r="AB18981" i="19"/>
  <c r="AB18982" i="19"/>
  <c r="AB18983" i="19"/>
  <c r="AB18984" i="19"/>
  <c r="AB18985" i="19"/>
  <c r="AB18986" i="19"/>
  <c r="AB18987" i="19"/>
  <c r="AB18988" i="19"/>
  <c r="AB18989" i="19"/>
  <c r="AB18990" i="19"/>
  <c r="AB18991" i="19"/>
  <c r="AB18992" i="19"/>
  <c r="AB18993" i="19"/>
  <c r="AB18994" i="19"/>
  <c r="AB18995" i="19"/>
  <c r="AB18996" i="19"/>
  <c r="AB18997" i="19"/>
  <c r="AB18998" i="19"/>
  <c r="AB18999" i="19"/>
  <c r="AB19000" i="19"/>
  <c r="AB19001" i="19"/>
  <c r="AB19002" i="19"/>
  <c r="AB19003" i="19"/>
  <c r="AB19004" i="19"/>
  <c r="AB19005" i="19"/>
  <c r="AB19006" i="19"/>
  <c r="AB19007" i="19"/>
  <c r="AB19008" i="19"/>
  <c r="AB19009" i="19"/>
  <c r="AB19010" i="19"/>
  <c r="AB19011" i="19"/>
  <c r="AB19012" i="19"/>
  <c r="AB19013" i="19"/>
  <c r="AB19014" i="19"/>
  <c r="AB19015" i="19"/>
  <c r="AB19016" i="19"/>
  <c r="AB19017" i="19"/>
  <c r="AB19018" i="19"/>
  <c r="AB19019" i="19"/>
  <c r="AB19020" i="19"/>
  <c r="AB19021" i="19"/>
  <c r="AB19022" i="19"/>
  <c r="AB19023" i="19"/>
  <c r="AB19024" i="19"/>
  <c r="AB19025" i="19"/>
  <c r="AB19026" i="19"/>
  <c r="AB19027" i="19"/>
  <c r="AB19028" i="19"/>
  <c r="AB19029" i="19"/>
  <c r="AB19030" i="19"/>
  <c r="AB19031" i="19"/>
  <c r="AB19032" i="19"/>
  <c r="AB19033" i="19"/>
  <c r="AB19034" i="19"/>
  <c r="AB19035" i="19"/>
  <c r="AB19036" i="19"/>
  <c r="AB19037" i="19"/>
  <c r="AB19038" i="19"/>
  <c r="AB19039" i="19"/>
  <c r="AB19040" i="19"/>
  <c r="AB19041" i="19"/>
  <c r="AB19042" i="19"/>
  <c r="AB19043" i="19"/>
  <c r="AB19044" i="19"/>
  <c r="AB19045" i="19"/>
  <c r="AB19046" i="19"/>
  <c r="AB19047" i="19"/>
  <c r="AB19048" i="19"/>
  <c r="AB19049" i="19"/>
  <c r="AB19050" i="19"/>
  <c r="AB19051" i="19"/>
  <c r="AB19052" i="19"/>
  <c r="AB19053" i="19"/>
  <c r="AB19054" i="19"/>
  <c r="AB19055" i="19"/>
  <c r="AB19056" i="19"/>
  <c r="AB19057" i="19"/>
  <c r="AB19058" i="19"/>
  <c r="AB19059" i="19"/>
  <c r="AB19060" i="19"/>
  <c r="AB19061" i="19"/>
  <c r="AB19062" i="19"/>
  <c r="AB19063" i="19"/>
  <c r="AB19064" i="19"/>
  <c r="AB19065" i="19"/>
  <c r="AB19066" i="19"/>
  <c r="AB19067" i="19"/>
  <c r="AB19068" i="19"/>
  <c r="AB19069" i="19"/>
  <c r="AB19070" i="19"/>
  <c r="AB19071" i="19"/>
  <c r="AB19072" i="19"/>
  <c r="AB19073" i="19"/>
  <c r="AB19074" i="19"/>
  <c r="AB19075" i="19"/>
  <c r="AB19076" i="19"/>
  <c r="AB19077" i="19"/>
  <c r="AB19078" i="19"/>
  <c r="AB19079" i="19"/>
  <c r="AB19080" i="19"/>
  <c r="AB19081" i="19"/>
  <c r="AB19082" i="19"/>
  <c r="AB19083" i="19"/>
  <c r="AB19084" i="19"/>
  <c r="AB19085" i="19"/>
  <c r="AB19086" i="19"/>
  <c r="AB19087" i="19"/>
  <c r="AB19088" i="19"/>
  <c r="AB19089" i="19"/>
  <c r="AB19090" i="19"/>
  <c r="AB19091" i="19"/>
  <c r="AB19092" i="19"/>
  <c r="AB19093" i="19"/>
  <c r="AB19094" i="19"/>
  <c r="AB19095" i="19"/>
  <c r="AB19096" i="19"/>
  <c r="AB19097" i="19"/>
  <c r="AB19098" i="19"/>
  <c r="AB19099" i="19"/>
  <c r="AB19100" i="19"/>
  <c r="AB19101" i="19"/>
  <c r="AB19102" i="19"/>
  <c r="AB19103" i="19"/>
  <c r="AB19104" i="19"/>
  <c r="AB19105" i="19"/>
  <c r="AB19106" i="19"/>
  <c r="AB19107" i="19"/>
  <c r="AB19108" i="19"/>
  <c r="AB19109" i="19"/>
  <c r="AB19110" i="19"/>
  <c r="AB19111" i="19"/>
  <c r="AB19112" i="19"/>
  <c r="AB19113" i="19"/>
  <c r="AB19114" i="19"/>
  <c r="AB19115" i="19"/>
  <c r="AB19116" i="19"/>
  <c r="AB19117" i="19"/>
  <c r="AB19118" i="19"/>
  <c r="AB19119" i="19"/>
  <c r="AB19120" i="19"/>
  <c r="AB19121" i="19"/>
  <c r="AB19122" i="19"/>
  <c r="AB19123" i="19"/>
  <c r="AB19124" i="19"/>
  <c r="AB19125" i="19"/>
  <c r="AB19126" i="19"/>
  <c r="AB19127" i="19"/>
  <c r="AB19128" i="19"/>
  <c r="AB19129" i="19"/>
  <c r="AB19130" i="19"/>
  <c r="AB19131" i="19"/>
  <c r="AB19132" i="19"/>
  <c r="AB19133" i="19"/>
  <c r="AB19134" i="19"/>
  <c r="AB19135" i="19"/>
  <c r="AB19136" i="19"/>
  <c r="AB19137" i="19"/>
  <c r="AB19138" i="19"/>
  <c r="AB19139" i="19"/>
  <c r="AB19140" i="19"/>
  <c r="AB19141" i="19"/>
  <c r="AB19142" i="19"/>
  <c r="AB19143" i="19"/>
  <c r="AB19144" i="19"/>
  <c r="AB19145" i="19"/>
  <c r="AB19146" i="19"/>
  <c r="AB19147" i="19"/>
  <c r="AB19148" i="19"/>
  <c r="AB19149" i="19"/>
  <c r="AB19150" i="19"/>
  <c r="AB19151" i="19"/>
  <c r="AB19152" i="19"/>
  <c r="AB19153" i="19"/>
  <c r="AB19154" i="19"/>
  <c r="AB19155" i="19"/>
  <c r="AB19156" i="19"/>
  <c r="AB19157" i="19"/>
  <c r="AB19158" i="19"/>
  <c r="AB19159" i="19"/>
  <c r="AB19160" i="19"/>
  <c r="AB19161" i="19"/>
  <c r="AB19162" i="19"/>
  <c r="AB19163" i="19"/>
  <c r="AB19164" i="19"/>
  <c r="AB19165" i="19"/>
  <c r="AB19166" i="19"/>
  <c r="AB19167" i="19"/>
  <c r="AB19168" i="19"/>
  <c r="AB19169" i="19"/>
  <c r="AB19170" i="19"/>
  <c r="AB19171" i="19"/>
  <c r="AB19172" i="19"/>
  <c r="AB19173" i="19"/>
  <c r="AB19174" i="19"/>
  <c r="AB19175" i="19"/>
  <c r="AB19176" i="19"/>
  <c r="AB19177" i="19"/>
  <c r="AB19178" i="19"/>
  <c r="AB19179" i="19"/>
  <c r="AB19180" i="19"/>
  <c r="AB19181" i="19"/>
  <c r="AB19182" i="19"/>
  <c r="AB19183" i="19"/>
  <c r="AB19184" i="19"/>
  <c r="AB19185" i="19"/>
  <c r="AB19186" i="19"/>
  <c r="AB19187" i="19"/>
  <c r="AB19188" i="19"/>
  <c r="AB19189" i="19"/>
  <c r="AB19190" i="19"/>
  <c r="AB19191" i="19"/>
  <c r="AB19192" i="19"/>
  <c r="AB19193" i="19"/>
  <c r="AB19194" i="19"/>
  <c r="AB19195" i="19"/>
  <c r="AB19196" i="19"/>
  <c r="AB19197" i="19"/>
  <c r="AB19198" i="19"/>
  <c r="AB19199" i="19"/>
  <c r="AB19200" i="19"/>
  <c r="AB19201" i="19"/>
  <c r="AB19202" i="19"/>
  <c r="AB19203" i="19"/>
  <c r="AB19204" i="19"/>
  <c r="AB19205" i="19"/>
  <c r="AB19206" i="19"/>
  <c r="AB19207" i="19"/>
  <c r="AB19208" i="19"/>
  <c r="AB19209" i="19"/>
  <c r="AB19210" i="19"/>
  <c r="AB19211" i="19"/>
  <c r="AB19212" i="19"/>
  <c r="AB19213" i="19"/>
  <c r="AB19214" i="19"/>
  <c r="AB19215" i="19"/>
  <c r="AB19216" i="19"/>
  <c r="AB19217" i="19"/>
  <c r="AB19218" i="19"/>
  <c r="AB19219" i="19"/>
  <c r="AB19220" i="19"/>
  <c r="AB19221" i="19"/>
  <c r="AB19222" i="19"/>
  <c r="AB19223" i="19"/>
  <c r="AB19224" i="19"/>
  <c r="AB19225" i="19"/>
  <c r="AB19226" i="19"/>
  <c r="AB19227" i="19"/>
  <c r="AB19228" i="19"/>
  <c r="AB19229" i="19"/>
  <c r="AB19230" i="19"/>
  <c r="AB19231" i="19"/>
  <c r="AB19232" i="19"/>
  <c r="AB19233" i="19"/>
  <c r="AB19234" i="19"/>
  <c r="AB19235" i="19"/>
  <c r="AB19236" i="19"/>
  <c r="AB19237" i="19"/>
  <c r="AB19238" i="19"/>
  <c r="AB19239" i="19"/>
  <c r="AB19240" i="19"/>
  <c r="AB19241" i="19"/>
  <c r="AB19242" i="19"/>
  <c r="AB19243" i="19"/>
  <c r="AB19244" i="19"/>
  <c r="AB19245" i="19"/>
  <c r="AB19246" i="19"/>
  <c r="AB19247" i="19"/>
  <c r="AB19248" i="19"/>
  <c r="AB19249" i="19"/>
  <c r="AB19250" i="19"/>
  <c r="AB19251" i="19"/>
  <c r="AB19252" i="19"/>
  <c r="AB19253" i="19"/>
  <c r="AB19254" i="19"/>
  <c r="AB19255" i="19"/>
  <c r="AB19256" i="19"/>
  <c r="AB19257" i="19"/>
  <c r="AB19258" i="19"/>
  <c r="AB19259" i="19"/>
  <c r="AB19260" i="19"/>
  <c r="AB19261" i="19"/>
  <c r="AB19262" i="19"/>
  <c r="AB19263" i="19"/>
  <c r="AB19264" i="19"/>
  <c r="AB19265" i="19"/>
  <c r="AB19266" i="19"/>
  <c r="AB19267" i="19"/>
  <c r="AB19268" i="19"/>
  <c r="AB19269" i="19"/>
  <c r="AB19270" i="19"/>
  <c r="AB19271" i="19"/>
  <c r="AB19272" i="19"/>
  <c r="AB19273" i="19"/>
  <c r="AB19274" i="19"/>
  <c r="AB19275" i="19"/>
  <c r="AB19276" i="19"/>
  <c r="AB19277" i="19"/>
  <c r="AB19278" i="19"/>
  <c r="AB19279" i="19"/>
  <c r="AB19280" i="19"/>
  <c r="AB19281" i="19"/>
  <c r="AB19282" i="19"/>
  <c r="AB19283" i="19"/>
  <c r="AB19284" i="19"/>
  <c r="AB19285" i="19"/>
  <c r="AB19286" i="19"/>
  <c r="AB19287" i="19"/>
  <c r="AB19288" i="19"/>
  <c r="AB19289" i="19"/>
  <c r="AB19290" i="19"/>
  <c r="AB19291" i="19"/>
  <c r="AB19292" i="19"/>
  <c r="AB19293" i="19"/>
  <c r="AB19294" i="19"/>
  <c r="AB19295" i="19"/>
  <c r="AB19296" i="19"/>
  <c r="AB19297" i="19"/>
  <c r="AB19298" i="19"/>
  <c r="AB19299" i="19"/>
  <c r="AB19300" i="19"/>
  <c r="AB19301" i="19"/>
  <c r="AB19302" i="19"/>
  <c r="AB19303" i="19"/>
  <c r="AB19304" i="19"/>
  <c r="AB19305" i="19"/>
  <c r="AB19306" i="19"/>
  <c r="AB19307" i="19"/>
  <c r="AB19308" i="19"/>
  <c r="AB19309" i="19"/>
  <c r="AB19310" i="19"/>
  <c r="AB19311" i="19"/>
  <c r="AB19312" i="19"/>
  <c r="AB19313" i="19"/>
  <c r="AB19314" i="19"/>
  <c r="AB19315" i="19"/>
  <c r="AB19316" i="19"/>
  <c r="AB19317" i="19"/>
  <c r="AB19318" i="19"/>
  <c r="AB19319" i="19"/>
  <c r="AB19320" i="19"/>
  <c r="AB19321" i="19"/>
  <c r="AB19322" i="19"/>
  <c r="AB19323" i="19"/>
  <c r="AB19324" i="19"/>
  <c r="AB19325" i="19"/>
  <c r="AB19326" i="19"/>
  <c r="AB19327" i="19"/>
  <c r="AB19328" i="19"/>
  <c r="AB19329" i="19"/>
  <c r="AB19330" i="19"/>
  <c r="AB19331" i="19"/>
  <c r="AB19332" i="19"/>
  <c r="AB19333" i="19"/>
  <c r="AB19334" i="19"/>
  <c r="AB19335" i="19"/>
  <c r="AB19336" i="19"/>
  <c r="AB19337" i="19"/>
  <c r="AB19338" i="19"/>
  <c r="AB19339" i="19"/>
  <c r="AB19340" i="19"/>
  <c r="AB19341" i="19"/>
  <c r="AB19342" i="19"/>
  <c r="AB19343" i="19"/>
  <c r="AB19344" i="19"/>
  <c r="AB19345" i="19"/>
  <c r="AB19346" i="19"/>
  <c r="AB19347" i="19"/>
  <c r="AB19348" i="19"/>
  <c r="AB19349" i="19"/>
  <c r="AB19350" i="19"/>
  <c r="AB19351" i="19"/>
  <c r="AB19352" i="19"/>
  <c r="AB19353" i="19"/>
  <c r="AB19354" i="19"/>
  <c r="AB19355" i="19"/>
  <c r="AB19356" i="19"/>
  <c r="AB19357" i="19"/>
  <c r="AB19358" i="19"/>
  <c r="AB19359" i="19"/>
  <c r="AB19360" i="19"/>
  <c r="AB19361" i="19"/>
  <c r="AB19362" i="19"/>
  <c r="AB19363" i="19"/>
  <c r="AB19364" i="19"/>
  <c r="AB19365" i="19"/>
  <c r="AB19366" i="19"/>
  <c r="AB19367" i="19"/>
  <c r="AB19368" i="19"/>
  <c r="AB19369" i="19"/>
  <c r="AB19370" i="19"/>
  <c r="AB19371" i="19"/>
  <c r="AB19372" i="19"/>
  <c r="AB19373" i="19"/>
  <c r="AB19374" i="19"/>
  <c r="AB19375" i="19"/>
  <c r="AB19376" i="19"/>
  <c r="AB19377" i="19"/>
  <c r="AB19378" i="19"/>
  <c r="AB19379" i="19"/>
  <c r="AB19380" i="19"/>
  <c r="AB19381" i="19"/>
  <c r="AB19382" i="19"/>
  <c r="AB19383" i="19"/>
  <c r="AB19384" i="19"/>
  <c r="AB19385" i="19"/>
  <c r="AB19386" i="19"/>
  <c r="AB19387" i="19"/>
  <c r="AB19388" i="19"/>
  <c r="AB19389" i="19"/>
  <c r="AB19390" i="19"/>
  <c r="AB19391" i="19"/>
  <c r="AB19392" i="19"/>
  <c r="AB19393" i="19"/>
  <c r="AB19394" i="19"/>
  <c r="AB19395" i="19"/>
  <c r="AB19396" i="19"/>
  <c r="AB19397" i="19"/>
  <c r="AB19398" i="19"/>
  <c r="AB19399" i="19"/>
  <c r="AB19400" i="19"/>
  <c r="AB19401" i="19"/>
  <c r="AB19402" i="19"/>
  <c r="AB19403" i="19"/>
  <c r="AB19404" i="19"/>
  <c r="AB19405" i="19"/>
  <c r="AB19406" i="19"/>
  <c r="AB19407" i="19"/>
  <c r="AB19408" i="19"/>
  <c r="AB19409" i="19"/>
  <c r="AB19410" i="19"/>
  <c r="AB19411" i="19"/>
  <c r="AB19412" i="19"/>
  <c r="AB19413" i="19"/>
  <c r="AB19414" i="19"/>
  <c r="AB19415" i="19"/>
  <c r="AB19416" i="19"/>
  <c r="AB19417" i="19"/>
  <c r="AB19418" i="19"/>
  <c r="AB19419" i="19"/>
  <c r="AB19420" i="19"/>
  <c r="AB19421" i="19"/>
  <c r="AB19422" i="19"/>
  <c r="AB19423" i="19"/>
  <c r="AB19424" i="19"/>
  <c r="AB19425" i="19"/>
  <c r="AB19426" i="19"/>
  <c r="AB19427" i="19"/>
  <c r="AB19428" i="19"/>
  <c r="AB19429" i="19"/>
  <c r="AB19430" i="19"/>
  <c r="AB19431" i="19"/>
  <c r="AB19432" i="19"/>
  <c r="AB19433" i="19"/>
  <c r="AB19434" i="19"/>
  <c r="AB19435" i="19"/>
  <c r="AB19436" i="19"/>
  <c r="AB19437" i="19"/>
  <c r="AB19438" i="19"/>
  <c r="AB19439" i="19"/>
  <c r="AB19440" i="19"/>
  <c r="AB19441" i="19"/>
  <c r="AB19442" i="19"/>
  <c r="AB19443" i="19"/>
  <c r="AB19444" i="19"/>
  <c r="AB19445" i="19"/>
  <c r="AB19446" i="19"/>
  <c r="AB19447" i="19"/>
  <c r="AB19448" i="19"/>
  <c r="AB19449" i="19"/>
  <c r="AB19450" i="19"/>
  <c r="AB19451" i="19"/>
  <c r="AB19452" i="19"/>
  <c r="AB19453" i="19"/>
  <c r="AB19454" i="19"/>
  <c r="AB19455" i="19"/>
  <c r="AB19456" i="19"/>
  <c r="AB19457" i="19"/>
  <c r="AB19458" i="19"/>
  <c r="AB19459" i="19"/>
  <c r="AB19460" i="19"/>
  <c r="AB19461" i="19"/>
  <c r="AB19462" i="19"/>
  <c r="AB19463" i="19"/>
  <c r="AB19464" i="19"/>
  <c r="AB19465" i="19"/>
  <c r="AB19466" i="19"/>
  <c r="AB19467" i="19"/>
  <c r="AB19468" i="19"/>
  <c r="AB19469" i="19"/>
  <c r="AB19470" i="19"/>
  <c r="AB19471" i="19"/>
  <c r="AB19472" i="19"/>
  <c r="AB19473" i="19"/>
  <c r="AB19474" i="19"/>
  <c r="AB19475" i="19"/>
  <c r="AB19476" i="19"/>
  <c r="AB19477" i="19"/>
  <c r="AB19478" i="19"/>
  <c r="AB19479" i="19"/>
  <c r="AB19480" i="19"/>
  <c r="AB19481" i="19"/>
  <c r="AB19482" i="19"/>
  <c r="AB19483" i="19"/>
  <c r="AB19484" i="19"/>
  <c r="AB19485" i="19"/>
  <c r="AB19486" i="19"/>
  <c r="AB19487" i="19"/>
  <c r="AB19488" i="19"/>
  <c r="AB19489" i="19"/>
  <c r="AB19490" i="19"/>
  <c r="AB19491" i="19"/>
  <c r="AB19492" i="19"/>
  <c r="AB19493" i="19"/>
  <c r="AB19494" i="19"/>
  <c r="AB19495" i="19"/>
  <c r="AB19496" i="19"/>
  <c r="AB19497" i="19"/>
  <c r="AB19498" i="19"/>
  <c r="AB19499" i="19"/>
  <c r="AB19500" i="19"/>
  <c r="AB19501" i="19"/>
  <c r="AB19502" i="19"/>
  <c r="AB19503" i="19"/>
  <c r="AB19504" i="19"/>
  <c r="AB19505" i="19"/>
  <c r="AB19506" i="19"/>
  <c r="AB19507" i="19"/>
  <c r="AB19508" i="19"/>
  <c r="AB19509" i="19"/>
  <c r="AB19510" i="19"/>
  <c r="AB19511" i="19"/>
  <c r="AB19512" i="19"/>
  <c r="AB19513" i="19"/>
  <c r="AB19514" i="19"/>
  <c r="AB19515" i="19"/>
  <c r="AB19516" i="19"/>
  <c r="AB19517" i="19"/>
  <c r="AB19518" i="19"/>
  <c r="AB19519" i="19"/>
  <c r="AB19520" i="19"/>
  <c r="AB19521" i="19"/>
  <c r="AB19522" i="19"/>
  <c r="AB19523" i="19"/>
  <c r="AB19524" i="19"/>
  <c r="AB19525" i="19"/>
  <c r="AB19526" i="19"/>
  <c r="AB19527" i="19"/>
  <c r="AB19528" i="19"/>
  <c r="AB19529" i="19"/>
  <c r="AB19530" i="19"/>
  <c r="AB19531" i="19"/>
  <c r="AB19532" i="19"/>
  <c r="AB19533" i="19"/>
  <c r="AB19534" i="19"/>
  <c r="AB19535" i="19"/>
  <c r="AB19536" i="19"/>
  <c r="AB19537" i="19"/>
  <c r="AB19538" i="19"/>
  <c r="AB19539" i="19"/>
  <c r="AB19540" i="19"/>
  <c r="AB19541" i="19"/>
  <c r="AB19542" i="19"/>
  <c r="AB19543" i="19"/>
  <c r="AB19544" i="19"/>
  <c r="AB19545" i="19"/>
  <c r="AB19546" i="19"/>
  <c r="AB19547" i="19"/>
  <c r="AB19548" i="19"/>
  <c r="AB19549" i="19"/>
  <c r="AB19550" i="19"/>
  <c r="AB19551" i="19"/>
  <c r="AB19552" i="19"/>
  <c r="AB19553" i="19"/>
  <c r="AB19554" i="19"/>
  <c r="AB19555" i="19"/>
  <c r="AB19556" i="19"/>
  <c r="AB19557" i="19"/>
  <c r="AB19558" i="19"/>
  <c r="AB19559" i="19"/>
  <c r="AB19560" i="19"/>
  <c r="AB19561" i="19"/>
  <c r="AB19562" i="19"/>
  <c r="AB19563" i="19"/>
  <c r="AB19564" i="19"/>
  <c r="AB19565" i="19"/>
  <c r="AB19566" i="19"/>
  <c r="AB19567" i="19"/>
  <c r="AB19568" i="19"/>
  <c r="AB19569" i="19"/>
  <c r="AB19570" i="19"/>
  <c r="AB19571" i="19"/>
  <c r="AB19572" i="19"/>
  <c r="AB19573" i="19"/>
  <c r="AB19574" i="19"/>
  <c r="AB19575" i="19"/>
  <c r="AB19576" i="19"/>
  <c r="AB19577" i="19"/>
  <c r="AB19578" i="19"/>
  <c r="AB19579" i="19"/>
  <c r="AB19580" i="19"/>
  <c r="AB19581" i="19"/>
  <c r="AB19582" i="19"/>
  <c r="AB19583" i="19"/>
  <c r="AB19584" i="19"/>
  <c r="AB19585" i="19"/>
  <c r="AB19586" i="19"/>
  <c r="AB19587" i="19"/>
  <c r="AB19588" i="19"/>
  <c r="AB19589" i="19"/>
  <c r="AB19590" i="19"/>
  <c r="AB19591" i="19"/>
  <c r="AB19592" i="19"/>
  <c r="AB19593" i="19"/>
  <c r="AB19594" i="19"/>
  <c r="AB19595" i="19"/>
  <c r="AB19596" i="19"/>
  <c r="AB19597" i="19"/>
  <c r="AB19598" i="19"/>
  <c r="AB19599" i="19"/>
  <c r="AB19600" i="19"/>
  <c r="AB19601" i="19"/>
  <c r="AB19602" i="19"/>
  <c r="AB19603" i="19"/>
  <c r="AB19604" i="19"/>
  <c r="AB19605" i="19"/>
  <c r="AB19606" i="19"/>
  <c r="AB19607" i="19"/>
  <c r="AB19608" i="19"/>
  <c r="AB19609" i="19"/>
  <c r="AB19610" i="19"/>
  <c r="AB19611" i="19"/>
  <c r="AB19612" i="19"/>
  <c r="AB19613" i="19"/>
  <c r="AB19614" i="19"/>
  <c r="AB19615" i="19"/>
  <c r="AB19616" i="19"/>
  <c r="AB19617" i="19"/>
  <c r="AB19618" i="19"/>
  <c r="AB19619" i="19"/>
  <c r="AB19620" i="19"/>
  <c r="AB19621" i="19"/>
  <c r="AB19622" i="19"/>
  <c r="AB19623" i="19"/>
  <c r="AB19624" i="19"/>
  <c r="AB19625" i="19"/>
  <c r="AB19626" i="19"/>
  <c r="AB19627" i="19"/>
  <c r="AB19628" i="19"/>
  <c r="AB19629" i="19"/>
  <c r="AB19630" i="19"/>
  <c r="AB19631" i="19"/>
  <c r="AB19632" i="19"/>
  <c r="AB19633" i="19"/>
  <c r="AB19634" i="19"/>
  <c r="AB19635" i="19"/>
  <c r="AB19636" i="19"/>
  <c r="AB19637" i="19"/>
  <c r="AB19638" i="19"/>
  <c r="AB19639" i="19"/>
  <c r="AB19640" i="19"/>
  <c r="AB19641" i="19"/>
  <c r="AB19642" i="19"/>
  <c r="AB19643" i="19"/>
  <c r="AB19644" i="19"/>
  <c r="AB19645" i="19"/>
  <c r="AB19646" i="19"/>
  <c r="AB19647" i="19"/>
  <c r="AB19648" i="19"/>
  <c r="AB19649" i="19"/>
  <c r="AB19650" i="19"/>
  <c r="AB19651" i="19"/>
  <c r="AB19652" i="19"/>
  <c r="AB19653" i="19"/>
  <c r="AB19654" i="19"/>
  <c r="AB19655" i="19"/>
  <c r="AB19656" i="19"/>
  <c r="AB19657" i="19"/>
  <c r="AB19658" i="19"/>
  <c r="AB19659" i="19"/>
  <c r="AB19660" i="19"/>
  <c r="AB19661" i="19"/>
  <c r="AB19662" i="19"/>
  <c r="AB19663" i="19"/>
  <c r="AB19664" i="19"/>
  <c r="AB19665" i="19"/>
  <c r="AB19666" i="19"/>
  <c r="AB19667" i="19"/>
  <c r="AB19668" i="19"/>
  <c r="AB19669" i="19"/>
  <c r="AB19670" i="19"/>
  <c r="AB19671" i="19"/>
  <c r="AB19672" i="19"/>
  <c r="AB19673" i="19"/>
  <c r="AB19674" i="19"/>
  <c r="AB19675" i="19"/>
  <c r="AB19676" i="19"/>
  <c r="AB19677" i="19"/>
  <c r="AB19678" i="19"/>
  <c r="AB19679" i="19"/>
  <c r="AB19680" i="19"/>
  <c r="AB19681" i="19"/>
  <c r="AB19682" i="19"/>
  <c r="AB19683" i="19"/>
  <c r="AB19684" i="19"/>
  <c r="AB19685" i="19"/>
  <c r="AB19686" i="19"/>
  <c r="AB19687" i="19"/>
  <c r="AB19688" i="19"/>
  <c r="AB19689" i="19"/>
  <c r="AB19690" i="19"/>
  <c r="AB19691" i="19"/>
  <c r="AB19692" i="19"/>
  <c r="AB19693" i="19"/>
  <c r="AB19694" i="19"/>
  <c r="AB19695" i="19"/>
  <c r="AB19696" i="19"/>
  <c r="AB19697" i="19"/>
  <c r="AB19698" i="19"/>
  <c r="AB19699" i="19"/>
  <c r="AB19700" i="19"/>
  <c r="AB19701" i="19"/>
  <c r="AB19702" i="19"/>
  <c r="AB19703" i="19"/>
  <c r="AB19704" i="19"/>
  <c r="AB19705" i="19"/>
  <c r="AB19706" i="19"/>
  <c r="AB19707" i="19"/>
  <c r="AB19708" i="19"/>
  <c r="AB19709" i="19"/>
  <c r="AB19710" i="19"/>
  <c r="AB19711" i="19"/>
  <c r="AB19712" i="19"/>
  <c r="AB19713" i="19"/>
  <c r="AB19714" i="19"/>
  <c r="AB19715" i="19"/>
  <c r="AB19716" i="19"/>
  <c r="AB19717" i="19"/>
  <c r="AB19718" i="19"/>
  <c r="AB19719" i="19"/>
  <c r="AB19720" i="19"/>
  <c r="AB19721" i="19"/>
  <c r="AB19722" i="19"/>
  <c r="AB19723" i="19"/>
  <c r="AB19724" i="19"/>
  <c r="AB19725" i="19"/>
  <c r="AB19726" i="19"/>
  <c r="AB19727" i="19"/>
  <c r="AB19728" i="19"/>
  <c r="AB19729" i="19"/>
  <c r="AB19730" i="19"/>
  <c r="AB19731" i="19"/>
  <c r="AB19732" i="19"/>
  <c r="AB19733" i="19"/>
  <c r="AB19734" i="19"/>
  <c r="AB19735" i="19"/>
  <c r="AB19736" i="19"/>
  <c r="AB19737" i="19"/>
  <c r="AB19738" i="19"/>
  <c r="AB19739" i="19"/>
  <c r="AB19740" i="19"/>
  <c r="AB19741" i="19"/>
  <c r="AB19742" i="19"/>
  <c r="AB19743" i="19"/>
  <c r="AB19744" i="19"/>
  <c r="AB19745" i="19"/>
  <c r="AB19746" i="19"/>
  <c r="AB19747" i="19"/>
  <c r="AB19748" i="19"/>
  <c r="AB19749" i="19"/>
  <c r="AB19750" i="19"/>
  <c r="AB19751" i="19"/>
  <c r="AB19752" i="19"/>
  <c r="AB19753" i="19"/>
  <c r="AB19754" i="19"/>
  <c r="AB19755" i="19"/>
  <c r="AB19756" i="19"/>
  <c r="AB19757" i="19"/>
  <c r="AB19758" i="19"/>
  <c r="AB19759" i="19"/>
  <c r="AB19760" i="19"/>
  <c r="AB19761" i="19"/>
  <c r="AB19762" i="19"/>
  <c r="AB19763" i="19"/>
  <c r="AB19764" i="19"/>
  <c r="AB19765" i="19"/>
  <c r="AB19766" i="19"/>
  <c r="AB19767" i="19"/>
  <c r="AB19768" i="19"/>
  <c r="AB19769" i="19"/>
  <c r="AB19770" i="19"/>
  <c r="AB19771" i="19"/>
  <c r="AB19772" i="19"/>
  <c r="AB19773" i="19"/>
  <c r="AB19774" i="19"/>
  <c r="AB19775" i="19"/>
  <c r="AB19776" i="19"/>
  <c r="AB19777" i="19"/>
  <c r="AB19778" i="19"/>
  <c r="AB19779" i="19"/>
  <c r="AB19780" i="19"/>
  <c r="AB19781" i="19"/>
  <c r="AB19782" i="19"/>
  <c r="AB19783" i="19"/>
  <c r="AB19784" i="19"/>
  <c r="AB19785" i="19"/>
  <c r="AB19786" i="19"/>
  <c r="AB19787" i="19"/>
  <c r="AB19788" i="19"/>
  <c r="AB19789" i="19"/>
  <c r="AB19790" i="19"/>
  <c r="AB19791" i="19"/>
  <c r="AB19792" i="19"/>
  <c r="AB19793" i="19"/>
  <c r="AB19794" i="19"/>
  <c r="AB19795" i="19"/>
  <c r="AB19796" i="19"/>
  <c r="AB19797" i="19"/>
  <c r="AB19798" i="19"/>
  <c r="AB19799" i="19"/>
  <c r="AB19800" i="19"/>
  <c r="AB19801" i="19"/>
  <c r="AB19802" i="19"/>
  <c r="AB19803" i="19"/>
  <c r="AB19804" i="19"/>
  <c r="AB19805" i="19"/>
  <c r="AB19806" i="19"/>
  <c r="AB19807" i="19"/>
  <c r="AB19808" i="19"/>
  <c r="AB19809" i="19"/>
  <c r="AB19810" i="19"/>
  <c r="AB19811" i="19"/>
  <c r="AB19812" i="19"/>
  <c r="AB19813" i="19"/>
  <c r="AB19814" i="19"/>
  <c r="AB19815" i="19"/>
  <c r="AB19816" i="19"/>
  <c r="AB19817" i="19"/>
  <c r="AB19818" i="19"/>
  <c r="AB19819" i="19"/>
  <c r="AB19820" i="19"/>
  <c r="AB19821" i="19"/>
  <c r="AB19822" i="19"/>
  <c r="AB19823" i="19"/>
  <c r="AB19824" i="19"/>
  <c r="AB19825" i="19"/>
  <c r="AB19826" i="19"/>
  <c r="AB19827" i="19"/>
  <c r="AB19828" i="19"/>
  <c r="AB19829" i="19"/>
  <c r="AB19830" i="19"/>
  <c r="AB19831" i="19"/>
  <c r="AB19832" i="19"/>
  <c r="AB19833" i="19"/>
  <c r="AB19834" i="19"/>
  <c r="AB19835" i="19"/>
  <c r="AB19836" i="19"/>
  <c r="AB19837" i="19"/>
  <c r="AB19838" i="19"/>
  <c r="AB19839" i="19"/>
  <c r="AB19840" i="19"/>
  <c r="AB19841" i="19"/>
  <c r="AB19842" i="19"/>
  <c r="AB19843" i="19"/>
  <c r="AB19844" i="19"/>
  <c r="AB19845" i="19"/>
  <c r="AB19846" i="19"/>
  <c r="AB19847" i="19"/>
  <c r="AB19848" i="19"/>
  <c r="AB19849" i="19"/>
  <c r="AB19850" i="19"/>
  <c r="AB19851" i="19"/>
  <c r="AB19852" i="19"/>
  <c r="AB19853" i="19"/>
  <c r="AB19854" i="19"/>
  <c r="AB19855" i="19"/>
  <c r="AB19856" i="19"/>
  <c r="AB19857" i="19"/>
  <c r="AB19858" i="19"/>
  <c r="AB19859" i="19"/>
  <c r="AB19860" i="19"/>
  <c r="AB19861" i="19"/>
  <c r="AB19862" i="19"/>
  <c r="AB19863" i="19"/>
  <c r="AB19864" i="19"/>
  <c r="AB19865" i="19"/>
  <c r="AB19866" i="19"/>
  <c r="AB19867" i="19"/>
  <c r="AB19868" i="19"/>
  <c r="AB19869" i="19"/>
  <c r="AB19870" i="19"/>
  <c r="AB19871" i="19"/>
  <c r="AB19872" i="19"/>
  <c r="AB19873" i="19"/>
  <c r="AB19874" i="19"/>
  <c r="AB19875" i="19"/>
  <c r="AB19876" i="19"/>
  <c r="AB19877" i="19"/>
  <c r="AB19878" i="19"/>
  <c r="AB19879" i="19"/>
  <c r="AB19880" i="19"/>
  <c r="AB19881" i="19"/>
  <c r="AB19882" i="19"/>
  <c r="AB19883" i="19"/>
  <c r="AB19884" i="19"/>
  <c r="AB19885" i="19"/>
  <c r="AB19886" i="19"/>
  <c r="AB19887" i="19"/>
  <c r="AB19888" i="19"/>
  <c r="AB19889" i="19"/>
  <c r="AB19890" i="19"/>
  <c r="AB19891" i="19"/>
  <c r="AB19892" i="19"/>
  <c r="AB19893" i="19"/>
  <c r="AB19894" i="19"/>
  <c r="AB19895" i="19"/>
  <c r="AB19896" i="19"/>
  <c r="AB19897" i="19"/>
  <c r="AB19898" i="19"/>
  <c r="AB19899" i="19"/>
  <c r="AB19900" i="19"/>
  <c r="AB19901" i="19"/>
  <c r="AB19902" i="19"/>
  <c r="AB19903" i="19"/>
  <c r="AB19904" i="19"/>
  <c r="AB19905" i="19"/>
  <c r="AB19906" i="19"/>
  <c r="AB19907" i="19"/>
  <c r="AB19908" i="19"/>
  <c r="AB19909" i="19"/>
  <c r="AB19910" i="19"/>
  <c r="AB19911" i="19"/>
  <c r="AB19912" i="19"/>
  <c r="AB19913" i="19"/>
  <c r="AB19914" i="19"/>
  <c r="AB19915" i="19"/>
  <c r="AB19916" i="19"/>
  <c r="AB19917" i="19"/>
  <c r="AB19918" i="19"/>
  <c r="AB19919" i="19"/>
  <c r="AB19920" i="19"/>
  <c r="AB19921" i="19"/>
  <c r="AB19922" i="19"/>
  <c r="AB19923" i="19"/>
  <c r="AB19924" i="19"/>
  <c r="AB19925" i="19"/>
  <c r="AB19926" i="19"/>
  <c r="AB19927" i="19"/>
  <c r="AB19928" i="19"/>
  <c r="AB19929" i="19"/>
  <c r="AB19930" i="19"/>
  <c r="AB19931" i="19"/>
  <c r="AB19932" i="19"/>
  <c r="AB19933" i="19"/>
  <c r="AB19934" i="19"/>
  <c r="AB19935" i="19"/>
  <c r="AB19936" i="19"/>
  <c r="AB19937" i="19"/>
  <c r="AB19938" i="19"/>
  <c r="AB19939" i="19"/>
  <c r="AB19940" i="19"/>
  <c r="AB19941" i="19"/>
  <c r="AB19942" i="19"/>
  <c r="AB19943" i="19"/>
  <c r="AB19944" i="19"/>
  <c r="AB19945" i="19"/>
  <c r="AB19946" i="19"/>
  <c r="AB19947" i="19"/>
  <c r="AB19948" i="19"/>
  <c r="AB19949" i="19"/>
  <c r="AB19950" i="19"/>
  <c r="AB19951" i="19"/>
  <c r="AB19952" i="19"/>
  <c r="AB19953" i="19"/>
  <c r="AB19954" i="19"/>
  <c r="AB19955" i="19"/>
  <c r="AB19956" i="19"/>
  <c r="AB19957" i="19"/>
  <c r="AB19958" i="19"/>
  <c r="AB19959" i="19"/>
  <c r="AB19960" i="19"/>
  <c r="AB19961" i="19"/>
  <c r="AB19962" i="19"/>
  <c r="AB19963" i="19"/>
  <c r="AB19964" i="19"/>
  <c r="AB19965" i="19"/>
  <c r="AB19966" i="19"/>
  <c r="AB19967" i="19"/>
  <c r="AB19968" i="19"/>
  <c r="AB19969" i="19"/>
  <c r="AB19970" i="19"/>
  <c r="AB19971" i="19"/>
  <c r="AB19972" i="19"/>
  <c r="AB19973" i="19"/>
  <c r="AB19974" i="19"/>
  <c r="AB19975" i="19"/>
  <c r="AB19976" i="19"/>
  <c r="AB19977" i="19"/>
  <c r="AB19978" i="19"/>
  <c r="AB19979" i="19"/>
  <c r="AB19980" i="19"/>
  <c r="AB19981" i="19"/>
  <c r="AB19982" i="19"/>
  <c r="AB19983" i="19"/>
  <c r="AB19984" i="19"/>
  <c r="AB19985" i="19"/>
  <c r="AB19986" i="19"/>
  <c r="AB19987" i="19"/>
  <c r="AB19988" i="19"/>
  <c r="AB19989" i="19"/>
  <c r="AB19990" i="19"/>
  <c r="AB19991" i="19"/>
  <c r="AB19992" i="19"/>
  <c r="AB19993" i="19"/>
  <c r="AB19994" i="19"/>
  <c r="AB19995" i="19"/>
  <c r="AB19996" i="19"/>
  <c r="AB19997" i="19"/>
  <c r="AB19998" i="19"/>
  <c r="AB19999" i="19"/>
  <c r="AB20000" i="19"/>
  <c r="AB20001" i="19"/>
  <c r="AB20002" i="19"/>
  <c r="AB20003" i="19"/>
  <c r="AB20004" i="19"/>
  <c r="AB20005" i="19"/>
  <c r="AB20006" i="19"/>
  <c r="AB20007" i="19"/>
  <c r="AB20008" i="19"/>
  <c r="AB20009" i="19"/>
  <c r="AB20010" i="19"/>
  <c r="AB20011" i="19"/>
  <c r="AB20012" i="19"/>
  <c r="AB20013" i="19"/>
  <c r="AB20014" i="19"/>
  <c r="AB20015" i="19"/>
  <c r="AB20016" i="19"/>
  <c r="AB20017" i="19"/>
  <c r="AB20018" i="19"/>
  <c r="AB20019" i="19"/>
  <c r="AB20020" i="19"/>
  <c r="AB20021" i="19"/>
  <c r="AB20022" i="19"/>
  <c r="AB20023" i="19"/>
  <c r="AB20024" i="19"/>
  <c r="AB20025" i="19"/>
  <c r="AB20026" i="19"/>
  <c r="AB20027" i="19"/>
  <c r="AB20028" i="19"/>
  <c r="AB20029" i="19"/>
  <c r="AB20030" i="19"/>
  <c r="AB20031" i="19"/>
  <c r="AB20032" i="19"/>
  <c r="AB20033" i="19"/>
  <c r="AB20034" i="19"/>
  <c r="AB20035" i="19"/>
  <c r="AB20036" i="19"/>
  <c r="AB20037" i="19"/>
  <c r="AB20038" i="19"/>
  <c r="AB20039" i="19"/>
  <c r="AB20040" i="19"/>
  <c r="AB20041" i="19"/>
  <c r="AB20042" i="19"/>
  <c r="AB20043" i="19"/>
  <c r="AB20044" i="19"/>
  <c r="AB20045" i="19"/>
  <c r="AB20046" i="19"/>
  <c r="AB20047" i="19"/>
  <c r="AB20048" i="19"/>
  <c r="AB20049" i="19"/>
  <c r="AB20050" i="19"/>
  <c r="AB20051" i="19"/>
  <c r="AB20052" i="19"/>
  <c r="AB20053" i="19"/>
  <c r="AB20054" i="19"/>
  <c r="AB20055" i="19"/>
  <c r="AB20056" i="19"/>
  <c r="AB20057" i="19"/>
  <c r="AB20058" i="19"/>
  <c r="AB20059" i="19"/>
  <c r="AB20060" i="19"/>
  <c r="AB20061" i="19"/>
  <c r="AB20062" i="19"/>
  <c r="AB20063" i="19"/>
  <c r="AB20064" i="19"/>
  <c r="AB20065" i="19"/>
  <c r="AB20066" i="19"/>
  <c r="AB20067" i="19"/>
  <c r="AB20068" i="19"/>
  <c r="AB20069" i="19"/>
  <c r="AB20070" i="19"/>
  <c r="AB20071" i="19"/>
  <c r="AB20072" i="19"/>
  <c r="AB20073" i="19"/>
  <c r="AB20074" i="19"/>
  <c r="AB20075" i="19"/>
  <c r="AB20076" i="19"/>
  <c r="AB20077" i="19"/>
  <c r="AB20078" i="19"/>
  <c r="AB20079" i="19"/>
  <c r="AB20080" i="19"/>
  <c r="AB20081" i="19"/>
  <c r="AB20082" i="19"/>
  <c r="AB20083" i="19"/>
  <c r="AB20084" i="19"/>
  <c r="AB20085" i="19"/>
  <c r="AB20086" i="19"/>
  <c r="AB20087" i="19"/>
  <c r="AB20088" i="19"/>
  <c r="AB20089" i="19"/>
  <c r="AB20090" i="19"/>
  <c r="AB20091" i="19"/>
  <c r="AB20092" i="19"/>
  <c r="AB20093" i="19"/>
  <c r="AB20094" i="19"/>
  <c r="AB20095" i="19"/>
  <c r="AB20096" i="19"/>
  <c r="AB20097" i="19"/>
  <c r="AB20098" i="19"/>
  <c r="AB20099" i="19"/>
  <c r="AB20100" i="19"/>
  <c r="AB20101" i="19"/>
  <c r="AB20102" i="19"/>
  <c r="AB20103" i="19"/>
  <c r="AB20104" i="19"/>
  <c r="AB20105" i="19"/>
  <c r="AB20106" i="19"/>
  <c r="AB20107" i="19"/>
  <c r="AB20108" i="19"/>
  <c r="AB20109" i="19"/>
  <c r="AB20110" i="19"/>
  <c r="AB20111" i="19"/>
  <c r="AB20112" i="19"/>
  <c r="AB20113" i="19"/>
  <c r="AB20114" i="19"/>
  <c r="AB20115" i="19"/>
  <c r="AB20116" i="19"/>
  <c r="AB20117" i="19"/>
  <c r="AB20118" i="19"/>
  <c r="AB20119" i="19"/>
  <c r="AB20120" i="19"/>
  <c r="AB20121" i="19"/>
  <c r="AB20122" i="19"/>
  <c r="AB20123" i="19"/>
  <c r="AB20124" i="19"/>
  <c r="AB20125" i="19"/>
  <c r="AB20126" i="19"/>
  <c r="AB20127" i="19"/>
  <c r="AB20128" i="19"/>
  <c r="AB20129" i="19"/>
  <c r="AB20130" i="19"/>
  <c r="AB20131" i="19"/>
  <c r="AB20132" i="19"/>
  <c r="AB20133" i="19"/>
  <c r="AB20134" i="19"/>
  <c r="AB20135" i="19"/>
  <c r="AB20136" i="19"/>
  <c r="AB20137" i="19"/>
  <c r="AB20138" i="19"/>
  <c r="AB20139" i="19"/>
  <c r="AB20140" i="19"/>
  <c r="AB20141" i="19"/>
  <c r="AB20142" i="19"/>
  <c r="AB20143" i="19"/>
  <c r="AB20144" i="19"/>
  <c r="AB20145" i="19"/>
  <c r="AB20146" i="19"/>
  <c r="AB20147" i="19"/>
  <c r="AB20148" i="19"/>
  <c r="AB20149" i="19"/>
  <c r="AB20150" i="19"/>
  <c r="AB20151" i="19"/>
  <c r="AB20152" i="19"/>
  <c r="AB20153" i="19"/>
  <c r="AB20154" i="19"/>
  <c r="AB20155" i="19"/>
  <c r="AB20156" i="19"/>
  <c r="AB20157" i="19"/>
  <c r="AB20158" i="19"/>
  <c r="AB20159" i="19"/>
  <c r="AB20160" i="19"/>
  <c r="AB20161" i="19"/>
  <c r="AB20162" i="19"/>
  <c r="AB20163" i="19"/>
  <c r="AB20164" i="19"/>
  <c r="AB20165" i="19"/>
  <c r="AB20166" i="19"/>
  <c r="AB20167" i="19"/>
  <c r="AB20168" i="19"/>
  <c r="AB20169" i="19"/>
  <c r="AB20170" i="19"/>
  <c r="AB20171" i="19"/>
  <c r="AB20172" i="19"/>
  <c r="AB20173" i="19"/>
  <c r="AB20174" i="19"/>
  <c r="AB20175" i="19"/>
  <c r="AB20176" i="19"/>
  <c r="AB20177" i="19"/>
  <c r="AB20178" i="19"/>
  <c r="AB20179" i="19"/>
  <c r="AB20180" i="19"/>
  <c r="AB20181" i="19"/>
  <c r="AB20182" i="19"/>
  <c r="AB20183" i="19"/>
  <c r="AB20184" i="19"/>
  <c r="AB20185" i="19"/>
  <c r="AB20186" i="19"/>
  <c r="AB20187" i="19"/>
  <c r="AB20188" i="19"/>
  <c r="AB20189" i="19"/>
  <c r="AB20190" i="19"/>
  <c r="AB20191" i="19"/>
  <c r="AB20192" i="19"/>
  <c r="AB20193" i="19"/>
  <c r="AB20194" i="19"/>
  <c r="AB20195" i="19"/>
  <c r="AB20196" i="19"/>
  <c r="AB20197" i="19"/>
  <c r="AB20198" i="19"/>
  <c r="AB20199" i="19"/>
  <c r="AB20200" i="19"/>
  <c r="AB20201" i="19"/>
  <c r="AB20202" i="19"/>
  <c r="AB20203" i="19"/>
  <c r="AB20204" i="19"/>
  <c r="AB20205" i="19"/>
  <c r="AB20206" i="19"/>
  <c r="AB20207" i="19"/>
  <c r="AB20208" i="19"/>
  <c r="AB20209" i="19"/>
  <c r="AB20210" i="19"/>
  <c r="AB20211" i="19"/>
  <c r="AB20212" i="19"/>
  <c r="AB20213" i="19"/>
  <c r="AB20214" i="19"/>
  <c r="AB20215" i="19"/>
  <c r="AB20216" i="19"/>
  <c r="AB20217" i="19"/>
  <c r="AB20218" i="19"/>
  <c r="AB20219" i="19"/>
  <c r="AB20220" i="19"/>
  <c r="AB20221" i="19"/>
  <c r="AB20222" i="19"/>
  <c r="AB20223" i="19"/>
  <c r="AB20224" i="19"/>
  <c r="AB20225" i="19"/>
  <c r="AB20226" i="19"/>
  <c r="AB20227" i="19"/>
  <c r="AB20228" i="19"/>
  <c r="AB20229" i="19"/>
  <c r="AB20230" i="19"/>
  <c r="AB20231" i="19"/>
  <c r="AB20232" i="19"/>
  <c r="AB20233" i="19"/>
  <c r="AB20234" i="19"/>
  <c r="AB20235" i="19"/>
  <c r="AB20236" i="19"/>
  <c r="AB20237" i="19"/>
  <c r="AB20238" i="19"/>
  <c r="AB20239" i="19"/>
  <c r="AB20240" i="19"/>
  <c r="AB20241" i="19"/>
  <c r="AB20242" i="19"/>
  <c r="AB20243" i="19"/>
  <c r="AB20244" i="19"/>
  <c r="AB20245" i="19"/>
  <c r="AB20246" i="19"/>
  <c r="AB20247" i="19"/>
  <c r="AB20248" i="19"/>
  <c r="AB20249" i="19"/>
  <c r="AB20250" i="19"/>
  <c r="AB20251" i="19"/>
  <c r="AB20252" i="19"/>
  <c r="AB20253" i="19"/>
  <c r="AB20254" i="19"/>
  <c r="AB20255" i="19"/>
  <c r="AB20256" i="19"/>
  <c r="AB20257" i="19"/>
  <c r="AB20258" i="19"/>
  <c r="AB20259" i="19"/>
  <c r="AB20260" i="19"/>
  <c r="AB20261" i="19"/>
  <c r="AB20262" i="19"/>
  <c r="AB20263" i="19"/>
  <c r="AB20264" i="19"/>
  <c r="AB20265" i="19"/>
  <c r="AB20266" i="19"/>
  <c r="AB20267" i="19"/>
  <c r="AB20268" i="19"/>
  <c r="AB20269" i="19"/>
  <c r="AB20270" i="19"/>
  <c r="AB20271" i="19"/>
  <c r="AB20272" i="19"/>
  <c r="AB20273" i="19"/>
  <c r="AB20274" i="19"/>
  <c r="AB20275" i="19"/>
  <c r="AB20276" i="19"/>
  <c r="AB20277" i="19"/>
  <c r="AB20278" i="19"/>
  <c r="AB20279" i="19"/>
  <c r="AB20280" i="19"/>
  <c r="AB20281" i="19"/>
  <c r="AB20282" i="19"/>
  <c r="AB20283" i="19"/>
  <c r="AB20284" i="19"/>
  <c r="AB20285" i="19"/>
  <c r="AB20286" i="19"/>
  <c r="AB20287" i="19"/>
  <c r="AB20288" i="19"/>
  <c r="AB20289" i="19"/>
  <c r="AB20290" i="19"/>
  <c r="AB20291" i="19"/>
  <c r="AB20292" i="19"/>
  <c r="AB20293" i="19"/>
  <c r="AB20294" i="19"/>
  <c r="AB20295" i="19"/>
  <c r="AB20296" i="19"/>
  <c r="AB20297" i="19"/>
  <c r="AB20298" i="19"/>
  <c r="AB20299" i="19"/>
  <c r="AB20300" i="19"/>
  <c r="AB20301" i="19"/>
  <c r="AB20302" i="19"/>
  <c r="AB20303" i="19"/>
  <c r="AB20304" i="19"/>
  <c r="AB20305" i="19"/>
  <c r="AB20306" i="19"/>
  <c r="AB20307" i="19"/>
  <c r="AB20308" i="19"/>
  <c r="AB20309" i="19"/>
  <c r="AB20310" i="19"/>
  <c r="AB20311" i="19"/>
  <c r="AB20312" i="19"/>
  <c r="AB20313" i="19"/>
  <c r="AB20314" i="19"/>
  <c r="AB20315" i="19"/>
  <c r="AB20316" i="19"/>
  <c r="AB20317" i="19"/>
  <c r="AB20318" i="19"/>
  <c r="AB20319" i="19"/>
  <c r="AB20320" i="19"/>
  <c r="AB20321" i="19"/>
  <c r="AB20322" i="19"/>
  <c r="AB20323" i="19"/>
  <c r="AB20324" i="19"/>
  <c r="AB20325" i="19"/>
  <c r="AB20326" i="19"/>
  <c r="AB20327" i="19"/>
  <c r="AB20328" i="19"/>
  <c r="AB20329" i="19"/>
  <c r="AB20330" i="19"/>
  <c r="AB20331" i="19"/>
  <c r="AB20332" i="19"/>
  <c r="AB20333" i="19"/>
  <c r="AB20334" i="19"/>
  <c r="AB20335" i="19"/>
  <c r="AB20336" i="19"/>
  <c r="AB20337" i="19"/>
  <c r="AB20338" i="19"/>
  <c r="AB20339" i="19"/>
  <c r="AB20340" i="19"/>
  <c r="AB20341" i="19"/>
  <c r="AB20342" i="19"/>
  <c r="AB20343" i="19"/>
  <c r="AB20344" i="19"/>
  <c r="AB20345" i="19"/>
  <c r="AB20346" i="19"/>
  <c r="AB20347" i="19"/>
  <c r="AB20348" i="19"/>
  <c r="AB20349" i="19"/>
  <c r="AB20350" i="19"/>
  <c r="AB20351" i="19"/>
  <c r="AB20352" i="19"/>
  <c r="AB20353" i="19"/>
  <c r="AB20354" i="19"/>
  <c r="AB20355" i="19"/>
  <c r="AB20356" i="19"/>
  <c r="AB20357" i="19"/>
  <c r="AB20358" i="19"/>
  <c r="AB20359" i="19"/>
  <c r="AB20360" i="19"/>
  <c r="AB20361" i="19"/>
  <c r="AB20362" i="19"/>
  <c r="AB20363" i="19"/>
  <c r="AB20364" i="19"/>
  <c r="AB20365" i="19"/>
  <c r="AB20366" i="19"/>
  <c r="AB20367" i="19"/>
  <c r="AB20368" i="19"/>
  <c r="AB20369" i="19"/>
  <c r="AB20370" i="19"/>
  <c r="AB20371" i="19"/>
  <c r="AB20372" i="19"/>
  <c r="AB20373" i="19"/>
  <c r="AB20374" i="19"/>
  <c r="AB20375" i="19"/>
  <c r="AB20376" i="19"/>
  <c r="AB20377" i="19"/>
  <c r="AB20378" i="19"/>
  <c r="AB20379" i="19"/>
  <c r="AB20380" i="19"/>
  <c r="AB20381" i="19"/>
  <c r="AB20382" i="19"/>
  <c r="AB20383" i="19"/>
  <c r="AB20384" i="19"/>
  <c r="AB20385" i="19"/>
  <c r="AB20386" i="19"/>
  <c r="AB20387" i="19"/>
  <c r="AB20388" i="19"/>
  <c r="AB20389" i="19"/>
  <c r="AB20390" i="19"/>
  <c r="AB20391" i="19"/>
  <c r="AB20392" i="19"/>
  <c r="AB20393" i="19"/>
  <c r="AB20394" i="19"/>
  <c r="AB20395" i="19"/>
  <c r="AB20396" i="19"/>
  <c r="AB20397" i="19"/>
  <c r="AB20398" i="19"/>
  <c r="AB20399" i="19"/>
  <c r="AB20400" i="19"/>
  <c r="AB20401" i="19"/>
  <c r="AB20402" i="19"/>
  <c r="AB20403" i="19"/>
  <c r="AB20404" i="19"/>
  <c r="AB20405" i="19"/>
  <c r="AB20406" i="19"/>
  <c r="AB20407" i="19"/>
  <c r="AB20408" i="19"/>
  <c r="AB20409" i="19"/>
  <c r="AB20410" i="19"/>
  <c r="AB20411" i="19"/>
  <c r="AB20412" i="19"/>
  <c r="AB20413" i="19"/>
  <c r="AB20414" i="19"/>
  <c r="AB20415" i="19"/>
  <c r="AB20416" i="19"/>
  <c r="AB20417" i="19"/>
  <c r="AB20418" i="19"/>
  <c r="AB20419" i="19"/>
  <c r="AB20420" i="19"/>
  <c r="AB20421" i="19"/>
  <c r="AB20422" i="19"/>
  <c r="AB20423" i="19"/>
  <c r="AB20424" i="19"/>
  <c r="AB20425" i="19"/>
  <c r="AB20426" i="19"/>
  <c r="AB20427" i="19"/>
  <c r="AB20428" i="19"/>
  <c r="AB20429" i="19"/>
  <c r="AB20430" i="19"/>
  <c r="AB20431" i="19"/>
  <c r="AB20432" i="19"/>
  <c r="AB20433" i="19"/>
  <c r="AB20434" i="19"/>
  <c r="AB20435" i="19"/>
  <c r="AB20436" i="19"/>
  <c r="AB20437" i="19"/>
  <c r="AB20438" i="19"/>
  <c r="AB20439" i="19"/>
  <c r="AB20440" i="19"/>
  <c r="AB20441" i="19"/>
  <c r="AB20442" i="19"/>
  <c r="AB20443" i="19"/>
  <c r="AB20444" i="19"/>
  <c r="AB20445" i="19"/>
  <c r="AB20446" i="19"/>
  <c r="AB20447" i="19"/>
  <c r="AB20448" i="19"/>
  <c r="AB20449" i="19"/>
  <c r="AB20450" i="19"/>
  <c r="AB20451" i="19"/>
  <c r="AB20452" i="19"/>
  <c r="AB20453" i="19"/>
  <c r="AB20454" i="19"/>
  <c r="AB20455" i="19"/>
  <c r="AB20456" i="19"/>
  <c r="AB20457" i="19"/>
  <c r="AB20458" i="19"/>
  <c r="AB20459" i="19"/>
  <c r="AB20460" i="19"/>
  <c r="AB20461" i="19"/>
  <c r="AB20462" i="19"/>
  <c r="AB20463" i="19"/>
  <c r="AB20464" i="19"/>
  <c r="AB20465" i="19"/>
  <c r="AB20466" i="19"/>
  <c r="AB20467" i="19"/>
  <c r="AB20468" i="19"/>
  <c r="AB20469" i="19"/>
  <c r="AB20470" i="19"/>
  <c r="AB20471" i="19"/>
  <c r="AB20472" i="19"/>
  <c r="AB20473" i="19"/>
  <c r="AB20474" i="19"/>
  <c r="AB20475" i="19"/>
  <c r="AB20476" i="19"/>
  <c r="AB20477" i="19"/>
  <c r="AB20478" i="19"/>
  <c r="AB20479" i="19"/>
  <c r="AB20480" i="19"/>
  <c r="AB20481" i="19"/>
  <c r="AB20482" i="19"/>
  <c r="AB20483" i="19"/>
  <c r="AB20484" i="19"/>
  <c r="AB20485" i="19"/>
  <c r="AB20486" i="19"/>
  <c r="AB20487" i="19"/>
  <c r="AB20488" i="19"/>
  <c r="AB20489" i="19"/>
  <c r="AB20490" i="19"/>
  <c r="AB20491" i="19"/>
  <c r="AB20492" i="19"/>
  <c r="AB20493" i="19"/>
  <c r="AB20494" i="19"/>
  <c r="AB20495" i="19"/>
  <c r="AB20496" i="19"/>
  <c r="AB20497" i="19"/>
  <c r="AB20498" i="19"/>
  <c r="AB20499" i="19"/>
  <c r="AB20500" i="19"/>
  <c r="AB20501" i="19"/>
  <c r="AB20502" i="19"/>
  <c r="AB20503" i="19"/>
  <c r="AB20504" i="19"/>
  <c r="AB20505" i="19"/>
  <c r="AB20506" i="19"/>
  <c r="AB20507" i="19"/>
  <c r="AB20508" i="19"/>
  <c r="AB20509" i="19"/>
  <c r="AB20510" i="19"/>
  <c r="AB20511" i="19"/>
  <c r="AB20512" i="19"/>
  <c r="AB20513" i="19"/>
  <c r="AB20514" i="19"/>
  <c r="AB20515" i="19"/>
  <c r="AB20516" i="19"/>
  <c r="AB20517" i="19"/>
  <c r="AB20518" i="19"/>
  <c r="AB20519" i="19"/>
  <c r="AB20520" i="19"/>
  <c r="AB20521" i="19"/>
  <c r="AB20522" i="19"/>
  <c r="AB20523" i="19"/>
  <c r="AB20524" i="19"/>
  <c r="AB20525" i="19"/>
  <c r="AB20526" i="19"/>
  <c r="AB20527" i="19"/>
  <c r="AB20528" i="19"/>
  <c r="AB20529" i="19"/>
  <c r="AB20530" i="19"/>
  <c r="AB20531" i="19"/>
  <c r="AB20532" i="19"/>
  <c r="AB20533" i="19"/>
  <c r="AB20534" i="19"/>
  <c r="AB20535" i="19"/>
  <c r="AB20536" i="19"/>
  <c r="AB20537" i="19"/>
  <c r="AB20538" i="19"/>
  <c r="AB20539" i="19"/>
  <c r="AB20540" i="19"/>
  <c r="AB20541" i="19"/>
  <c r="AB20542" i="19"/>
  <c r="AB20543" i="19"/>
  <c r="AB20544" i="19"/>
  <c r="AB20545" i="19"/>
  <c r="AB20546" i="19"/>
  <c r="AB20547" i="19"/>
  <c r="AB20548" i="19"/>
  <c r="AB20549" i="19"/>
  <c r="AB20550" i="19"/>
  <c r="AB20551" i="19"/>
  <c r="AB20552" i="19"/>
  <c r="AB20553" i="19"/>
  <c r="AB20554" i="19"/>
  <c r="AB20555" i="19"/>
  <c r="AB20556" i="19"/>
  <c r="AB20557" i="19"/>
  <c r="AB20558" i="19"/>
  <c r="AB20559" i="19"/>
  <c r="AB20560" i="19"/>
  <c r="AB20561" i="19"/>
  <c r="AB20562" i="19"/>
  <c r="AB20563" i="19"/>
  <c r="AB20564" i="19"/>
  <c r="AB20565" i="19"/>
  <c r="AB20566" i="19"/>
  <c r="AB20567" i="19"/>
  <c r="AB20568" i="19"/>
  <c r="AB20569" i="19"/>
  <c r="AB20570" i="19"/>
  <c r="AB20571" i="19"/>
  <c r="AB20572" i="19"/>
  <c r="AB20573" i="19"/>
  <c r="AB20574" i="19"/>
  <c r="AB20575" i="19"/>
  <c r="AB20576" i="19"/>
  <c r="AB20577" i="19"/>
  <c r="AB20578" i="19"/>
  <c r="AB20579" i="19"/>
  <c r="AB20580" i="19"/>
  <c r="AB20581" i="19"/>
  <c r="AB20582" i="19"/>
  <c r="AB20583" i="19"/>
  <c r="AB20584" i="19"/>
  <c r="AB20585" i="19"/>
  <c r="AB20586" i="19"/>
  <c r="AB20587" i="19"/>
  <c r="AB20588" i="19"/>
  <c r="AB20589" i="19"/>
  <c r="AB20590" i="19"/>
  <c r="AB20591" i="19"/>
  <c r="AB20592" i="19"/>
  <c r="AB20593" i="19"/>
  <c r="AB20594" i="19"/>
  <c r="AB20595" i="19"/>
  <c r="AB20596" i="19"/>
  <c r="AB20597" i="19"/>
  <c r="AB20598" i="19"/>
  <c r="AB20599" i="19"/>
  <c r="AB20600" i="19"/>
  <c r="AB20601" i="19"/>
  <c r="AB20602" i="19"/>
  <c r="AB20603" i="19"/>
  <c r="AB20604" i="19"/>
  <c r="AB20605" i="19"/>
  <c r="AB20606" i="19"/>
  <c r="AB20607" i="19"/>
  <c r="AB20608" i="19"/>
  <c r="AB20609" i="19"/>
  <c r="AB20610" i="19"/>
  <c r="AB20611" i="19"/>
  <c r="AB20612" i="19"/>
  <c r="AB20613" i="19"/>
  <c r="AB20614" i="19"/>
  <c r="AB20615" i="19"/>
  <c r="AB20616" i="19"/>
  <c r="AB20617" i="19"/>
  <c r="AB20618" i="19"/>
  <c r="AB20619" i="19"/>
  <c r="AB20620" i="19"/>
  <c r="AB20621" i="19"/>
  <c r="AB20622" i="19"/>
  <c r="AB20623" i="19"/>
  <c r="AB20624" i="19"/>
  <c r="AB20625" i="19"/>
  <c r="AB20626" i="19"/>
  <c r="AB20627" i="19"/>
  <c r="AB20628" i="19"/>
  <c r="AB20629" i="19"/>
  <c r="AB20630" i="19"/>
  <c r="AB20631" i="19"/>
  <c r="AB20632" i="19"/>
  <c r="AB20633" i="19"/>
  <c r="AB20634" i="19"/>
  <c r="AB20635" i="19"/>
  <c r="AB20636" i="19"/>
  <c r="AB20637" i="19"/>
  <c r="AB20638" i="19"/>
  <c r="AB20639" i="19"/>
  <c r="AB20640" i="19"/>
  <c r="AB20641" i="19"/>
  <c r="AB20642" i="19"/>
  <c r="AB20643" i="19"/>
  <c r="AB20644" i="19"/>
  <c r="AB20645" i="19"/>
  <c r="AB20646" i="19"/>
  <c r="AB20647" i="19"/>
  <c r="AB20648" i="19"/>
  <c r="AB20649" i="19"/>
  <c r="AB20650" i="19"/>
  <c r="AB20651" i="19"/>
  <c r="AB20652" i="19"/>
  <c r="AB20653" i="19"/>
  <c r="AB20654" i="19"/>
  <c r="AB20655" i="19"/>
  <c r="AB20656" i="19"/>
  <c r="AB20657" i="19"/>
  <c r="AB20658" i="19"/>
  <c r="AB20659" i="19"/>
  <c r="AB20660" i="19"/>
  <c r="AB20661" i="19"/>
  <c r="AB20662" i="19"/>
  <c r="AB20663" i="19"/>
  <c r="AB20664" i="19"/>
  <c r="AB20665" i="19"/>
  <c r="AB20666" i="19"/>
  <c r="AB20667" i="19"/>
  <c r="AB20668" i="19"/>
  <c r="AB20669" i="19"/>
  <c r="AB20670" i="19"/>
  <c r="AB20671" i="19"/>
  <c r="AB20672" i="19"/>
  <c r="AB20673" i="19"/>
  <c r="AB20674" i="19"/>
  <c r="AB20675" i="19"/>
  <c r="AB20676" i="19"/>
  <c r="AB20677" i="19"/>
  <c r="AB20678" i="19"/>
  <c r="AB20679" i="19"/>
  <c r="AB20680" i="19"/>
  <c r="AB20681" i="19"/>
  <c r="AB20682" i="19"/>
  <c r="AB20683" i="19"/>
  <c r="AB20684" i="19"/>
  <c r="AB20685" i="19"/>
  <c r="AB20686" i="19"/>
  <c r="AB20687" i="19"/>
  <c r="AB20688" i="19"/>
  <c r="AB20689" i="19"/>
  <c r="AB20690" i="19"/>
  <c r="AB20691" i="19"/>
  <c r="AB20692" i="19"/>
  <c r="AB20693" i="19"/>
  <c r="AB20694" i="19"/>
  <c r="AB20695" i="19"/>
  <c r="AB20696" i="19"/>
  <c r="AB20697" i="19"/>
  <c r="AB20698" i="19"/>
  <c r="AB20699" i="19"/>
  <c r="AB20700" i="19"/>
  <c r="AB20701" i="19"/>
  <c r="AB20702" i="19"/>
  <c r="AB20703" i="19"/>
  <c r="AB20704" i="19"/>
  <c r="AB20705" i="19"/>
  <c r="AB20706" i="19"/>
  <c r="AB20707" i="19"/>
  <c r="AB20708" i="19"/>
  <c r="AB20709" i="19"/>
  <c r="AB20710" i="19"/>
  <c r="AB20711" i="19"/>
  <c r="AB20712" i="19"/>
  <c r="AB20713" i="19"/>
  <c r="AB20714" i="19"/>
  <c r="AB20715" i="19"/>
  <c r="AB20716" i="19"/>
  <c r="AB20717" i="19"/>
  <c r="AB20718" i="19"/>
  <c r="AB20719" i="19"/>
  <c r="AB20720" i="19"/>
  <c r="AB20721" i="19"/>
  <c r="AB20722" i="19"/>
  <c r="AB20723" i="19"/>
  <c r="AB20724" i="19"/>
  <c r="AB20725" i="19"/>
  <c r="AB20726" i="19"/>
  <c r="AB20727" i="19"/>
  <c r="AB20728" i="19"/>
  <c r="AB20729" i="19"/>
  <c r="AB20730" i="19"/>
  <c r="AB20731" i="19"/>
  <c r="AB20732" i="19"/>
  <c r="AB20733" i="19"/>
  <c r="AB20734" i="19"/>
  <c r="AB20735" i="19"/>
  <c r="AB20736" i="19"/>
  <c r="AB20737" i="19"/>
  <c r="AB20738" i="19"/>
  <c r="AB20739" i="19"/>
  <c r="AB20740" i="19"/>
  <c r="AB20741" i="19"/>
  <c r="AB20742" i="19"/>
  <c r="AB20743" i="19"/>
  <c r="AB20744" i="19"/>
  <c r="AB20745" i="19"/>
  <c r="AB20746" i="19"/>
  <c r="AB20747" i="19"/>
  <c r="AB20748" i="19"/>
  <c r="AB20749" i="19"/>
  <c r="AB20750" i="19"/>
  <c r="AB20751" i="19"/>
  <c r="AB20752" i="19"/>
  <c r="AB20753" i="19"/>
  <c r="AB20754" i="19"/>
  <c r="AB20755" i="19"/>
  <c r="AB20756" i="19"/>
  <c r="AB20757" i="19"/>
  <c r="AB20758" i="19"/>
  <c r="AB20759" i="19"/>
  <c r="AB20760" i="19"/>
  <c r="AB20761" i="19"/>
  <c r="AB20762" i="19"/>
  <c r="AB20763" i="19"/>
  <c r="AB20764" i="19"/>
  <c r="AB20765" i="19"/>
  <c r="AB20766" i="19"/>
  <c r="AB20767" i="19"/>
  <c r="AB20768" i="19"/>
  <c r="AB20769" i="19"/>
  <c r="AB20770" i="19"/>
  <c r="AB20771" i="19"/>
  <c r="AB20772" i="19"/>
  <c r="AB20773" i="19"/>
  <c r="AB20774" i="19"/>
  <c r="AB20775" i="19"/>
  <c r="AB20776" i="19"/>
  <c r="AB20777" i="19"/>
  <c r="AB20778" i="19"/>
  <c r="AB20779" i="19"/>
  <c r="AB20780" i="19"/>
  <c r="AB20781" i="19"/>
  <c r="AB20782" i="19"/>
  <c r="AB20783" i="19"/>
  <c r="AB20784" i="19"/>
  <c r="AB20785" i="19"/>
  <c r="AB20786" i="19"/>
  <c r="AB20787" i="19"/>
  <c r="AB20788" i="19"/>
  <c r="AB20789" i="19"/>
  <c r="AB20790" i="19"/>
  <c r="AB20791" i="19"/>
  <c r="AB20792" i="19"/>
  <c r="AB20793" i="19"/>
  <c r="AB20794" i="19"/>
  <c r="AB20795" i="19"/>
  <c r="AB20796" i="19"/>
  <c r="AB20797" i="19"/>
  <c r="AB20798" i="19"/>
  <c r="AB20799" i="19"/>
  <c r="AB20800" i="19"/>
  <c r="AB20801" i="19"/>
  <c r="AB20802" i="19"/>
  <c r="AB20803" i="19"/>
  <c r="AB20804" i="19"/>
  <c r="AB20805" i="19"/>
  <c r="AB20806" i="19"/>
  <c r="AB20807" i="19"/>
  <c r="AB20808" i="19"/>
  <c r="AB20809" i="19"/>
  <c r="AB20810" i="19"/>
  <c r="AB20811" i="19"/>
  <c r="AB20812" i="19"/>
  <c r="AB20813" i="19"/>
  <c r="AB20814" i="19"/>
  <c r="AB20815" i="19"/>
  <c r="AB20816" i="19"/>
  <c r="AB20817" i="19"/>
  <c r="AB20818" i="19"/>
  <c r="AB20819" i="19"/>
  <c r="AB20820" i="19"/>
  <c r="AB20821" i="19"/>
  <c r="AB20822" i="19"/>
  <c r="AB20823" i="19"/>
  <c r="AB20824" i="19"/>
  <c r="AB20825" i="19"/>
  <c r="AB20826" i="19"/>
  <c r="AB20827" i="19"/>
  <c r="AB20828" i="19"/>
  <c r="AB20829" i="19"/>
  <c r="AB20830" i="19"/>
  <c r="AB20831" i="19"/>
  <c r="AB20832" i="19"/>
  <c r="AB20833" i="19"/>
  <c r="AB20834" i="19"/>
  <c r="AB20835" i="19"/>
  <c r="AB20836" i="19"/>
  <c r="AB20837" i="19"/>
  <c r="AB20838" i="19"/>
  <c r="AB20839" i="19"/>
  <c r="AB20840" i="19"/>
  <c r="AB20841" i="19"/>
  <c r="AB20842" i="19"/>
  <c r="AB20843" i="19"/>
  <c r="AB20844" i="19"/>
  <c r="AB20845" i="19"/>
  <c r="AB20846" i="19"/>
  <c r="AB20847" i="19"/>
  <c r="AB20848" i="19"/>
  <c r="AB20849" i="19"/>
  <c r="AB20850" i="19"/>
  <c r="AB20851" i="19"/>
  <c r="AB20852" i="19"/>
  <c r="AB20853" i="19"/>
  <c r="AB20854" i="19"/>
  <c r="AB20855" i="19"/>
  <c r="AB20856" i="19"/>
  <c r="AB20857" i="19"/>
  <c r="AB20858" i="19"/>
  <c r="AB20859" i="19"/>
  <c r="AB20860" i="19"/>
  <c r="AB20861" i="19"/>
  <c r="AB20862" i="19"/>
  <c r="AB20863" i="19"/>
  <c r="AB20864" i="19"/>
  <c r="AB20865" i="19"/>
  <c r="AB20866" i="19"/>
  <c r="AB20867" i="19"/>
  <c r="AB20868" i="19"/>
  <c r="AB20869" i="19"/>
  <c r="AB20870" i="19"/>
  <c r="AB20871" i="19"/>
  <c r="AB20872" i="19"/>
  <c r="AB20873" i="19"/>
  <c r="AB20874" i="19"/>
  <c r="AB20875" i="19"/>
  <c r="AB20876" i="19"/>
  <c r="AB20877" i="19"/>
  <c r="AB20878" i="19"/>
  <c r="AB20879" i="19"/>
  <c r="AB20880" i="19"/>
  <c r="AB20881" i="19"/>
  <c r="AB20882" i="19"/>
  <c r="AB20883" i="19"/>
  <c r="AB20884" i="19"/>
  <c r="AB20885" i="19"/>
  <c r="AB20886" i="19"/>
  <c r="AB20887" i="19"/>
  <c r="AB20888" i="19"/>
  <c r="AB20889" i="19"/>
  <c r="AB20890" i="19"/>
  <c r="AB20891" i="19"/>
  <c r="AB20892" i="19"/>
  <c r="AB20893" i="19"/>
  <c r="AB20894" i="19"/>
  <c r="AB20895" i="19"/>
  <c r="AB20896" i="19"/>
  <c r="AB20897" i="19"/>
  <c r="AB20898" i="19"/>
  <c r="AB20899" i="19"/>
  <c r="AB20900" i="19"/>
  <c r="AB20901" i="19"/>
  <c r="AB20902" i="19"/>
  <c r="AB20903" i="19"/>
  <c r="AB20904" i="19"/>
  <c r="AB20905" i="19"/>
  <c r="AB20906" i="19"/>
  <c r="AB20907" i="19"/>
  <c r="AB20908" i="19"/>
  <c r="AB20909" i="19"/>
  <c r="AB20910" i="19"/>
  <c r="AB20911" i="19"/>
  <c r="AB20912" i="19"/>
  <c r="AB20913" i="19"/>
  <c r="AB20914" i="19"/>
  <c r="AB20915" i="19"/>
  <c r="AB20916" i="19"/>
  <c r="AB20917" i="19"/>
  <c r="AB20918" i="19"/>
  <c r="AB20919" i="19"/>
  <c r="AB20920" i="19"/>
  <c r="AB20921" i="19"/>
  <c r="AB20922" i="19"/>
  <c r="AB20923" i="19"/>
  <c r="AB20924" i="19"/>
  <c r="AB20925" i="19"/>
  <c r="AB20926" i="19"/>
  <c r="AB20927" i="19"/>
  <c r="AB20928" i="19"/>
  <c r="AB20929" i="19"/>
  <c r="AB20930" i="19"/>
  <c r="AB20931" i="19"/>
  <c r="AB20932" i="19"/>
  <c r="AB20933" i="19"/>
  <c r="AB20934" i="19"/>
  <c r="AB20935" i="19"/>
  <c r="AB20936" i="19"/>
  <c r="AB20937" i="19"/>
  <c r="AB20938" i="19"/>
  <c r="AB20939" i="19"/>
  <c r="AB20940" i="19"/>
  <c r="AB20941" i="19"/>
  <c r="AB20942" i="19"/>
  <c r="AB20943" i="19"/>
  <c r="AB20944" i="19"/>
  <c r="AB20945" i="19"/>
  <c r="AB20946" i="19"/>
  <c r="AB20947" i="19"/>
  <c r="AB20948" i="19"/>
  <c r="AB20949" i="19"/>
  <c r="AB20950" i="19"/>
  <c r="AB20951" i="19"/>
  <c r="AB20952" i="19"/>
  <c r="AB20953" i="19"/>
  <c r="AB20954" i="19"/>
  <c r="AB20955" i="19"/>
  <c r="AB20956" i="19"/>
  <c r="AB20957" i="19"/>
  <c r="AB20958" i="19"/>
  <c r="AB20959" i="19"/>
  <c r="AB20960" i="19"/>
  <c r="AB20961" i="19"/>
  <c r="AB20962" i="19"/>
  <c r="AB20963" i="19"/>
  <c r="AB20964" i="19"/>
  <c r="AB20965" i="19"/>
  <c r="AB20966" i="19"/>
  <c r="AB20967" i="19"/>
  <c r="AB20968" i="19"/>
  <c r="AB20969" i="19"/>
  <c r="AB20970" i="19"/>
  <c r="AB20971" i="19"/>
  <c r="AB20972" i="19"/>
  <c r="AB20973" i="19"/>
  <c r="AB20974" i="19"/>
  <c r="AB20975" i="19"/>
  <c r="AB20976" i="19"/>
  <c r="AB20977" i="19"/>
  <c r="AB20978" i="19"/>
  <c r="AB20979" i="19"/>
  <c r="AB20980" i="19"/>
  <c r="AB20981" i="19"/>
  <c r="AB20982" i="19"/>
  <c r="AB20983" i="19"/>
  <c r="AB20984" i="19"/>
  <c r="AB20985" i="19"/>
  <c r="AB20986" i="19"/>
  <c r="AB20987" i="19"/>
  <c r="AB20988" i="19"/>
  <c r="AB20989" i="19"/>
  <c r="AB20990" i="19"/>
  <c r="AB20991" i="19"/>
  <c r="AB20992" i="19"/>
  <c r="AB20993" i="19"/>
  <c r="AB20994" i="19"/>
  <c r="AB20995" i="19"/>
  <c r="AB20996" i="19"/>
  <c r="AB20997" i="19"/>
  <c r="AB20998" i="19"/>
  <c r="AB20999" i="19"/>
  <c r="AB21000" i="19"/>
  <c r="AB21001" i="19"/>
  <c r="AB21002" i="19"/>
  <c r="AB21003" i="19"/>
  <c r="AB21004" i="19"/>
  <c r="AB21005" i="19"/>
  <c r="AB21006" i="19"/>
  <c r="AB21007" i="19"/>
  <c r="AB21008" i="19"/>
  <c r="AB21009" i="19"/>
  <c r="AB21010" i="19"/>
  <c r="AB21011" i="19"/>
  <c r="AB21012" i="19"/>
  <c r="AB21013" i="19"/>
  <c r="AB21014" i="19"/>
  <c r="AB21015" i="19"/>
  <c r="AB21016" i="19"/>
  <c r="AB21017" i="19"/>
  <c r="AB21018" i="19"/>
  <c r="AB21019" i="19"/>
  <c r="AB21020" i="19"/>
  <c r="AB21021" i="19"/>
  <c r="AB21022" i="19"/>
  <c r="AB21023" i="19"/>
  <c r="AB21024" i="19"/>
  <c r="AB21025" i="19"/>
  <c r="AB21026" i="19"/>
  <c r="AB21027" i="19"/>
  <c r="AB21028" i="19"/>
  <c r="AB21029" i="19"/>
  <c r="AB21030" i="19"/>
  <c r="AB21031" i="19"/>
  <c r="AB21032" i="19"/>
  <c r="AB21033" i="19"/>
  <c r="AB21034" i="19"/>
  <c r="AB21035" i="19"/>
  <c r="AB21036" i="19"/>
  <c r="AB21037" i="19"/>
  <c r="AB21038" i="19"/>
  <c r="AB21039" i="19"/>
  <c r="AB21040" i="19"/>
  <c r="AB21041" i="19"/>
  <c r="AB21042" i="19"/>
  <c r="AB21043" i="19"/>
  <c r="AB21044" i="19"/>
  <c r="AB21045" i="19"/>
  <c r="AB21046" i="19"/>
  <c r="AB21047" i="19"/>
  <c r="AB21048" i="19"/>
  <c r="AB21049" i="19"/>
  <c r="AB21050" i="19"/>
  <c r="AB21051" i="19"/>
  <c r="AB21052" i="19"/>
  <c r="AB21053" i="19"/>
  <c r="AB21054" i="19"/>
  <c r="AB21055" i="19"/>
  <c r="AB21056" i="19"/>
  <c r="AB21057" i="19"/>
  <c r="AB21058" i="19"/>
  <c r="AB21059" i="19"/>
  <c r="AB21060" i="19"/>
  <c r="AB21061" i="19"/>
  <c r="AB21062" i="19"/>
  <c r="AB21063" i="19"/>
  <c r="AB21064" i="19"/>
  <c r="AB21065" i="19"/>
  <c r="AB21066" i="19"/>
  <c r="AB21067" i="19"/>
  <c r="AB21068" i="19"/>
  <c r="AB21069" i="19"/>
  <c r="AB21070" i="19"/>
  <c r="AB21071" i="19"/>
  <c r="AB21072" i="19"/>
  <c r="AB21073" i="19"/>
  <c r="AB21074" i="19"/>
  <c r="AB21075" i="19"/>
  <c r="AB21076" i="19"/>
  <c r="AB21077" i="19"/>
  <c r="AB21078" i="19"/>
  <c r="AB21079" i="19"/>
  <c r="AB21080" i="19"/>
  <c r="AB21081" i="19"/>
  <c r="AB21082" i="19"/>
  <c r="AB21083" i="19"/>
  <c r="AB21084" i="19"/>
  <c r="AB21085" i="19"/>
  <c r="AB21086" i="19"/>
  <c r="AB21087" i="19"/>
  <c r="AB21088" i="19"/>
  <c r="AB21089" i="19"/>
  <c r="AB21090" i="19"/>
  <c r="AB21091" i="19"/>
  <c r="AB21092" i="19"/>
  <c r="AB21093" i="19"/>
  <c r="AB21094" i="19"/>
  <c r="AB21095" i="19"/>
  <c r="AB21096" i="19"/>
  <c r="AB21097" i="19"/>
  <c r="AB21098" i="19"/>
  <c r="AB21099" i="19"/>
  <c r="AB21100" i="19"/>
  <c r="AB21101" i="19"/>
  <c r="AB21102" i="19"/>
  <c r="AB21103" i="19"/>
  <c r="AB21104" i="19"/>
  <c r="AB21105" i="19"/>
  <c r="AB21106" i="19"/>
  <c r="AB21107" i="19"/>
  <c r="AB21108" i="19"/>
  <c r="AB21109" i="19"/>
  <c r="AB21110" i="19"/>
  <c r="AB21111" i="19"/>
  <c r="AB21112" i="19"/>
  <c r="AB21113" i="19"/>
  <c r="AB21114" i="19"/>
  <c r="AB21115" i="19"/>
  <c r="AB21116" i="19"/>
  <c r="AB21117" i="19"/>
  <c r="AB21118" i="19"/>
  <c r="AB21119" i="19"/>
  <c r="AB21120" i="19"/>
  <c r="AB21121" i="19"/>
  <c r="AB21122" i="19"/>
  <c r="AB21123" i="19"/>
  <c r="AB21124" i="19"/>
  <c r="AB21125" i="19"/>
  <c r="AB21126" i="19"/>
  <c r="AB21127" i="19"/>
  <c r="AB21128" i="19"/>
  <c r="AB21129" i="19"/>
  <c r="AB21130" i="19"/>
  <c r="AB21131" i="19"/>
  <c r="AB21132" i="19"/>
  <c r="AB21133" i="19"/>
  <c r="AB21134" i="19"/>
  <c r="AB21135" i="19"/>
  <c r="AB21136" i="19"/>
  <c r="AB21137" i="19"/>
  <c r="AB21138" i="19"/>
  <c r="AB21139" i="19"/>
  <c r="AB21140" i="19"/>
  <c r="AB21141" i="19"/>
  <c r="AB21142" i="19"/>
  <c r="AB21143" i="19"/>
  <c r="AB21144" i="19"/>
  <c r="AB21145" i="19"/>
  <c r="AB21146" i="19"/>
  <c r="AB21147" i="19"/>
  <c r="AB21148" i="19"/>
  <c r="AB21149" i="19"/>
  <c r="AB21150" i="19"/>
  <c r="AB21151" i="19"/>
  <c r="AB21152" i="19"/>
  <c r="AB21153" i="19"/>
  <c r="AB21154" i="19"/>
  <c r="AB21155" i="19"/>
  <c r="AB21156" i="19"/>
  <c r="AB21157" i="19"/>
  <c r="AB21158" i="19"/>
  <c r="AB21159" i="19"/>
  <c r="AB21160" i="19"/>
  <c r="AB21161" i="19"/>
  <c r="AB21162" i="19"/>
  <c r="AB21163" i="19"/>
  <c r="AB21164" i="19"/>
  <c r="AB21165" i="19"/>
  <c r="AB21166" i="19"/>
  <c r="AB21167" i="19"/>
  <c r="AB21168" i="19"/>
  <c r="AB21169" i="19"/>
  <c r="AB21170" i="19"/>
  <c r="AB21171" i="19"/>
  <c r="AB21172" i="19"/>
  <c r="AB21173" i="19"/>
  <c r="AB21174" i="19"/>
  <c r="AB21175" i="19"/>
  <c r="AB21176" i="19"/>
  <c r="AB21177" i="19"/>
  <c r="AB21178" i="19"/>
  <c r="AB21179" i="19"/>
  <c r="AB21180" i="19"/>
  <c r="AB21181" i="19"/>
  <c r="AB21182" i="19"/>
  <c r="AB21183" i="19"/>
  <c r="AB21184" i="19"/>
  <c r="AB21185" i="19"/>
  <c r="AB21186" i="19"/>
  <c r="AB21187" i="19"/>
  <c r="AB21188" i="19"/>
  <c r="AB21189" i="19"/>
  <c r="AB21190" i="19"/>
  <c r="AB21191" i="19"/>
  <c r="AB21192" i="19"/>
  <c r="AB21193" i="19"/>
  <c r="AB21194" i="19"/>
  <c r="AB21195" i="19"/>
  <c r="AB21196" i="19"/>
  <c r="AB21197" i="19"/>
  <c r="AB21198" i="19"/>
  <c r="AB21199" i="19"/>
  <c r="AB21200" i="19"/>
  <c r="AB21201" i="19"/>
  <c r="AB21202" i="19"/>
  <c r="AB21203" i="19"/>
  <c r="AB21204" i="19"/>
  <c r="AB21205" i="19"/>
  <c r="AB21206" i="19"/>
  <c r="AB21207" i="19"/>
  <c r="AB21208" i="19"/>
  <c r="AB21209" i="19"/>
  <c r="AB21210" i="19"/>
  <c r="AB21211" i="19"/>
  <c r="AB21212" i="19"/>
  <c r="AB21213" i="19"/>
  <c r="AB21214" i="19"/>
  <c r="AB21215" i="19"/>
  <c r="AB21216" i="19"/>
  <c r="AB21217" i="19"/>
  <c r="AB21218" i="19"/>
  <c r="AB21219" i="19"/>
  <c r="AB21220" i="19"/>
  <c r="AB21221" i="19"/>
  <c r="AB21222" i="19"/>
  <c r="AB21223" i="19"/>
  <c r="AB21224" i="19"/>
  <c r="AB21225" i="19"/>
  <c r="AB21226" i="19"/>
  <c r="AB21227" i="19"/>
  <c r="AB21228" i="19"/>
  <c r="AB21229" i="19"/>
  <c r="AB21230" i="19"/>
  <c r="AB21231" i="19"/>
  <c r="AB21232" i="19"/>
  <c r="AB21233" i="19"/>
  <c r="AB21234" i="19"/>
  <c r="AB21235" i="19"/>
  <c r="AB21236" i="19"/>
  <c r="AB21237" i="19"/>
  <c r="AB21238" i="19"/>
  <c r="AB21239" i="19"/>
  <c r="AB21240" i="19"/>
  <c r="AB21241" i="19"/>
  <c r="AB21242" i="19"/>
  <c r="AB21243" i="19"/>
  <c r="AB21244" i="19"/>
  <c r="AB21245" i="19"/>
  <c r="AB21246" i="19"/>
  <c r="AB21247" i="19"/>
  <c r="AB21248" i="19"/>
  <c r="AB21249" i="19"/>
  <c r="AB21250" i="19"/>
  <c r="AB21251" i="19"/>
  <c r="AB21252" i="19"/>
  <c r="AB21253" i="19"/>
  <c r="AB21254" i="19"/>
  <c r="AB21255" i="19"/>
  <c r="AB21256" i="19"/>
  <c r="AB21257" i="19"/>
  <c r="AB21258" i="19"/>
  <c r="AB21259" i="19"/>
  <c r="AB21260" i="19"/>
  <c r="AB21261" i="19"/>
  <c r="AB21262" i="19"/>
  <c r="AB21263" i="19"/>
  <c r="AB21264" i="19"/>
  <c r="AB21265" i="19"/>
  <c r="AB21266" i="19"/>
  <c r="AB21267" i="19"/>
  <c r="AB21268" i="19"/>
  <c r="AB21269" i="19"/>
  <c r="AB21270" i="19"/>
  <c r="AB21271" i="19"/>
  <c r="AB21272" i="19"/>
  <c r="AB21273" i="19"/>
  <c r="AB21274" i="19"/>
  <c r="AB21275" i="19"/>
  <c r="AB21276" i="19"/>
  <c r="AB21277" i="19"/>
  <c r="AB21278" i="19"/>
  <c r="AB21279" i="19"/>
  <c r="AB21280" i="19"/>
  <c r="AB21281" i="19"/>
  <c r="AB21282" i="19"/>
  <c r="AB21283" i="19"/>
  <c r="AB21284" i="19"/>
  <c r="AB21285" i="19"/>
  <c r="AB21286" i="19"/>
  <c r="AB21287" i="19"/>
  <c r="AB21288" i="19"/>
  <c r="AB21289" i="19"/>
  <c r="AB21290" i="19"/>
  <c r="AB21291" i="19"/>
  <c r="AB21292" i="19"/>
  <c r="AB21293" i="19"/>
  <c r="AB21294" i="19"/>
  <c r="AB21295" i="19"/>
  <c r="AB21296" i="19"/>
  <c r="AB21297" i="19"/>
  <c r="AB21298" i="19"/>
  <c r="AB21299" i="19"/>
  <c r="AB21300" i="19"/>
  <c r="AB21301" i="19"/>
  <c r="AB21302" i="19"/>
  <c r="AB21303" i="19"/>
  <c r="AB21304" i="19"/>
  <c r="AB21305" i="19"/>
  <c r="AB21306" i="19"/>
  <c r="AB21307" i="19"/>
  <c r="AB21308" i="19"/>
  <c r="AB21309" i="19"/>
  <c r="AB21310" i="19"/>
  <c r="AB21311" i="19"/>
  <c r="AB21312" i="19"/>
  <c r="AB21313" i="19"/>
  <c r="AB21314" i="19"/>
  <c r="AB21315" i="19"/>
  <c r="AB21316" i="19"/>
  <c r="AB21317" i="19"/>
  <c r="AB21318" i="19"/>
  <c r="AB21319" i="19"/>
  <c r="AB21320" i="19"/>
  <c r="AB21321" i="19"/>
  <c r="AB21322" i="19"/>
  <c r="AB21323" i="19"/>
  <c r="AB21324" i="19"/>
  <c r="AB21325" i="19"/>
  <c r="AB21326" i="19"/>
  <c r="AB21327" i="19"/>
  <c r="AB21328" i="19"/>
  <c r="AB21329" i="19"/>
  <c r="AB21330" i="19"/>
  <c r="AB21331" i="19"/>
  <c r="AB21332" i="19"/>
  <c r="AB21333" i="19"/>
  <c r="AB21334" i="19"/>
  <c r="AB21335" i="19"/>
  <c r="AB21336" i="19"/>
  <c r="AB21337" i="19"/>
  <c r="AB21338" i="19"/>
  <c r="AB21339" i="19"/>
  <c r="AB21340" i="19"/>
  <c r="AB21341" i="19"/>
  <c r="AB21342" i="19"/>
  <c r="AB21343" i="19"/>
  <c r="AB21344" i="19"/>
  <c r="AB21345" i="19"/>
  <c r="AB21346" i="19"/>
  <c r="AB21347" i="19"/>
  <c r="AB21348" i="19"/>
  <c r="AB21349" i="19"/>
  <c r="AB21350" i="19"/>
  <c r="AB21351" i="19"/>
  <c r="AB21352" i="19"/>
  <c r="AB21353" i="19"/>
  <c r="AB21354" i="19"/>
  <c r="AB21355" i="19"/>
  <c r="AB21356" i="19"/>
  <c r="AB21357" i="19"/>
  <c r="AB21358" i="19"/>
  <c r="AB21359" i="19"/>
  <c r="AB21360" i="19"/>
  <c r="AB21361" i="19"/>
  <c r="AB21362" i="19"/>
  <c r="AB21363" i="19"/>
  <c r="AB21364" i="19"/>
  <c r="AB21365" i="19"/>
  <c r="AB21366" i="19"/>
  <c r="AB21367" i="19"/>
  <c r="AB21368" i="19"/>
  <c r="AB21369" i="19"/>
  <c r="AB21370" i="19"/>
  <c r="AB21371" i="19"/>
  <c r="AB21372" i="19"/>
  <c r="AB21373" i="19"/>
  <c r="AB21374" i="19"/>
  <c r="AB21375" i="19"/>
  <c r="AB21376" i="19"/>
  <c r="AB21377" i="19"/>
  <c r="AB21378" i="19"/>
  <c r="AB21379" i="19"/>
  <c r="AB21380" i="19"/>
  <c r="AB21381" i="19"/>
  <c r="AB21382" i="19"/>
  <c r="AB21383" i="19"/>
  <c r="AB21384" i="19"/>
  <c r="AB21385" i="19"/>
  <c r="AB21386" i="19"/>
  <c r="AB21387" i="19"/>
  <c r="AB21388" i="19"/>
  <c r="AB21389" i="19"/>
  <c r="AB21390" i="19"/>
  <c r="AB21391" i="19"/>
  <c r="AB21392" i="19"/>
  <c r="AB21393" i="19"/>
  <c r="AB21394" i="19"/>
  <c r="AB21395" i="19"/>
  <c r="AB21396" i="19"/>
  <c r="AB21397" i="19"/>
  <c r="AB21398" i="19"/>
  <c r="AB21399" i="19"/>
  <c r="AB21400" i="19"/>
  <c r="AB21401" i="19"/>
  <c r="AB21402" i="19"/>
  <c r="AB21403" i="19"/>
  <c r="AB21404" i="19"/>
  <c r="AB21405" i="19"/>
  <c r="AB21406" i="19"/>
  <c r="AB21407" i="19"/>
  <c r="AB21408" i="19"/>
  <c r="AB21409" i="19"/>
  <c r="AB21410" i="19"/>
  <c r="AB21411" i="19"/>
  <c r="AB21412" i="19"/>
  <c r="AB21413" i="19"/>
  <c r="AB21414" i="19"/>
  <c r="AB21415" i="19"/>
  <c r="AB21416" i="19"/>
  <c r="AB21417" i="19"/>
  <c r="AB21418" i="19"/>
  <c r="AB21419" i="19"/>
  <c r="AB21420" i="19"/>
  <c r="AB21421" i="19"/>
  <c r="AB21422" i="19"/>
  <c r="AB21423" i="19"/>
  <c r="AB21424" i="19"/>
  <c r="AB21425" i="19"/>
  <c r="AB21426" i="19"/>
  <c r="AB21427" i="19"/>
  <c r="AB21428" i="19"/>
  <c r="AB21429" i="19"/>
  <c r="AB21430" i="19"/>
  <c r="AB21431" i="19"/>
  <c r="AB21432" i="19"/>
  <c r="AB21433" i="19"/>
  <c r="AB21434" i="19"/>
  <c r="AB21435" i="19"/>
  <c r="AB21436" i="19"/>
  <c r="AB21437" i="19"/>
  <c r="AB21438" i="19"/>
  <c r="AB21439" i="19"/>
  <c r="AB21440" i="19"/>
  <c r="AB21441" i="19"/>
  <c r="AB21442" i="19"/>
  <c r="AB21443" i="19"/>
  <c r="AB21444" i="19"/>
  <c r="AB21445" i="19"/>
  <c r="AB21446" i="19"/>
  <c r="AB21447" i="19"/>
  <c r="AB21448" i="19"/>
  <c r="AB21449" i="19"/>
  <c r="AB21450" i="19"/>
  <c r="AB21451" i="19"/>
  <c r="AB21452" i="19"/>
  <c r="AB21453" i="19"/>
  <c r="AB21454" i="19"/>
  <c r="AB21455" i="19"/>
  <c r="AB21456" i="19"/>
  <c r="AB21457" i="19"/>
  <c r="AB21458" i="19"/>
  <c r="AB21459" i="19"/>
  <c r="AB21460" i="19"/>
  <c r="AB21461" i="19"/>
  <c r="AB21462" i="19"/>
  <c r="AB21463" i="19"/>
  <c r="AB21464" i="19"/>
  <c r="AB21465" i="19"/>
  <c r="AB21466" i="19"/>
  <c r="AB21467" i="19"/>
  <c r="AB21468" i="19"/>
  <c r="AB21469" i="19"/>
  <c r="AB21470" i="19"/>
  <c r="AB21471" i="19"/>
  <c r="AB21472" i="19"/>
  <c r="AB21473" i="19"/>
  <c r="AB21474" i="19"/>
  <c r="AB21475" i="19"/>
  <c r="AB21476" i="19"/>
  <c r="AB21477" i="19"/>
  <c r="AB21478" i="19"/>
  <c r="AB21479" i="19"/>
  <c r="AB21480" i="19"/>
  <c r="AB21481" i="19"/>
  <c r="AB21482" i="19"/>
  <c r="AB21483" i="19"/>
  <c r="AB21484" i="19"/>
  <c r="AB21485" i="19"/>
  <c r="AB21486" i="19"/>
  <c r="AB21487" i="19"/>
  <c r="AB21488" i="19"/>
  <c r="AB21489" i="19"/>
  <c r="AB21490" i="19"/>
  <c r="AB21491" i="19"/>
  <c r="AB21492" i="19"/>
  <c r="AB21493" i="19"/>
  <c r="AB21494" i="19"/>
  <c r="AB21495" i="19"/>
  <c r="AB21496" i="19"/>
  <c r="AB21497" i="19"/>
  <c r="AB21498" i="19"/>
  <c r="AB21499" i="19"/>
  <c r="AB21500" i="19"/>
  <c r="AB21501" i="19"/>
  <c r="AB21502" i="19"/>
  <c r="AB21503" i="19"/>
  <c r="AB21504" i="19"/>
  <c r="AB21505" i="19"/>
  <c r="AB21506" i="19"/>
  <c r="AB21507" i="19"/>
  <c r="AB21508" i="19"/>
  <c r="AB21509" i="19"/>
  <c r="AB21510" i="19"/>
  <c r="AB21511" i="19"/>
  <c r="AB21512" i="19"/>
  <c r="AB21513" i="19"/>
  <c r="AB21514" i="19"/>
  <c r="AB21515" i="19"/>
  <c r="AB21516" i="19"/>
  <c r="AB21517" i="19"/>
  <c r="AB21518" i="19"/>
  <c r="AB21519" i="19"/>
  <c r="AB21520" i="19"/>
  <c r="AB21521" i="19"/>
  <c r="AB21522" i="19"/>
  <c r="AB21523" i="19"/>
  <c r="AB21524" i="19"/>
  <c r="AB21525" i="19"/>
  <c r="AB21526" i="19"/>
  <c r="AB21527" i="19"/>
  <c r="AB21528" i="19"/>
  <c r="AB21529" i="19"/>
  <c r="AB21530" i="19"/>
  <c r="AB21531" i="19"/>
  <c r="AB21532" i="19"/>
  <c r="AB21533" i="19"/>
  <c r="AB21534" i="19"/>
  <c r="AB21535" i="19"/>
  <c r="AB21536" i="19"/>
  <c r="AB21537" i="19"/>
  <c r="AB21538" i="19"/>
  <c r="AB21539" i="19"/>
  <c r="AB21540" i="19"/>
  <c r="AB21541" i="19"/>
  <c r="AB21542" i="19"/>
  <c r="AB21543" i="19"/>
  <c r="AB21544" i="19"/>
  <c r="AB21545" i="19"/>
  <c r="AB21546" i="19"/>
  <c r="AB21547" i="19"/>
  <c r="AB21548" i="19"/>
  <c r="AB21549" i="19"/>
  <c r="AB21550" i="19"/>
  <c r="AB21551" i="19"/>
  <c r="AB21552" i="19"/>
  <c r="AB21553" i="19"/>
  <c r="AB21554" i="19"/>
  <c r="AB21555" i="19"/>
  <c r="AB21556" i="19"/>
  <c r="AB21557" i="19"/>
  <c r="AB21558" i="19"/>
  <c r="AB21559" i="19"/>
  <c r="AB21560" i="19"/>
  <c r="AB21561" i="19"/>
  <c r="AB21562" i="19"/>
  <c r="AB21563" i="19"/>
  <c r="AB21564" i="19"/>
  <c r="AB21565" i="19"/>
  <c r="AB21566" i="19"/>
  <c r="AB21567" i="19"/>
  <c r="AB21568" i="19"/>
  <c r="AB21569" i="19"/>
  <c r="AB21570" i="19"/>
  <c r="AB21571" i="19"/>
  <c r="AB21572" i="19"/>
  <c r="AB21573" i="19"/>
  <c r="AB21574" i="19"/>
  <c r="AB21575" i="19"/>
  <c r="AB21576" i="19"/>
  <c r="AB21577" i="19"/>
  <c r="AB21578" i="19"/>
  <c r="AB21579" i="19"/>
  <c r="AB21580" i="19"/>
  <c r="AB21581" i="19"/>
  <c r="AB21582" i="19"/>
  <c r="AB21583" i="19"/>
  <c r="AB21584" i="19"/>
  <c r="AB21585" i="19"/>
  <c r="AB21586" i="19"/>
  <c r="AB21587" i="19"/>
  <c r="AB21588" i="19"/>
  <c r="AB21589" i="19"/>
  <c r="AB21590" i="19"/>
  <c r="AB21591" i="19"/>
  <c r="AB21592" i="19"/>
  <c r="AB21593" i="19"/>
  <c r="AB21594" i="19"/>
  <c r="AB21595" i="19"/>
  <c r="AB21596" i="19"/>
  <c r="AB21597" i="19"/>
  <c r="AB21598" i="19"/>
  <c r="AB21599" i="19"/>
  <c r="AB21600" i="19"/>
  <c r="AB21601" i="19"/>
  <c r="AB21602" i="19"/>
  <c r="AB21603" i="19"/>
  <c r="AB21604" i="19"/>
  <c r="AB21605" i="19"/>
  <c r="AB21606" i="19"/>
  <c r="AB21607" i="19"/>
  <c r="AB21608" i="19"/>
  <c r="AB21609" i="19"/>
  <c r="AB21610" i="19"/>
  <c r="AB21611" i="19"/>
  <c r="AB21612" i="19"/>
  <c r="AB21613" i="19"/>
  <c r="AB21614" i="19"/>
  <c r="AB21615" i="19"/>
  <c r="AB21616" i="19"/>
  <c r="AB21617" i="19"/>
  <c r="AB21618" i="19"/>
  <c r="AB21619" i="19"/>
  <c r="AB21620" i="19"/>
  <c r="AB21621" i="19"/>
  <c r="AB21622" i="19"/>
  <c r="AB21623" i="19"/>
  <c r="AB21624" i="19"/>
  <c r="AB21625" i="19"/>
  <c r="AB21626" i="19"/>
  <c r="AB21627" i="19"/>
  <c r="AB21628" i="19"/>
  <c r="AB21629" i="19"/>
  <c r="AB21630" i="19"/>
  <c r="AB21631" i="19"/>
  <c r="AB21632" i="19"/>
  <c r="AB21633" i="19"/>
  <c r="AB21634" i="19"/>
  <c r="AB21635" i="19"/>
  <c r="AB21636" i="19"/>
  <c r="AB21637" i="19"/>
  <c r="AB21638" i="19"/>
  <c r="AB21639" i="19"/>
  <c r="AB21640" i="19"/>
  <c r="AB21641" i="19"/>
  <c r="AB21642" i="19"/>
  <c r="AB21643" i="19"/>
  <c r="AB21644" i="19"/>
  <c r="AB21645" i="19"/>
  <c r="AB21646" i="19"/>
  <c r="AB21647" i="19"/>
  <c r="AB21648" i="19"/>
  <c r="AB21649" i="19"/>
  <c r="AB21650" i="19"/>
  <c r="AB21651" i="19"/>
  <c r="AB21652" i="19"/>
  <c r="AB21653" i="19"/>
  <c r="AB21654" i="19"/>
  <c r="AB21655" i="19"/>
  <c r="AB21656" i="19"/>
  <c r="AB21657" i="19"/>
  <c r="AB21658" i="19"/>
  <c r="AB21659" i="19"/>
  <c r="AB21660" i="19"/>
  <c r="AB21661" i="19"/>
  <c r="AB21662" i="19"/>
  <c r="AB21663" i="19"/>
  <c r="AB21664" i="19"/>
  <c r="AB21665" i="19"/>
  <c r="AB21666" i="19"/>
  <c r="AB21667" i="19"/>
  <c r="AB21668" i="19"/>
  <c r="AB21669" i="19"/>
  <c r="AB21670" i="19"/>
  <c r="AB21671" i="19"/>
  <c r="AB21672" i="19"/>
  <c r="AB21673" i="19"/>
  <c r="AB21674" i="19"/>
  <c r="AB21675" i="19"/>
  <c r="AB21676" i="19"/>
  <c r="AB21677" i="19"/>
  <c r="AB21678" i="19"/>
  <c r="AB21679" i="19"/>
  <c r="AB21680" i="19"/>
  <c r="AB21681" i="19"/>
  <c r="AB21682" i="19"/>
  <c r="AB21683" i="19"/>
  <c r="AB21684" i="19"/>
  <c r="AB21685" i="19"/>
  <c r="AB21686" i="19"/>
  <c r="AB21687" i="19"/>
  <c r="AB21688" i="19"/>
  <c r="AB21689" i="19"/>
  <c r="AB21690" i="19"/>
  <c r="AB21691" i="19"/>
  <c r="AB21692" i="19"/>
  <c r="AB21693" i="19"/>
  <c r="AB21694" i="19"/>
  <c r="AB21695" i="19"/>
  <c r="AB21696" i="19"/>
  <c r="AB21697" i="19"/>
  <c r="AB21698" i="19"/>
  <c r="AB21699" i="19"/>
  <c r="AB21700" i="19"/>
  <c r="AB21701" i="19"/>
  <c r="AB21702" i="19"/>
  <c r="AB21703" i="19"/>
  <c r="AB21704" i="19"/>
  <c r="AB21705" i="19"/>
  <c r="AB21706" i="19"/>
  <c r="AB21707" i="19"/>
  <c r="AB21708" i="19"/>
  <c r="AB21709" i="19"/>
  <c r="AB21710" i="19"/>
  <c r="AB21711" i="19"/>
  <c r="AB21712" i="19"/>
  <c r="AB21713" i="19"/>
  <c r="AB21714" i="19"/>
  <c r="AB21715" i="19"/>
  <c r="AB21716" i="19"/>
  <c r="AB21717" i="19"/>
  <c r="AB21718" i="19"/>
  <c r="AB21719" i="19"/>
  <c r="AB21720" i="19"/>
  <c r="AB21721" i="19"/>
  <c r="AB21722" i="19"/>
  <c r="AB21723" i="19"/>
  <c r="AB21724" i="19"/>
  <c r="AB21725" i="19"/>
  <c r="AB21726" i="19"/>
  <c r="AB21727" i="19"/>
  <c r="AB21728" i="19"/>
  <c r="AB21729" i="19"/>
  <c r="AB21730" i="19"/>
  <c r="AB21731" i="19"/>
  <c r="AB21732" i="19"/>
  <c r="AB21733" i="19"/>
  <c r="AB21734" i="19"/>
  <c r="AB21735" i="19"/>
  <c r="AB21736" i="19"/>
  <c r="AB21737" i="19"/>
  <c r="AB21738" i="19"/>
  <c r="AB21739" i="19"/>
  <c r="AB21740" i="19"/>
  <c r="AB21741" i="19"/>
  <c r="AB21742" i="19"/>
  <c r="AB21743" i="19"/>
  <c r="AB21744" i="19"/>
  <c r="AB21745" i="19"/>
  <c r="AB21746" i="19"/>
  <c r="AB21747" i="19"/>
  <c r="AB21748" i="19"/>
  <c r="AB21749" i="19"/>
  <c r="AB21750" i="19"/>
  <c r="AB21751" i="19"/>
  <c r="AB21752" i="19"/>
  <c r="AB21753" i="19"/>
  <c r="AB21754" i="19"/>
  <c r="AB21755" i="19"/>
  <c r="AB21756" i="19"/>
  <c r="AB21757" i="19"/>
  <c r="AB21758" i="19"/>
  <c r="AB21759" i="19"/>
  <c r="AB21760" i="19"/>
  <c r="AB21761" i="19"/>
  <c r="AB21762" i="19"/>
  <c r="AB21763" i="19"/>
  <c r="AB21764" i="19"/>
  <c r="AB21765" i="19"/>
  <c r="AB21766" i="19"/>
  <c r="AB21767" i="19"/>
  <c r="AB21768" i="19"/>
  <c r="AB21769" i="19"/>
  <c r="AB21770" i="19"/>
  <c r="AB21771" i="19"/>
  <c r="AB21772" i="19"/>
  <c r="AB21773" i="19"/>
  <c r="AB21774" i="19"/>
  <c r="AB21775" i="19"/>
  <c r="AB21776" i="19"/>
  <c r="AB21777" i="19"/>
  <c r="AB21778" i="19"/>
  <c r="AB21779" i="19"/>
  <c r="AB21780" i="19"/>
  <c r="AB21781" i="19"/>
  <c r="AB21782" i="19"/>
  <c r="AB21783" i="19"/>
  <c r="AB21784" i="19"/>
  <c r="AB21785" i="19"/>
  <c r="AB21786" i="19"/>
  <c r="AB21787" i="19"/>
  <c r="AB21788" i="19"/>
  <c r="AB21789" i="19"/>
  <c r="AB21790" i="19"/>
  <c r="AB21791" i="19"/>
  <c r="AB21792" i="19"/>
  <c r="AB21793" i="19"/>
  <c r="AB21794" i="19"/>
  <c r="AB21795" i="19"/>
  <c r="AB21796" i="19"/>
  <c r="AB21797" i="19"/>
  <c r="AB21798" i="19"/>
  <c r="AB21799" i="19"/>
  <c r="AB21800" i="19"/>
  <c r="AB21801" i="19"/>
  <c r="AB21802" i="19"/>
  <c r="AB21803" i="19"/>
  <c r="AB21804" i="19"/>
  <c r="AB21805" i="19"/>
  <c r="AB21806" i="19"/>
  <c r="AB21807" i="19"/>
  <c r="AB21808" i="19"/>
  <c r="AB21809" i="19"/>
  <c r="AB21810" i="19"/>
  <c r="AB21811" i="19"/>
  <c r="AB21812" i="19"/>
  <c r="AB21813" i="19"/>
  <c r="AB21814" i="19"/>
  <c r="AB21815" i="19"/>
  <c r="AB21816" i="19"/>
  <c r="AB21817" i="19"/>
  <c r="AB21818" i="19"/>
  <c r="AB21819" i="19"/>
  <c r="AB21820" i="19"/>
  <c r="AB21821" i="19"/>
  <c r="AB21822" i="19"/>
  <c r="AB21823" i="19"/>
  <c r="AB21824" i="19"/>
  <c r="AB21825" i="19"/>
  <c r="AB21826" i="19"/>
  <c r="AB21827" i="19"/>
  <c r="AB21828" i="19"/>
  <c r="AB21829" i="19"/>
  <c r="AB21830" i="19"/>
  <c r="AB21831" i="19"/>
  <c r="AB21832" i="19"/>
  <c r="AB21833" i="19"/>
  <c r="AB21834" i="19"/>
  <c r="AB21835" i="19"/>
  <c r="AB21836" i="19"/>
  <c r="AB21837" i="19"/>
  <c r="AB21838" i="19"/>
  <c r="AB21839" i="19"/>
  <c r="AB21840" i="19"/>
  <c r="AB21841" i="19"/>
  <c r="AB21842" i="19"/>
  <c r="AB21843" i="19"/>
  <c r="AB21844" i="19"/>
  <c r="AB21845" i="19"/>
  <c r="AB21846" i="19"/>
  <c r="AB21847" i="19"/>
  <c r="AB21848" i="19"/>
  <c r="AB21849" i="19"/>
  <c r="AB21850" i="19"/>
  <c r="AB21851" i="19"/>
  <c r="AB21852" i="19"/>
  <c r="AB21853" i="19"/>
  <c r="AB21854" i="19"/>
  <c r="AB21855" i="19"/>
  <c r="AB21856" i="19"/>
  <c r="AB21857" i="19"/>
  <c r="AB21858" i="19"/>
  <c r="AB21859" i="19"/>
  <c r="AB21860" i="19"/>
  <c r="AB21861" i="19"/>
  <c r="AB21862" i="19"/>
  <c r="AB21863" i="19"/>
  <c r="AB21864" i="19"/>
  <c r="AB21865" i="19"/>
  <c r="AB21866" i="19"/>
  <c r="AB21867" i="19"/>
  <c r="AB21868" i="19"/>
  <c r="AB21869" i="19"/>
  <c r="AB21870" i="19"/>
  <c r="AB21871" i="19"/>
  <c r="AB21872" i="19"/>
  <c r="AB21873" i="19"/>
  <c r="AB21874" i="19"/>
  <c r="AB21875" i="19"/>
  <c r="AB21876" i="19"/>
  <c r="AB21877" i="19"/>
  <c r="AB21878" i="19"/>
  <c r="AB21879" i="19"/>
  <c r="AB21880" i="19"/>
  <c r="AB21881" i="19"/>
  <c r="AB21882" i="19"/>
  <c r="AB21883" i="19"/>
  <c r="AB21884" i="19"/>
  <c r="AB21885" i="19"/>
  <c r="AB21886" i="19"/>
  <c r="AB21887" i="19"/>
  <c r="AB21888" i="19"/>
  <c r="AB21889" i="19"/>
  <c r="AB21890" i="19"/>
  <c r="AB21891" i="19"/>
  <c r="AB21892" i="19"/>
  <c r="AB21893" i="19"/>
  <c r="AB21894" i="19"/>
  <c r="AB21895" i="19"/>
  <c r="AB21896" i="19"/>
  <c r="AB21897" i="19"/>
  <c r="AB21898" i="19"/>
  <c r="AB21899" i="19"/>
  <c r="AB21900" i="19"/>
  <c r="AB21901" i="19"/>
  <c r="AB21902" i="19"/>
  <c r="AB21903" i="19"/>
  <c r="AB21904" i="19"/>
  <c r="AB21905" i="19"/>
  <c r="AB21906" i="19"/>
  <c r="AB21907" i="19"/>
  <c r="AB21908" i="19"/>
  <c r="AB21909" i="19"/>
  <c r="AB21910" i="19"/>
  <c r="AB21911" i="19"/>
  <c r="AB21912" i="19"/>
  <c r="AB21913" i="19"/>
  <c r="AB21914" i="19"/>
  <c r="AB21915" i="19"/>
  <c r="AB21916" i="19"/>
  <c r="AB21917" i="19"/>
  <c r="AB21918" i="19"/>
  <c r="AB21919" i="19"/>
  <c r="AB21920" i="19"/>
  <c r="AB21921" i="19"/>
  <c r="AB21922" i="19"/>
  <c r="AB21923" i="19"/>
  <c r="AB21924" i="19"/>
  <c r="AB21925" i="19"/>
  <c r="AB21926" i="19"/>
  <c r="AB21927" i="19"/>
  <c r="AB21928" i="19"/>
  <c r="AB21929" i="19"/>
  <c r="AB21930" i="19"/>
  <c r="AB21931" i="19"/>
  <c r="AB21932" i="19"/>
  <c r="AB21933" i="19"/>
  <c r="AB21934" i="19"/>
  <c r="AB21935" i="19"/>
  <c r="AB21936" i="19"/>
  <c r="AB21937" i="19"/>
  <c r="AB21938" i="19"/>
  <c r="AB21939" i="19"/>
  <c r="AB21940" i="19"/>
  <c r="AB21941" i="19"/>
  <c r="AB21942" i="19"/>
  <c r="AB21943" i="19"/>
  <c r="AB21944" i="19"/>
  <c r="AB21945" i="19"/>
  <c r="AB21946" i="19"/>
  <c r="AB21947" i="19"/>
  <c r="AB21948" i="19"/>
  <c r="AB21949" i="19"/>
  <c r="AB21950" i="19"/>
  <c r="AB21951" i="19"/>
  <c r="AB21952" i="19"/>
  <c r="AB21953" i="19"/>
  <c r="AB21954" i="19"/>
  <c r="AB21955" i="19"/>
  <c r="AB21956" i="19"/>
  <c r="AB21957" i="19"/>
  <c r="AB21958" i="19"/>
  <c r="AB21959" i="19"/>
  <c r="AB21960" i="19"/>
  <c r="AB21961" i="19"/>
  <c r="AB21962" i="19"/>
  <c r="AB21963" i="19"/>
  <c r="AB21964" i="19"/>
  <c r="AB21965" i="19"/>
  <c r="AB21966" i="19"/>
  <c r="AB21967" i="19"/>
  <c r="AB21968" i="19"/>
  <c r="AB21969" i="19"/>
  <c r="AB21970" i="19"/>
  <c r="AB21971" i="19"/>
  <c r="AB21972" i="19"/>
  <c r="AB21973" i="19"/>
  <c r="AB21974" i="19"/>
  <c r="AB21975" i="19"/>
  <c r="AB21976" i="19"/>
  <c r="AB21977" i="19"/>
  <c r="AB21978" i="19"/>
  <c r="AB21979" i="19"/>
  <c r="AB21980" i="19"/>
  <c r="AB21981" i="19"/>
  <c r="AB21982" i="19"/>
  <c r="AB21983" i="19"/>
  <c r="AB21984" i="19"/>
  <c r="AB21985" i="19"/>
  <c r="AB21986" i="19"/>
  <c r="AB21987" i="19"/>
  <c r="AB21988" i="19"/>
  <c r="AB21989" i="19"/>
  <c r="AB21990" i="19"/>
  <c r="AB21991" i="19"/>
  <c r="AB21992" i="19"/>
  <c r="AB21993" i="19"/>
  <c r="AB21994" i="19"/>
  <c r="AB21995" i="19"/>
  <c r="AB21996" i="19"/>
  <c r="AB21997" i="19"/>
  <c r="AB21998" i="19"/>
  <c r="AB21999" i="19"/>
  <c r="AB22000" i="19"/>
  <c r="AB22001" i="19"/>
  <c r="AB22002" i="19"/>
  <c r="AB22003" i="19"/>
  <c r="AB22004" i="19"/>
  <c r="AB22005" i="19"/>
  <c r="AB22006" i="19"/>
  <c r="AB22007" i="19"/>
  <c r="AB22008" i="19"/>
  <c r="AB22009" i="19"/>
  <c r="AB22010" i="19"/>
  <c r="AB22011" i="19"/>
  <c r="AB22012" i="19"/>
  <c r="AB22013" i="19"/>
  <c r="AB22014" i="19"/>
  <c r="AB22015" i="19"/>
  <c r="AB22016" i="19"/>
  <c r="AB22017" i="19"/>
  <c r="AB22018" i="19"/>
  <c r="AB22019" i="19"/>
  <c r="AB22020" i="19"/>
  <c r="AB22021" i="19"/>
  <c r="AB22022" i="19"/>
  <c r="AB22023" i="19"/>
  <c r="AB22024" i="19"/>
  <c r="AB22025" i="19"/>
  <c r="AB22026" i="19"/>
  <c r="AB22027" i="19"/>
  <c r="AB22028" i="19"/>
  <c r="AB22029" i="19"/>
  <c r="AB22030" i="19"/>
  <c r="AB22031" i="19"/>
  <c r="AB22032" i="19"/>
  <c r="AB22033" i="19"/>
  <c r="AB22034" i="19"/>
  <c r="AB22035" i="19"/>
  <c r="AB22036" i="19"/>
  <c r="AB22037" i="19"/>
  <c r="AB22038" i="19"/>
  <c r="AB22039" i="19"/>
  <c r="AB22040" i="19"/>
  <c r="AB22041" i="19"/>
  <c r="AB22042" i="19"/>
  <c r="AB22043" i="19"/>
  <c r="AB22044" i="19"/>
  <c r="AB22045" i="19"/>
  <c r="AB22046" i="19"/>
  <c r="AB22047" i="19"/>
  <c r="AB22048" i="19"/>
  <c r="AB22049" i="19"/>
  <c r="AB22050" i="19"/>
  <c r="AB22051" i="19"/>
  <c r="AB22052" i="19"/>
  <c r="AB22053" i="19"/>
  <c r="AB22054" i="19"/>
  <c r="AB22055" i="19"/>
  <c r="AB22056" i="19"/>
  <c r="AB22057" i="19"/>
  <c r="AB22058" i="19"/>
  <c r="AB22059" i="19"/>
  <c r="AB22060" i="19"/>
  <c r="AB22061" i="19"/>
  <c r="AB22062" i="19"/>
  <c r="AB22063" i="19"/>
  <c r="AB22064" i="19"/>
  <c r="AB22065" i="19"/>
  <c r="AB22066" i="19"/>
  <c r="AB22067" i="19"/>
  <c r="AB22068" i="19"/>
  <c r="AB22069" i="19"/>
  <c r="AB22070" i="19"/>
  <c r="AB22071" i="19"/>
  <c r="AB22072" i="19"/>
  <c r="AB22073" i="19"/>
  <c r="AB22074" i="19"/>
  <c r="AB22075" i="19"/>
  <c r="AB22076" i="19"/>
  <c r="AB22077" i="19"/>
  <c r="AB22078" i="19"/>
  <c r="AB22079" i="19"/>
  <c r="AB22080" i="19"/>
  <c r="AB22081" i="19"/>
  <c r="AB22082" i="19"/>
  <c r="AB22083" i="19"/>
  <c r="AB22084" i="19"/>
  <c r="AB22085" i="19"/>
  <c r="AB22086" i="19"/>
  <c r="AB22087" i="19"/>
  <c r="AB22088" i="19"/>
  <c r="AB22089" i="19"/>
  <c r="AB22090" i="19"/>
  <c r="AB22091" i="19"/>
  <c r="AB22092" i="19"/>
  <c r="AB22093" i="19"/>
  <c r="AB22094" i="19"/>
  <c r="AB22095" i="19"/>
  <c r="AB22096" i="19"/>
  <c r="AB22097" i="19"/>
  <c r="AB22098" i="19"/>
  <c r="AB22099" i="19"/>
  <c r="AB22100" i="19"/>
  <c r="AB22101" i="19"/>
  <c r="AB22102" i="19"/>
  <c r="AB22103" i="19"/>
  <c r="AB22104" i="19"/>
  <c r="AB22105" i="19"/>
  <c r="AB22106" i="19"/>
  <c r="AB22107" i="19"/>
  <c r="AB22108" i="19"/>
  <c r="AB22109" i="19"/>
  <c r="AB22110" i="19"/>
  <c r="AB22111" i="19"/>
  <c r="AB22112" i="19"/>
  <c r="AB22113" i="19"/>
  <c r="AB22114" i="19"/>
  <c r="AB22115" i="19"/>
  <c r="AB22116" i="19"/>
  <c r="AB22117" i="19"/>
  <c r="AB22118" i="19"/>
  <c r="AB22119" i="19"/>
  <c r="AB22120" i="19"/>
  <c r="AB22121" i="19"/>
  <c r="AB22122" i="19"/>
  <c r="AB22123" i="19"/>
  <c r="AB22124" i="19"/>
  <c r="AB22125" i="19"/>
  <c r="AB22126" i="19"/>
  <c r="AB22127" i="19"/>
  <c r="AB22128" i="19"/>
  <c r="AB22129" i="19"/>
  <c r="AB22130" i="19"/>
  <c r="AB22131" i="19"/>
  <c r="AB22132" i="19"/>
  <c r="AB22133" i="19"/>
  <c r="AB22134" i="19"/>
  <c r="AB22135" i="19"/>
  <c r="AB22136" i="19"/>
  <c r="AB22137" i="19"/>
  <c r="AB22138" i="19"/>
  <c r="AB22139" i="19"/>
  <c r="AB22140" i="19"/>
  <c r="AB22141" i="19"/>
  <c r="AB22142" i="19"/>
  <c r="AB22143" i="19"/>
  <c r="AB22144" i="19"/>
  <c r="AB22145" i="19"/>
  <c r="AB22146" i="19"/>
  <c r="AB22147" i="19"/>
  <c r="AB22148" i="19"/>
  <c r="AB22149" i="19"/>
  <c r="AB22150" i="19"/>
  <c r="AB22151" i="19"/>
  <c r="AB22152" i="19"/>
  <c r="AB22153" i="19"/>
  <c r="AB22154" i="19"/>
  <c r="AB22155" i="19"/>
  <c r="AB22156" i="19"/>
  <c r="AB22157" i="19"/>
  <c r="AB22158" i="19"/>
  <c r="AB22159" i="19"/>
  <c r="AB22160" i="19"/>
  <c r="AB22161" i="19"/>
  <c r="AB22162" i="19"/>
  <c r="AB22163" i="19"/>
  <c r="AB22164" i="19"/>
  <c r="AB22165" i="19"/>
  <c r="AB22166" i="19"/>
  <c r="AB22167" i="19"/>
  <c r="AB22168" i="19"/>
  <c r="AB22169" i="19"/>
  <c r="AB22170" i="19"/>
  <c r="AB22171" i="19"/>
  <c r="AB22172" i="19"/>
  <c r="AB22173" i="19"/>
  <c r="AB22174" i="19"/>
  <c r="AB22175" i="19"/>
  <c r="AB22176" i="19"/>
  <c r="AB22177" i="19"/>
  <c r="AB22178" i="19"/>
  <c r="AB22179" i="19"/>
  <c r="AB22180" i="19"/>
  <c r="AB22181" i="19"/>
  <c r="AB22182" i="19"/>
  <c r="AB22183" i="19"/>
  <c r="AB22184" i="19"/>
  <c r="AB22185" i="19"/>
  <c r="AB22186" i="19"/>
  <c r="AB22187" i="19"/>
  <c r="AB22188" i="19"/>
  <c r="AB22189" i="19"/>
  <c r="AB22190" i="19"/>
  <c r="AB22191" i="19"/>
  <c r="AB22192" i="19"/>
  <c r="AB22193" i="19"/>
  <c r="AB22194" i="19"/>
  <c r="AB22195" i="19"/>
  <c r="AB22196" i="19"/>
  <c r="AB22197" i="19"/>
  <c r="AB22198" i="19"/>
  <c r="AB22199" i="19"/>
  <c r="AB22200" i="19"/>
  <c r="AB22201" i="19"/>
  <c r="AB22202" i="19"/>
  <c r="AB22203" i="19"/>
  <c r="AB22204" i="19"/>
  <c r="AB22205" i="19"/>
  <c r="AB22206" i="19"/>
  <c r="AB22207" i="19"/>
  <c r="AB22208" i="19"/>
  <c r="AB22209" i="19"/>
  <c r="AB22210" i="19"/>
  <c r="AB22211" i="19"/>
  <c r="AB22212" i="19"/>
  <c r="AB22213" i="19"/>
  <c r="AB22214" i="19"/>
  <c r="AB22215" i="19"/>
  <c r="AB22216" i="19"/>
  <c r="AB22217" i="19"/>
  <c r="AB22218" i="19"/>
  <c r="AB22219" i="19"/>
  <c r="AB22220" i="19"/>
  <c r="AB22221" i="19"/>
  <c r="AB22222" i="19"/>
  <c r="AB22223" i="19"/>
  <c r="AB22224" i="19"/>
  <c r="AB22225" i="19"/>
  <c r="AB22226" i="19"/>
  <c r="AB22227" i="19"/>
  <c r="AB22228" i="19"/>
  <c r="AB22229" i="19"/>
  <c r="AB22230" i="19"/>
  <c r="AB22231" i="19"/>
  <c r="AB22232" i="19"/>
  <c r="AB22233" i="19"/>
  <c r="AB22234" i="19"/>
  <c r="AB22235" i="19"/>
  <c r="AB22236" i="19"/>
  <c r="AB22237" i="19"/>
  <c r="AB22238" i="19"/>
  <c r="AB22239" i="19"/>
  <c r="AB22240" i="19"/>
  <c r="AB22241" i="19"/>
  <c r="AB22242" i="19"/>
  <c r="AB22243" i="19"/>
  <c r="AB22244" i="19"/>
  <c r="AB22245" i="19"/>
  <c r="AB22246" i="19"/>
  <c r="AB22247" i="19"/>
  <c r="AB22248" i="19"/>
  <c r="AB22249" i="19"/>
  <c r="AB22250" i="19"/>
  <c r="AB22251" i="19"/>
  <c r="AB22252" i="19"/>
  <c r="AB22253" i="19"/>
  <c r="AB22254" i="19"/>
  <c r="AB22255" i="19"/>
  <c r="AB22256" i="19"/>
  <c r="AB22257" i="19"/>
  <c r="AB22258" i="19"/>
  <c r="AB22259" i="19"/>
  <c r="AB22260" i="19"/>
  <c r="AB22261" i="19"/>
  <c r="AB22262" i="19"/>
  <c r="AB22263" i="19"/>
  <c r="AB22264" i="19"/>
  <c r="AB22265" i="19"/>
  <c r="AB22266" i="19"/>
  <c r="AB22267" i="19"/>
  <c r="AB22268" i="19"/>
  <c r="AB22269" i="19"/>
  <c r="AB22270" i="19"/>
  <c r="AB22271" i="19"/>
  <c r="AB22272" i="19"/>
  <c r="AB22273" i="19"/>
  <c r="AB22274" i="19"/>
  <c r="AB22275" i="19"/>
  <c r="AB22276" i="19"/>
  <c r="AB22277" i="19"/>
  <c r="AB22278" i="19"/>
  <c r="AB22279" i="19"/>
  <c r="AB22280" i="19"/>
  <c r="AB22281" i="19"/>
  <c r="AB22282" i="19"/>
  <c r="AB22283" i="19"/>
  <c r="AB22284" i="19"/>
  <c r="AB22285" i="19"/>
  <c r="AB22286" i="19"/>
  <c r="AB22287" i="19"/>
  <c r="AB22288" i="19"/>
  <c r="AB22289" i="19"/>
  <c r="AB22290" i="19"/>
  <c r="AB22291" i="19"/>
  <c r="AB22292" i="19"/>
  <c r="AB22293" i="19"/>
  <c r="AB22294" i="19"/>
  <c r="AB22295" i="19"/>
  <c r="AB22296" i="19"/>
  <c r="AB22297" i="19"/>
  <c r="AB22298" i="19"/>
  <c r="AB22299" i="19"/>
  <c r="AB22300" i="19"/>
  <c r="AB22301" i="19"/>
  <c r="AB22302" i="19"/>
  <c r="AB22303" i="19"/>
  <c r="AB22304" i="19"/>
  <c r="AB22305" i="19"/>
  <c r="AB22306" i="19"/>
  <c r="AB22307" i="19"/>
  <c r="AB22308" i="19"/>
  <c r="AB22309" i="19"/>
  <c r="AB22310" i="19"/>
  <c r="AB22311" i="19"/>
  <c r="AB22312" i="19"/>
  <c r="AB22313" i="19"/>
  <c r="AB22314" i="19"/>
  <c r="AB22315" i="19"/>
  <c r="AB22316" i="19"/>
  <c r="AB22317" i="19"/>
  <c r="AB22318" i="19"/>
  <c r="AB22319" i="19"/>
  <c r="AB22320" i="19"/>
  <c r="AB22321" i="19"/>
  <c r="AB22322" i="19"/>
  <c r="AB22323" i="19"/>
  <c r="AB22324" i="19"/>
  <c r="AB22325" i="19"/>
  <c r="AB22326" i="19"/>
  <c r="AB22327" i="19"/>
  <c r="AB22328" i="19"/>
  <c r="AB22329" i="19"/>
  <c r="AB22330" i="19"/>
  <c r="AB22331" i="19"/>
  <c r="AB22332" i="19"/>
  <c r="AB22333" i="19"/>
  <c r="AB22334" i="19"/>
  <c r="AB22335" i="19"/>
  <c r="AB22336" i="19"/>
  <c r="AB22337" i="19"/>
  <c r="AB22338" i="19"/>
  <c r="AB22339" i="19"/>
  <c r="AB22340" i="19"/>
  <c r="AB22341" i="19"/>
  <c r="AB22342" i="19"/>
  <c r="AB22343" i="19"/>
  <c r="AB22344" i="19"/>
  <c r="AB22345" i="19"/>
  <c r="AB22346" i="19"/>
  <c r="AB22347" i="19"/>
  <c r="AB22348" i="19"/>
  <c r="AB22349" i="19"/>
  <c r="AB22350" i="19"/>
  <c r="AB22351" i="19"/>
  <c r="AB22352" i="19"/>
  <c r="AB22353" i="19"/>
  <c r="AB22354" i="19"/>
  <c r="AB22355" i="19"/>
  <c r="AB22356" i="19"/>
  <c r="AB22357" i="19"/>
  <c r="AB22358" i="19"/>
  <c r="AB22359" i="19"/>
  <c r="AB22360" i="19"/>
  <c r="AB22361" i="19"/>
  <c r="AB22362" i="19"/>
  <c r="AB22363" i="19"/>
  <c r="AB22364" i="19"/>
  <c r="AB22365" i="19"/>
  <c r="AB22366" i="19"/>
  <c r="AB22367" i="19"/>
  <c r="AB22368" i="19"/>
  <c r="AB22369" i="19"/>
  <c r="AB22370" i="19"/>
  <c r="AB22371" i="19"/>
  <c r="AB22372" i="19"/>
  <c r="AB22373" i="19"/>
  <c r="AB22374" i="19"/>
  <c r="AB22375" i="19"/>
  <c r="AB22376" i="19"/>
  <c r="AB22377" i="19"/>
  <c r="AB22378" i="19"/>
  <c r="AB22379" i="19"/>
  <c r="AB22380" i="19"/>
  <c r="AB22381" i="19"/>
  <c r="AB22382" i="19"/>
  <c r="AB22383" i="19"/>
  <c r="AB22384" i="19"/>
  <c r="AB22385" i="19"/>
  <c r="AB22386" i="19"/>
  <c r="AB22387" i="19"/>
  <c r="AB22388" i="19"/>
  <c r="AB22389" i="19"/>
  <c r="AB22390" i="19"/>
  <c r="AB22391" i="19"/>
  <c r="AB22392" i="19"/>
  <c r="AB22393" i="19"/>
  <c r="AB22394" i="19"/>
  <c r="AB22395" i="19"/>
  <c r="AB22396" i="19"/>
  <c r="AB22397" i="19"/>
  <c r="AB22398" i="19"/>
  <c r="AB22399" i="19"/>
  <c r="AB22400" i="19"/>
  <c r="AB22401" i="19"/>
  <c r="AB22402" i="19"/>
  <c r="AB22403" i="19"/>
  <c r="AB22404" i="19"/>
  <c r="AB22405" i="19"/>
  <c r="AB22406" i="19"/>
  <c r="AB22407" i="19"/>
  <c r="AB22408" i="19"/>
  <c r="AB22409" i="19"/>
  <c r="AB22410" i="19"/>
  <c r="AB22411" i="19"/>
  <c r="AB22412" i="19"/>
  <c r="AB22413" i="19"/>
  <c r="AB22414" i="19"/>
  <c r="AB22415" i="19"/>
  <c r="AB22416" i="19"/>
  <c r="AB22417" i="19"/>
  <c r="AB22418" i="19"/>
  <c r="AB22419" i="19"/>
  <c r="AB22420" i="19"/>
  <c r="AB22421" i="19"/>
  <c r="AB22422" i="19"/>
  <c r="AB22423" i="19"/>
  <c r="AB22424" i="19"/>
  <c r="AB22425" i="19"/>
  <c r="AB22426" i="19"/>
  <c r="AB22427" i="19"/>
  <c r="AB22428" i="19"/>
  <c r="AB22429" i="19"/>
  <c r="AB22430" i="19"/>
  <c r="AB22431" i="19"/>
  <c r="AB22432" i="19"/>
  <c r="AB22433" i="19"/>
  <c r="AB22434" i="19"/>
  <c r="AB22435" i="19"/>
  <c r="AB22436" i="19"/>
  <c r="AB22437" i="19"/>
  <c r="AB22438" i="19"/>
  <c r="AB22439" i="19"/>
  <c r="AB22440" i="19"/>
  <c r="AB22441" i="19"/>
  <c r="AB22442" i="19"/>
  <c r="AB22443" i="19"/>
  <c r="AB22444" i="19"/>
  <c r="AB22445" i="19"/>
  <c r="AB22446" i="19"/>
  <c r="AB22447" i="19"/>
  <c r="AB22448" i="19"/>
  <c r="AB22449" i="19"/>
  <c r="AB22450" i="19"/>
  <c r="AB22451" i="19"/>
  <c r="AB22452" i="19"/>
  <c r="AB22453" i="19"/>
  <c r="AB22454" i="19"/>
  <c r="AB22455" i="19"/>
  <c r="AB22456" i="19"/>
  <c r="AB22457" i="19"/>
  <c r="AB22458" i="19"/>
  <c r="AB22459" i="19"/>
  <c r="AB22460" i="19"/>
  <c r="AB22461" i="19"/>
  <c r="AB22462" i="19"/>
  <c r="AB22463" i="19"/>
  <c r="AB22464" i="19"/>
  <c r="AB22465" i="19"/>
  <c r="AB22466" i="19"/>
  <c r="AB22467" i="19"/>
  <c r="AB22468" i="19"/>
  <c r="AB22469" i="19"/>
  <c r="AB22470" i="19"/>
  <c r="AB22471" i="19"/>
  <c r="AB22472" i="19"/>
  <c r="AB22473" i="19"/>
  <c r="AB22474" i="19"/>
  <c r="AB22475" i="19"/>
  <c r="AB22476" i="19"/>
  <c r="AB22477" i="19"/>
  <c r="AB22478" i="19"/>
  <c r="AB22479" i="19"/>
  <c r="AB22480" i="19"/>
  <c r="AB22481" i="19"/>
  <c r="AB22482" i="19"/>
  <c r="AB22483" i="19"/>
  <c r="AB22484" i="19"/>
  <c r="AB22485" i="19"/>
  <c r="AB22486" i="19"/>
  <c r="AB22487" i="19"/>
  <c r="AB22488" i="19"/>
  <c r="AB22489" i="19"/>
  <c r="AB22490" i="19"/>
  <c r="AB22491" i="19"/>
  <c r="AB22492" i="19"/>
  <c r="AB22493" i="19"/>
  <c r="AB22494" i="19"/>
  <c r="AB22495" i="19"/>
  <c r="AB22496" i="19"/>
  <c r="AB22497" i="19"/>
  <c r="AB22498" i="19"/>
  <c r="AB22499" i="19"/>
  <c r="AB22500" i="19"/>
  <c r="AB22501" i="19"/>
  <c r="AB22502" i="19"/>
  <c r="AB22503" i="19"/>
  <c r="AB22504" i="19"/>
  <c r="AB22505" i="19"/>
  <c r="AB22506" i="19"/>
  <c r="AB22507" i="19"/>
  <c r="AB22508" i="19"/>
  <c r="AB22509" i="19"/>
  <c r="AB22510" i="19"/>
  <c r="AB22511" i="19"/>
  <c r="AB22512" i="19"/>
  <c r="AB22513" i="19"/>
  <c r="AB22514" i="19"/>
  <c r="AB22515" i="19"/>
  <c r="AB22516" i="19"/>
  <c r="AB22517" i="19"/>
  <c r="AB22518" i="19"/>
  <c r="AB22519" i="19"/>
  <c r="AB22520" i="19"/>
  <c r="AB22521" i="19"/>
  <c r="AB22522" i="19"/>
  <c r="AB22523" i="19"/>
  <c r="AB22524" i="19"/>
  <c r="AB22525" i="19"/>
  <c r="AB22526" i="19"/>
  <c r="AB22527" i="19"/>
  <c r="AB22528" i="19"/>
  <c r="AB22529" i="19"/>
  <c r="AB22530" i="19"/>
  <c r="AB22531" i="19"/>
  <c r="AB22532" i="19"/>
  <c r="AB22533" i="19"/>
  <c r="AB22534" i="19"/>
  <c r="AB22535" i="19"/>
  <c r="AB22536" i="19"/>
  <c r="AB22537" i="19"/>
  <c r="AB22538" i="19"/>
  <c r="AB22539" i="19"/>
  <c r="AB22540" i="19"/>
  <c r="AB22541" i="19"/>
  <c r="AB22542" i="19"/>
  <c r="AB22543" i="19"/>
  <c r="AB22544" i="19"/>
  <c r="AB22545" i="19"/>
  <c r="AB22546" i="19"/>
  <c r="AB22547" i="19"/>
  <c r="AB22548" i="19"/>
  <c r="AB22549" i="19"/>
  <c r="AB22550" i="19"/>
  <c r="AB22551" i="19"/>
  <c r="AB22552" i="19"/>
  <c r="AB22553" i="19"/>
  <c r="AB22554" i="19"/>
  <c r="AB22555" i="19"/>
  <c r="AB22556" i="19"/>
  <c r="AB22557" i="19"/>
  <c r="AB22558" i="19"/>
  <c r="AB22559" i="19"/>
  <c r="AB22560" i="19"/>
  <c r="AB22561" i="19"/>
  <c r="AB22562" i="19"/>
  <c r="AB22563" i="19"/>
  <c r="AB22564" i="19"/>
  <c r="AB22565" i="19"/>
  <c r="AB22566" i="19"/>
  <c r="AB22567" i="19"/>
  <c r="AB22568" i="19"/>
  <c r="AB22569" i="19"/>
  <c r="AB22570" i="19"/>
  <c r="AB22571" i="19"/>
  <c r="AB22572" i="19"/>
  <c r="AB22573" i="19"/>
  <c r="AB22574" i="19"/>
  <c r="AB22575" i="19"/>
  <c r="AB22576" i="19"/>
  <c r="AB22577" i="19"/>
  <c r="AB22578" i="19"/>
  <c r="AB22579" i="19"/>
  <c r="AB22580" i="19"/>
  <c r="AB22581" i="19"/>
  <c r="AB22582" i="19"/>
  <c r="AB22583" i="19"/>
  <c r="AB22584" i="19"/>
  <c r="AB22585" i="19"/>
  <c r="AB22586" i="19"/>
  <c r="AB22587" i="19"/>
  <c r="AB22588" i="19"/>
  <c r="AB22589" i="19"/>
  <c r="AB22590" i="19"/>
  <c r="AB22591" i="19"/>
  <c r="AB22592" i="19"/>
  <c r="AB22593" i="19"/>
  <c r="AB22594" i="19"/>
  <c r="AB22595" i="19"/>
  <c r="AB22596" i="19"/>
  <c r="AB22597" i="19"/>
  <c r="AB22598" i="19"/>
  <c r="AB22599" i="19"/>
  <c r="AB22600" i="19"/>
  <c r="AB22601" i="19"/>
  <c r="AB22602" i="19"/>
  <c r="AB22603" i="19"/>
  <c r="AB22604" i="19"/>
  <c r="AB22605" i="19"/>
  <c r="AB22606" i="19"/>
  <c r="AB22607" i="19"/>
  <c r="AB22608" i="19"/>
  <c r="AB22609" i="19"/>
  <c r="AB22610" i="19"/>
  <c r="AB22611" i="19"/>
  <c r="AB22612" i="19"/>
  <c r="AB22613" i="19"/>
  <c r="AB22614" i="19"/>
  <c r="AB22615" i="19"/>
  <c r="AB22616" i="19"/>
  <c r="AB22617" i="19"/>
  <c r="AB22618" i="19"/>
  <c r="AB22619" i="19"/>
  <c r="AB22620" i="19"/>
  <c r="AB22621" i="19"/>
  <c r="AB22622" i="19"/>
  <c r="AB22623" i="19"/>
  <c r="AB22624" i="19"/>
  <c r="AB22625" i="19"/>
  <c r="AB22626" i="19"/>
  <c r="AB22627" i="19"/>
  <c r="AB22628" i="19"/>
  <c r="AB22629" i="19"/>
  <c r="AB22630" i="19"/>
  <c r="AB22631" i="19"/>
  <c r="AB22632" i="19"/>
  <c r="AB22633" i="19"/>
  <c r="AB22634" i="19"/>
  <c r="AB22635" i="19"/>
  <c r="AB22636" i="19"/>
  <c r="AB22637" i="19"/>
  <c r="AB22638" i="19"/>
  <c r="AB22639" i="19"/>
  <c r="AB22640" i="19"/>
  <c r="AB22641" i="19"/>
  <c r="AB22642" i="19"/>
  <c r="AB22643" i="19"/>
  <c r="AB22644" i="19"/>
  <c r="AB22645" i="19"/>
  <c r="AB22646" i="19"/>
  <c r="AB22647" i="19"/>
  <c r="AB22648" i="19"/>
  <c r="AB22649" i="19"/>
  <c r="AB22650" i="19"/>
  <c r="AB22651" i="19"/>
  <c r="AB22652" i="19"/>
  <c r="AB22653" i="19"/>
  <c r="AB22654" i="19"/>
  <c r="AB22655" i="19"/>
  <c r="AB22656" i="19"/>
  <c r="AB22657" i="19"/>
  <c r="AB22658" i="19"/>
  <c r="AB22659" i="19"/>
  <c r="AB22660" i="19"/>
  <c r="AB22661" i="19"/>
  <c r="AB22662" i="19"/>
  <c r="AB22663" i="19"/>
  <c r="AB22664" i="19"/>
  <c r="AB22665" i="19"/>
  <c r="AB22666" i="19"/>
  <c r="AB22667" i="19"/>
  <c r="AB22668" i="19"/>
  <c r="AB22669" i="19"/>
  <c r="AB22670" i="19"/>
  <c r="AB22671" i="19"/>
  <c r="AB22672" i="19"/>
  <c r="AB22673" i="19"/>
  <c r="AB22674" i="19"/>
  <c r="AB22675" i="19"/>
  <c r="AB22676" i="19"/>
  <c r="AB22677" i="19"/>
  <c r="AB22678" i="19"/>
  <c r="AB22679" i="19"/>
  <c r="AB22680" i="19"/>
  <c r="AB22681" i="19"/>
  <c r="AB22682" i="19"/>
  <c r="AB22683" i="19"/>
  <c r="AB22684" i="19"/>
  <c r="AB22685" i="19"/>
  <c r="AB22686" i="19"/>
  <c r="AB22687" i="19"/>
  <c r="AB22688" i="19"/>
  <c r="AB22689" i="19"/>
  <c r="AB22690" i="19"/>
  <c r="AB22691" i="19"/>
  <c r="AB22692" i="19"/>
  <c r="AB22693" i="19"/>
  <c r="AB22694" i="19"/>
  <c r="AB22695" i="19"/>
  <c r="AB22696" i="19"/>
  <c r="AB22697" i="19"/>
  <c r="AB22698" i="19"/>
  <c r="AB22699" i="19"/>
  <c r="AB22700" i="19"/>
  <c r="AB22701" i="19"/>
  <c r="AB22702" i="19"/>
  <c r="AB22703" i="19"/>
  <c r="AB22704" i="19"/>
  <c r="AB22705" i="19"/>
  <c r="AB22706" i="19"/>
  <c r="AB22707" i="19"/>
  <c r="AB22708" i="19"/>
  <c r="AB22709" i="19"/>
  <c r="AB22710" i="19"/>
  <c r="AB22711" i="19"/>
  <c r="AB22712" i="19"/>
  <c r="AB22713" i="19"/>
  <c r="AB22714" i="19"/>
  <c r="AB22715" i="19"/>
  <c r="AB22716" i="19"/>
  <c r="AB22717" i="19"/>
  <c r="AB22718" i="19"/>
  <c r="AB22719" i="19"/>
  <c r="AB22720" i="19"/>
  <c r="AB22721" i="19"/>
  <c r="AB22722" i="19"/>
  <c r="AB22723" i="19"/>
  <c r="AB22724" i="19"/>
  <c r="AB22725" i="19"/>
  <c r="AB22726" i="19"/>
  <c r="AB22727" i="19"/>
  <c r="AB22728" i="19"/>
  <c r="AB22729" i="19"/>
  <c r="AB22730" i="19"/>
  <c r="AB22731" i="19"/>
  <c r="AB22732" i="19"/>
  <c r="AB22733" i="19"/>
  <c r="AB22734" i="19"/>
  <c r="AB22735" i="19"/>
  <c r="AB22736" i="19"/>
  <c r="AB22737" i="19"/>
  <c r="AB22738" i="19"/>
  <c r="AB22739" i="19"/>
  <c r="AB22740" i="19"/>
  <c r="AB22741" i="19"/>
  <c r="AB22742" i="19"/>
  <c r="AB22743" i="19"/>
  <c r="AB22744" i="19"/>
  <c r="AB22745" i="19"/>
  <c r="AB22746" i="19"/>
  <c r="AB22747" i="19"/>
  <c r="AB22748" i="19"/>
  <c r="AB22749" i="19"/>
  <c r="AB22750" i="19"/>
  <c r="AB22751" i="19"/>
  <c r="AB22752" i="19"/>
  <c r="AB22753" i="19"/>
  <c r="AB22754" i="19"/>
  <c r="AB22755" i="19"/>
  <c r="AB22756" i="19"/>
  <c r="AB22757" i="19"/>
  <c r="AB22758" i="19"/>
  <c r="AB22759" i="19"/>
  <c r="AB22760" i="19"/>
  <c r="AB22761" i="19"/>
  <c r="AB22762" i="19"/>
  <c r="AB22763" i="19"/>
  <c r="AB22764" i="19"/>
  <c r="AB22765" i="19"/>
  <c r="AB22766" i="19"/>
  <c r="AB22767" i="19"/>
  <c r="AB22768" i="19"/>
  <c r="AB22769" i="19"/>
  <c r="AB22770" i="19"/>
  <c r="AB22771" i="19"/>
  <c r="AB22772" i="19"/>
  <c r="AB22773" i="19"/>
  <c r="AB22774" i="19"/>
  <c r="AB22775" i="19"/>
  <c r="AB22776" i="19"/>
  <c r="AB22777" i="19"/>
  <c r="AB22778" i="19"/>
  <c r="AB22779" i="19"/>
  <c r="AB22780" i="19"/>
  <c r="AB22781" i="19"/>
  <c r="AB22782" i="19"/>
  <c r="AB22783" i="19"/>
  <c r="AB22784" i="19"/>
  <c r="AB22785" i="19"/>
  <c r="AB22786" i="19"/>
  <c r="AB22787" i="19"/>
  <c r="AB22788" i="19"/>
  <c r="AB22789" i="19"/>
  <c r="AB22790" i="19"/>
  <c r="AB22791" i="19"/>
  <c r="AB22792" i="19"/>
  <c r="AB22793" i="19"/>
  <c r="AB22794" i="19"/>
  <c r="AB22795" i="19"/>
  <c r="AB22796" i="19"/>
  <c r="AB22797" i="19"/>
  <c r="AB22798" i="19"/>
  <c r="AB22799" i="19"/>
  <c r="AB22800" i="19"/>
  <c r="AB22801" i="19"/>
  <c r="AB22802" i="19"/>
  <c r="AB22803" i="19"/>
  <c r="AB22804" i="19"/>
  <c r="AB22805" i="19"/>
  <c r="AB22806" i="19"/>
  <c r="AB22807" i="19"/>
  <c r="AB22808" i="19"/>
  <c r="AB22809" i="19"/>
  <c r="AB22810" i="19"/>
  <c r="AB22811" i="19"/>
  <c r="AB22812" i="19"/>
  <c r="AB22813" i="19"/>
  <c r="AB22814" i="19"/>
  <c r="AB22815" i="19"/>
  <c r="AB22816" i="19"/>
  <c r="AB22817" i="19"/>
  <c r="AB22818" i="19"/>
  <c r="AB22819" i="19"/>
  <c r="AB22820" i="19"/>
  <c r="AB22821" i="19"/>
  <c r="AB22822" i="19"/>
  <c r="AB22823" i="19"/>
  <c r="AB22824" i="19"/>
  <c r="AB22825" i="19"/>
  <c r="AB22826" i="19"/>
  <c r="AB22827" i="19"/>
  <c r="AB22828" i="19"/>
  <c r="AB22829" i="19"/>
  <c r="AB22830" i="19"/>
  <c r="AB22831" i="19"/>
  <c r="AB22832" i="19"/>
  <c r="AB22833" i="19"/>
  <c r="AB22834" i="19"/>
  <c r="AB22835" i="19"/>
  <c r="AB22836" i="19"/>
  <c r="AB22837" i="19"/>
  <c r="AB22838" i="19"/>
  <c r="AB22839" i="19"/>
  <c r="AB22840" i="19"/>
  <c r="AB22841" i="19"/>
  <c r="AB22842" i="19"/>
  <c r="AB22843" i="19"/>
  <c r="AB22844" i="19"/>
  <c r="AB22845" i="19"/>
  <c r="AB22846" i="19"/>
  <c r="AB22847" i="19"/>
  <c r="AB22848" i="19"/>
  <c r="AB22849" i="19"/>
  <c r="AB22850" i="19"/>
  <c r="AB22851" i="19"/>
  <c r="AB22852" i="19"/>
  <c r="AB22853" i="19"/>
  <c r="AB22854" i="19"/>
  <c r="AB22855" i="19"/>
  <c r="AB22856" i="19"/>
  <c r="AB22857" i="19"/>
  <c r="AB22858" i="19"/>
  <c r="AB22859" i="19"/>
  <c r="AB22860" i="19"/>
  <c r="AB22861" i="19"/>
  <c r="AB22862" i="19"/>
  <c r="AB22863" i="19"/>
  <c r="AB22864" i="19"/>
  <c r="AB22865" i="19"/>
  <c r="AB22866" i="19"/>
  <c r="AB22867" i="19"/>
  <c r="AB22868" i="19"/>
  <c r="AB22869" i="19"/>
  <c r="AB22870" i="19"/>
  <c r="AB22871" i="19"/>
  <c r="AB22872" i="19"/>
  <c r="AB22873" i="19"/>
  <c r="AB22874" i="19"/>
  <c r="AB22875" i="19"/>
  <c r="AB22876" i="19"/>
  <c r="AB22877" i="19"/>
  <c r="AB22878" i="19"/>
  <c r="AB22879" i="19"/>
  <c r="AB22880" i="19"/>
  <c r="AB22881" i="19"/>
  <c r="AB22882" i="19"/>
  <c r="AB22883" i="19"/>
  <c r="AB22884" i="19"/>
  <c r="AB22885" i="19"/>
  <c r="AB22886" i="19"/>
  <c r="AB22887" i="19"/>
  <c r="AB22888" i="19"/>
  <c r="AB22889" i="19"/>
  <c r="AB22890" i="19"/>
  <c r="AB22891" i="19"/>
  <c r="AB22892" i="19"/>
  <c r="AB22893" i="19"/>
  <c r="AB22894" i="19"/>
  <c r="AB22895" i="19"/>
  <c r="AB22896" i="19"/>
  <c r="AB22897" i="19"/>
  <c r="AB22898" i="19"/>
  <c r="AB22899" i="19"/>
  <c r="AB22900" i="19"/>
  <c r="AB22901" i="19"/>
  <c r="AB22902" i="19"/>
  <c r="AB22903" i="19"/>
  <c r="AB22904" i="19"/>
  <c r="AB22905" i="19"/>
  <c r="AB22906" i="19"/>
  <c r="AB22907" i="19"/>
  <c r="AB22908" i="19"/>
  <c r="AB22909" i="19"/>
  <c r="AB22910" i="19"/>
  <c r="AB22911" i="19"/>
  <c r="AB22912" i="19"/>
  <c r="AB22913" i="19"/>
  <c r="AB22914" i="19"/>
  <c r="AB22915" i="19"/>
  <c r="AB22916" i="19"/>
  <c r="AB22917" i="19"/>
  <c r="AB22918" i="19"/>
  <c r="AB22919" i="19"/>
  <c r="AB22920" i="19"/>
  <c r="AB22921" i="19"/>
  <c r="AB22922" i="19"/>
  <c r="AB22923" i="19"/>
  <c r="AB22924" i="19"/>
  <c r="AB22925" i="19"/>
  <c r="AB22926" i="19"/>
  <c r="AB22927" i="19"/>
  <c r="AB22928" i="19"/>
  <c r="AB22929" i="19"/>
  <c r="AB22930" i="19"/>
  <c r="AB22931" i="19"/>
  <c r="AB22932" i="19"/>
  <c r="AB22933" i="19"/>
  <c r="AB22934" i="19"/>
  <c r="AB22935" i="19"/>
  <c r="AB22936" i="19"/>
  <c r="AB22937" i="19"/>
  <c r="AB22938" i="19"/>
  <c r="AB22939" i="19"/>
  <c r="AB22940" i="19"/>
  <c r="AB22941" i="19"/>
  <c r="AB22942" i="19"/>
  <c r="AB22943" i="19"/>
  <c r="AB22944" i="19"/>
  <c r="AB22945" i="19"/>
  <c r="AB22946" i="19"/>
  <c r="AB22947" i="19"/>
  <c r="AB22948" i="19"/>
  <c r="AB22949" i="19"/>
  <c r="AB22950" i="19"/>
  <c r="AB22951" i="19"/>
  <c r="AB22952" i="19"/>
  <c r="AB22953" i="19"/>
  <c r="AB22954" i="19"/>
  <c r="AB22955" i="19"/>
  <c r="AB22956" i="19"/>
  <c r="AB22957" i="19"/>
  <c r="AB22958" i="19"/>
  <c r="AB22959" i="19"/>
  <c r="AB22960" i="19"/>
  <c r="AB22961" i="19"/>
  <c r="AB22962" i="19"/>
  <c r="AB22963" i="19"/>
  <c r="AB22964" i="19"/>
  <c r="AB22965" i="19"/>
  <c r="AB22966" i="19"/>
  <c r="AB22967" i="19"/>
  <c r="AB22968" i="19"/>
  <c r="AB22969" i="19"/>
  <c r="AB22970" i="19"/>
  <c r="AB22971" i="19"/>
  <c r="AB22972" i="19"/>
  <c r="AB22973" i="19"/>
  <c r="AB22974" i="19"/>
  <c r="AB22975" i="19"/>
  <c r="AB22976" i="19"/>
  <c r="AB22977" i="19"/>
  <c r="AB22978" i="19"/>
  <c r="AB22979" i="19"/>
  <c r="AB22980" i="19"/>
  <c r="AB22981" i="19"/>
  <c r="AB22982" i="19"/>
  <c r="AB22983" i="19"/>
  <c r="AB22984" i="19"/>
  <c r="AB22985" i="19"/>
  <c r="AB22986" i="19"/>
  <c r="AB22987" i="19"/>
  <c r="AB22988" i="19"/>
  <c r="AB22989" i="19"/>
  <c r="AB22990" i="19"/>
  <c r="AB22991" i="19"/>
  <c r="AB22992" i="19"/>
  <c r="AB22993" i="19"/>
  <c r="AB22994" i="19"/>
  <c r="AB22995" i="19"/>
  <c r="AB22996" i="19"/>
  <c r="AB22997" i="19"/>
  <c r="AB22998" i="19"/>
  <c r="AB22999" i="19"/>
  <c r="AB23000" i="19"/>
  <c r="AB23001" i="19"/>
  <c r="AB23002" i="19"/>
  <c r="AB23003" i="19"/>
  <c r="AB23004" i="19"/>
  <c r="AB23005" i="19"/>
  <c r="AB23006" i="19"/>
  <c r="AB23007" i="19"/>
  <c r="AB23008" i="19"/>
  <c r="AB23009" i="19"/>
  <c r="AB23010" i="19"/>
  <c r="AB23011" i="19"/>
  <c r="AB23012" i="19"/>
  <c r="AB23013" i="19"/>
  <c r="AB23014" i="19"/>
  <c r="AB23015" i="19"/>
  <c r="AB23016" i="19"/>
  <c r="AB23017" i="19"/>
  <c r="AB23018" i="19"/>
  <c r="AB23019" i="19"/>
  <c r="AB23020" i="19"/>
  <c r="AB23021" i="19"/>
  <c r="AB23022" i="19"/>
  <c r="AB23023" i="19"/>
  <c r="AB23024" i="19"/>
  <c r="AB23025" i="19"/>
  <c r="AB23026" i="19"/>
  <c r="AB23027" i="19"/>
  <c r="AB23028" i="19"/>
  <c r="AB23029" i="19"/>
  <c r="AB23030" i="19"/>
  <c r="AB23031" i="19"/>
  <c r="AB23032" i="19"/>
  <c r="AB23033" i="19"/>
  <c r="AB23034" i="19"/>
  <c r="AB23035" i="19"/>
  <c r="AB23036" i="19"/>
  <c r="AB23037" i="19"/>
  <c r="AB23038" i="19"/>
  <c r="AB23039" i="19"/>
  <c r="AB23040" i="19"/>
  <c r="AB23041" i="19"/>
  <c r="AB23042" i="19"/>
  <c r="AB23043" i="19"/>
  <c r="AB23044" i="19"/>
  <c r="AB23045" i="19"/>
  <c r="AB23046" i="19"/>
  <c r="AB23047" i="19"/>
  <c r="AB23048" i="19"/>
  <c r="AB23049" i="19"/>
  <c r="AB23050" i="19"/>
  <c r="AB23051" i="19"/>
  <c r="AB23052" i="19"/>
  <c r="AB23053" i="19"/>
  <c r="AB23054" i="19"/>
  <c r="AB23055" i="19"/>
  <c r="AB23056" i="19"/>
  <c r="AB23057" i="19"/>
  <c r="AB23058" i="19"/>
  <c r="AB23059" i="19"/>
  <c r="AB23060" i="19"/>
  <c r="AB23061" i="19"/>
  <c r="AB23062" i="19"/>
  <c r="AB23063" i="19"/>
  <c r="AB23064" i="19"/>
  <c r="AB23065" i="19"/>
  <c r="AB23066" i="19"/>
  <c r="AB23067" i="19"/>
  <c r="AB23068" i="19"/>
  <c r="AB23069" i="19"/>
  <c r="AB23070" i="19"/>
  <c r="AB23071" i="19"/>
  <c r="AB23072" i="19"/>
  <c r="AB23073" i="19"/>
  <c r="AB23074" i="19"/>
  <c r="AB23075" i="19"/>
  <c r="AB23076" i="19"/>
  <c r="AB23077" i="19"/>
  <c r="AB23078" i="19"/>
  <c r="AB23079" i="19"/>
  <c r="AB23080" i="19"/>
  <c r="AB23081" i="19"/>
  <c r="AB23082" i="19"/>
  <c r="AB23083" i="19"/>
  <c r="AB23084" i="19"/>
  <c r="AB23085" i="19"/>
  <c r="AB23086" i="19"/>
  <c r="AB23087" i="19"/>
  <c r="AB23088" i="19"/>
  <c r="AB23089" i="19"/>
  <c r="AB23090" i="19"/>
  <c r="AB23091" i="19"/>
  <c r="AB23092" i="19"/>
  <c r="AB23093" i="19"/>
  <c r="AB23094" i="19"/>
  <c r="AB23095" i="19"/>
  <c r="AB23096" i="19"/>
  <c r="AB23097" i="19"/>
  <c r="AB23098" i="19"/>
  <c r="AB23099" i="19"/>
  <c r="AB23100" i="19"/>
  <c r="AB23101" i="19"/>
  <c r="AB23102" i="19"/>
  <c r="AB23103" i="19"/>
  <c r="AB23104" i="19"/>
  <c r="AB23105" i="19"/>
  <c r="AB23106" i="19"/>
  <c r="AB23107" i="19"/>
  <c r="AB23108" i="19"/>
  <c r="AB23109" i="19"/>
  <c r="AB23110" i="19"/>
  <c r="AB23111" i="19"/>
  <c r="AB23112" i="19"/>
  <c r="AB23113" i="19"/>
  <c r="AB23114" i="19"/>
  <c r="AB23115" i="19"/>
  <c r="AB23116" i="19"/>
  <c r="AB23117" i="19"/>
  <c r="AB23118" i="19"/>
  <c r="AB23119" i="19"/>
  <c r="AB23120" i="19"/>
  <c r="AB23121" i="19"/>
  <c r="AB23122" i="19"/>
  <c r="AB23123" i="19"/>
  <c r="AB23124" i="19"/>
  <c r="AB23125" i="19"/>
  <c r="AB23126" i="19"/>
  <c r="AB23127" i="19"/>
  <c r="AB23128" i="19"/>
  <c r="AB23129" i="19"/>
  <c r="AB23130" i="19"/>
  <c r="AB23131" i="19"/>
  <c r="AB23132" i="19"/>
  <c r="AB23133" i="19"/>
  <c r="AB23134" i="19"/>
  <c r="AB23135" i="19"/>
  <c r="AB23136" i="19"/>
  <c r="AB23137" i="19"/>
  <c r="AB23138" i="19"/>
  <c r="AB23139" i="19"/>
  <c r="AB23140" i="19"/>
  <c r="AB23141" i="19"/>
  <c r="AB23142" i="19"/>
  <c r="AB23143" i="19"/>
  <c r="AB23144" i="19"/>
  <c r="AB23145" i="19"/>
  <c r="AB23146" i="19"/>
  <c r="AB23147" i="19"/>
  <c r="AB23148" i="19"/>
  <c r="AB23149" i="19"/>
  <c r="AB23150" i="19"/>
  <c r="AB23151" i="19"/>
  <c r="AB23152" i="19"/>
  <c r="AB23153" i="19"/>
  <c r="AB23154" i="19"/>
  <c r="AB23155" i="19"/>
  <c r="AB23156" i="19"/>
  <c r="AB23157" i="19"/>
  <c r="AB23158" i="19"/>
  <c r="AB23159" i="19"/>
  <c r="AB23160" i="19"/>
  <c r="AB23161" i="19"/>
  <c r="AB23162" i="19"/>
  <c r="AB23163" i="19"/>
  <c r="AB23164" i="19"/>
  <c r="AB23165" i="19"/>
  <c r="AB23166" i="19"/>
  <c r="AB23167" i="19"/>
  <c r="AB23168" i="19"/>
  <c r="AB23169" i="19"/>
  <c r="AB23170" i="19"/>
  <c r="AB23171" i="19"/>
  <c r="AB23172" i="19"/>
  <c r="AB23173" i="19"/>
  <c r="AB23174" i="19"/>
  <c r="AB23175" i="19"/>
  <c r="AB23176" i="19"/>
  <c r="AB23177" i="19"/>
  <c r="AB23178" i="19"/>
  <c r="AB23179" i="19"/>
  <c r="AB23180" i="19"/>
  <c r="AB23181" i="19"/>
  <c r="AB23182" i="19"/>
  <c r="AB23183" i="19"/>
  <c r="AB23184" i="19"/>
  <c r="AB23185" i="19"/>
  <c r="AB23186" i="19"/>
  <c r="AB23187" i="19"/>
  <c r="AB23188" i="19"/>
  <c r="AB23189" i="19"/>
  <c r="AB23190" i="19"/>
  <c r="AB23191" i="19"/>
  <c r="AB23192" i="19"/>
  <c r="AB23193" i="19"/>
  <c r="AB23194" i="19"/>
  <c r="AB23195" i="19"/>
  <c r="AB23196" i="19"/>
  <c r="AB23197" i="19"/>
  <c r="AB23198" i="19"/>
  <c r="AB23199" i="19"/>
  <c r="AB23200" i="19"/>
  <c r="AB23201" i="19"/>
  <c r="AB23202" i="19"/>
  <c r="AB23203" i="19"/>
  <c r="AB23204" i="19"/>
  <c r="AB23205" i="19"/>
  <c r="AB23206" i="19"/>
  <c r="AB23207" i="19"/>
  <c r="AB23208" i="19"/>
  <c r="AB23209" i="19"/>
  <c r="AB23210" i="19"/>
  <c r="AB23211" i="19"/>
  <c r="AB23212" i="19"/>
  <c r="AB23213" i="19"/>
  <c r="AB23214" i="19"/>
  <c r="AB23215" i="19"/>
  <c r="AB23216" i="19"/>
  <c r="AB23217" i="19"/>
  <c r="AB23218" i="19"/>
  <c r="AB23219" i="19"/>
  <c r="AB23220" i="19"/>
  <c r="AB23221" i="19"/>
  <c r="AB23222" i="19"/>
  <c r="AB23223" i="19"/>
  <c r="AB23224" i="19"/>
  <c r="AB23225" i="19"/>
  <c r="AB23226" i="19"/>
  <c r="AB23227" i="19"/>
  <c r="AB23228" i="19"/>
  <c r="AB23229" i="19"/>
  <c r="AB23230" i="19"/>
  <c r="AB23231" i="19"/>
  <c r="AB23232" i="19"/>
  <c r="AB23233" i="19"/>
  <c r="AB23234" i="19"/>
  <c r="AB23235" i="19"/>
  <c r="AB23236" i="19"/>
  <c r="AB23237" i="19"/>
  <c r="AB23238" i="19"/>
  <c r="AB23239" i="19"/>
  <c r="AB23240" i="19"/>
  <c r="AB23241" i="19"/>
  <c r="AB23242" i="19"/>
  <c r="AB23243" i="19"/>
  <c r="AB23244" i="19"/>
  <c r="AB23245" i="19"/>
  <c r="AB23246" i="19"/>
  <c r="AB23247" i="19"/>
  <c r="AB23248" i="19"/>
  <c r="AB23249" i="19"/>
  <c r="AB23250" i="19"/>
  <c r="AB23251" i="19"/>
  <c r="AB23252" i="19"/>
  <c r="AB23253" i="19"/>
  <c r="AB23254" i="19"/>
  <c r="AB23255" i="19"/>
  <c r="AB23256" i="19"/>
  <c r="AB23257" i="19"/>
  <c r="AB23258" i="19"/>
  <c r="AB23259" i="19"/>
  <c r="AB23260" i="19"/>
  <c r="AB23261" i="19"/>
  <c r="AB23262" i="19"/>
  <c r="AB23263" i="19"/>
  <c r="AB23264" i="19"/>
  <c r="AB23265" i="19"/>
  <c r="AB23266" i="19"/>
  <c r="AB23267" i="19"/>
  <c r="AB23268" i="19"/>
  <c r="AB23269" i="19"/>
  <c r="AB23270" i="19"/>
  <c r="AB23271" i="19"/>
  <c r="AB23272" i="19"/>
  <c r="AB23273" i="19"/>
  <c r="AB23274" i="19"/>
  <c r="AB23275" i="19"/>
  <c r="AB23276" i="19"/>
  <c r="AB23277" i="19"/>
  <c r="AB23278" i="19"/>
  <c r="AB23279" i="19"/>
  <c r="AB23280" i="19"/>
  <c r="AB23281" i="19"/>
  <c r="AB23282" i="19"/>
  <c r="AB23283" i="19"/>
  <c r="AB23284" i="19"/>
  <c r="AB23285" i="19"/>
  <c r="AB23286" i="19"/>
  <c r="AB23287" i="19"/>
  <c r="AB23288" i="19"/>
  <c r="AB23289" i="19"/>
  <c r="AB23290" i="19"/>
  <c r="AB23291" i="19"/>
  <c r="AB23292" i="19"/>
  <c r="AB23293" i="19"/>
  <c r="AB23294" i="19"/>
  <c r="AB23295" i="19"/>
  <c r="AB23296" i="19"/>
  <c r="AB23297" i="19"/>
  <c r="AB23298" i="19"/>
  <c r="AB23299" i="19"/>
  <c r="AB23300" i="19"/>
  <c r="AB23301" i="19"/>
  <c r="AB23302" i="19"/>
  <c r="AB23303" i="19"/>
  <c r="AB23304" i="19"/>
  <c r="AB23305" i="19"/>
  <c r="AB23306" i="19"/>
  <c r="AB23307" i="19"/>
  <c r="AB23308" i="19"/>
  <c r="AB23309" i="19"/>
  <c r="AB23310" i="19"/>
  <c r="AB23311" i="19"/>
  <c r="AB23312" i="19"/>
  <c r="AB23313" i="19"/>
  <c r="AB23314" i="19"/>
  <c r="AB23315" i="19"/>
  <c r="AB23316" i="19"/>
  <c r="AB23317" i="19"/>
  <c r="AB23318" i="19"/>
  <c r="AB23319" i="19"/>
  <c r="AB23320" i="19"/>
  <c r="AB23321" i="19"/>
  <c r="AB23322" i="19"/>
  <c r="AB23323" i="19"/>
  <c r="AB23324" i="19"/>
  <c r="AB23325" i="19"/>
  <c r="AB23326" i="19"/>
  <c r="AB23327" i="19"/>
  <c r="AB23328" i="19"/>
  <c r="AB23329" i="19"/>
  <c r="AB23330" i="19"/>
  <c r="AB23331" i="19"/>
  <c r="AB23332" i="19"/>
  <c r="AB23333" i="19"/>
  <c r="AB23334" i="19"/>
  <c r="AB23335" i="19"/>
  <c r="AB23336" i="19"/>
  <c r="AB23337" i="19"/>
  <c r="AB23338" i="19"/>
  <c r="AB23339" i="19"/>
  <c r="AB23340" i="19"/>
  <c r="AB23341" i="19"/>
  <c r="AB23342" i="19"/>
  <c r="AB23343" i="19"/>
  <c r="AB23344" i="19"/>
  <c r="AB23345" i="19"/>
  <c r="AB23346" i="19"/>
  <c r="AB23347" i="19"/>
  <c r="AB23348" i="19"/>
  <c r="AB23349" i="19"/>
  <c r="AB23350" i="19"/>
  <c r="AB23351" i="19"/>
  <c r="AB23352" i="19"/>
  <c r="AB23353" i="19"/>
  <c r="AB23354" i="19"/>
  <c r="AB23355" i="19"/>
  <c r="AB23356" i="19"/>
  <c r="AB23357" i="19"/>
  <c r="AB23358" i="19"/>
  <c r="AB23359" i="19"/>
  <c r="AB23360" i="19"/>
  <c r="AB23361" i="19"/>
  <c r="AB23362" i="19"/>
  <c r="AB23363" i="19"/>
  <c r="AB23364" i="19"/>
  <c r="AB23365" i="19"/>
  <c r="AB23366" i="19"/>
  <c r="AB23367" i="19"/>
  <c r="AB23368" i="19"/>
  <c r="AB23369" i="19"/>
  <c r="AB23370" i="19"/>
  <c r="AB23371" i="19"/>
  <c r="AB23372" i="19"/>
  <c r="AB23373" i="19"/>
  <c r="AB23374" i="19"/>
  <c r="AB23375" i="19"/>
  <c r="AB23376" i="19"/>
  <c r="AB23377" i="19"/>
  <c r="AB23378" i="19"/>
  <c r="AB23379" i="19"/>
  <c r="AB23380" i="19"/>
  <c r="AB23381" i="19"/>
  <c r="AB23382" i="19"/>
  <c r="AB23383" i="19"/>
  <c r="AB23384" i="19"/>
  <c r="AB23385" i="19"/>
  <c r="AB23386" i="19"/>
  <c r="AB23387" i="19"/>
  <c r="AB23388" i="19"/>
  <c r="AB23389" i="19"/>
  <c r="AB23390" i="19"/>
  <c r="AB23391" i="19"/>
  <c r="AB23392" i="19"/>
  <c r="AB23393" i="19"/>
  <c r="AB23394" i="19"/>
  <c r="AB23395" i="19"/>
  <c r="AB23396" i="19"/>
  <c r="AB23397" i="19"/>
  <c r="AB23398" i="19"/>
  <c r="AB23399" i="19"/>
  <c r="AB23400" i="19"/>
  <c r="AB23401" i="19"/>
  <c r="AB23402" i="19"/>
  <c r="AB23403" i="19"/>
  <c r="AB23404" i="19"/>
  <c r="AB23405" i="19"/>
  <c r="AB23406" i="19"/>
  <c r="AB23407" i="19"/>
  <c r="AB23408" i="19"/>
  <c r="AB23409" i="19"/>
  <c r="AB23410" i="19"/>
  <c r="AB23411" i="19"/>
  <c r="AB23412" i="19"/>
  <c r="AB23413" i="19"/>
  <c r="AB23414" i="19"/>
  <c r="AB23415" i="19"/>
  <c r="AB23416" i="19"/>
  <c r="AB23417" i="19"/>
  <c r="AB23418" i="19"/>
  <c r="AB23419" i="19"/>
  <c r="AB23420" i="19"/>
  <c r="AB23421" i="19"/>
  <c r="AB23422" i="19"/>
  <c r="AB23423" i="19"/>
  <c r="AB23424" i="19"/>
  <c r="AB23425" i="19"/>
  <c r="AB23426" i="19"/>
  <c r="AB23427" i="19"/>
  <c r="AB23428" i="19"/>
  <c r="AB23429" i="19"/>
  <c r="AB23430" i="19"/>
  <c r="AB23431" i="19"/>
  <c r="AB23432" i="19"/>
  <c r="AB23433" i="19"/>
  <c r="AB23434" i="19"/>
  <c r="AB23435" i="19"/>
  <c r="AB23436" i="19"/>
  <c r="AB23437" i="19"/>
  <c r="AB23438" i="19"/>
  <c r="AB23439" i="19"/>
  <c r="AB23440" i="19"/>
  <c r="AB23441" i="19"/>
  <c r="AB23442" i="19"/>
  <c r="AB23443" i="19"/>
  <c r="AB23444" i="19"/>
  <c r="AB23445" i="19"/>
  <c r="AB23446" i="19"/>
  <c r="AB23447" i="19"/>
  <c r="AB23448" i="19"/>
  <c r="AB23449" i="19"/>
  <c r="AB23450" i="19"/>
  <c r="AB23451" i="19"/>
  <c r="AB23452" i="19"/>
  <c r="AB23453" i="19"/>
  <c r="AB23454" i="19"/>
  <c r="AB23455" i="19"/>
  <c r="AB23456" i="19"/>
  <c r="AB23457" i="19"/>
  <c r="AB23458" i="19"/>
  <c r="AB23459" i="19"/>
  <c r="AB23460" i="19"/>
  <c r="AB23461" i="19"/>
  <c r="AB23462" i="19"/>
  <c r="AB23463" i="19"/>
  <c r="AB23464" i="19"/>
  <c r="AB23465" i="19"/>
  <c r="AB23466" i="19"/>
  <c r="AB23467" i="19"/>
  <c r="AB23468" i="19"/>
  <c r="AB23469" i="19"/>
  <c r="AB23470" i="19"/>
  <c r="AB23471" i="19"/>
  <c r="AB23472" i="19"/>
  <c r="AB23473" i="19"/>
  <c r="AB23474" i="19"/>
  <c r="AB23475" i="19"/>
  <c r="AB23476" i="19"/>
  <c r="AB23477" i="19"/>
  <c r="AB23478" i="19"/>
  <c r="AB23479" i="19"/>
  <c r="AB23480" i="19"/>
  <c r="AB23481" i="19"/>
  <c r="AB23482" i="19"/>
  <c r="AB23483" i="19"/>
  <c r="AB23484" i="19"/>
  <c r="AB23485" i="19"/>
  <c r="AB23486" i="19"/>
  <c r="AB23487" i="19"/>
  <c r="AB23488" i="19"/>
  <c r="AB23489" i="19"/>
  <c r="AB23490" i="19"/>
  <c r="AB23491" i="19"/>
  <c r="AB23492" i="19"/>
  <c r="AB23493" i="19"/>
  <c r="AB23494" i="19"/>
  <c r="AB23495" i="19"/>
  <c r="AB23496" i="19"/>
  <c r="AB23497" i="19"/>
  <c r="AB23498" i="19"/>
  <c r="AB23499" i="19"/>
  <c r="AB23500" i="19"/>
  <c r="AB23501" i="19"/>
  <c r="AB23502" i="19"/>
  <c r="AB23503" i="19"/>
  <c r="AB23504" i="19"/>
  <c r="AB23505" i="19"/>
  <c r="AB23506" i="19"/>
  <c r="AB23507" i="19"/>
  <c r="AB23508" i="19"/>
  <c r="AB23509" i="19"/>
  <c r="AB23510" i="19"/>
  <c r="AB23511" i="19"/>
  <c r="AB23512" i="19"/>
  <c r="AB23513" i="19"/>
  <c r="AB23514" i="19"/>
  <c r="AB23515" i="19"/>
  <c r="AB23516" i="19"/>
  <c r="AB23517" i="19"/>
  <c r="AB23518" i="19"/>
  <c r="AB23519" i="19"/>
  <c r="AB23520" i="19"/>
  <c r="AB23521" i="19"/>
  <c r="AB23522" i="19"/>
  <c r="AB23523" i="19"/>
  <c r="AB23524" i="19"/>
  <c r="AB23525" i="19"/>
  <c r="AB23526" i="19"/>
  <c r="AB23527" i="19"/>
  <c r="AB23528" i="19"/>
  <c r="AB23529" i="19"/>
  <c r="AB23530" i="19"/>
  <c r="AB23531" i="19"/>
  <c r="AB23532" i="19"/>
  <c r="AB23533" i="19"/>
  <c r="AB23534" i="19"/>
  <c r="AB23535" i="19"/>
  <c r="AB23536" i="19"/>
  <c r="AB23537" i="19"/>
  <c r="AB23538" i="19"/>
  <c r="AB23539" i="19"/>
  <c r="AB23540" i="19"/>
  <c r="AB23541" i="19"/>
  <c r="AB23542" i="19"/>
  <c r="AB23543" i="19"/>
  <c r="AB23544" i="19"/>
  <c r="AB23545" i="19"/>
  <c r="AB23546" i="19"/>
  <c r="AB23547" i="19"/>
  <c r="AB23548" i="19"/>
  <c r="AB23549" i="19"/>
  <c r="AB23550" i="19"/>
  <c r="AB23551" i="19"/>
  <c r="AB23552" i="19"/>
  <c r="AB23553" i="19"/>
  <c r="AB23554" i="19"/>
  <c r="AB23555" i="19"/>
  <c r="AB23556" i="19"/>
  <c r="AB23557" i="19"/>
  <c r="AB23558" i="19"/>
  <c r="AB23559" i="19"/>
  <c r="AB23560" i="19"/>
  <c r="AB23561" i="19"/>
  <c r="AB23562" i="19"/>
  <c r="AB23563" i="19"/>
  <c r="AB23564" i="19"/>
  <c r="AB23565" i="19"/>
  <c r="AB23566" i="19"/>
  <c r="AB23567" i="19"/>
  <c r="AB23568" i="19"/>
  <c r="AB23569" i="19"/>
  <c r="AB23570" i="19"/>
  <c r="AB23571" i="19"/>
  <c r="AB23572" i="19"/>
  <c r="AB23573" i="19"/>
  <c r="AB23574" i="19"/>
  <c r="AB23575" i="19"/>
  <c r="AB23576" i="19"/>
  <c r="AB23577" i="19"/>
  <c r="AB23578" i="19"/>
  <c r="AB23579" i="19"/>
  <c r="AB23580" i="19"/>
  <c r="AB23581" i="19"/>
  <c r="AB23582" i="19"/>
  <c r="AB23583" i="19"/>
  <c r="AB23584" i="19"/>
  <c r="AB23585" i="19"/>
  <c r="AB23586" i="19"/>
  <c r="AB23587" i="19"/>
  <c r="AB23588" i="19"/>
  <c r="AB23589" i="19"/>
  <c r="AB23590" i="19"/>
  <c r="AB23591" i="19"/>
  <c r="AB23592" i="19"/>
  <c r="AB23593" i="19"/>
  <c r="AB23594" i="19"/>
  <c r="AB23595" i="19"/>
  <c r="AB23596" i="19"/>
  <c r="AB23597" i="19"/>
  <c r="AB23598" i="19"/>
  <c r="AB23599" i="19"/>
  <c r="AB23600" i="19"/>
  <c r="AB23601" i="19"/>
  <c r="AB23602" i="19"/>
  <c r="AB23603" i="19"/>
  <c r="AB23604" i="19"/>
  <c r="AB23605" i="19"/>
  <c r="AB23606" i="19"/>
  <c r="AB23607" i="19"/>
  <c r="AB23608" i="19"/>
  <c r="AB23609" i="19"/>
  <c r="AB23610" i="19"/>
  <c r="AB23611" i="19"/>
  <c r="AB23612" i="19"/>
  <c r="AB23613" i="19"/>
  <c r="AB23614" i="19"/>
  <c r="AB23615" i="19"/>
  <c r="AB23616" i="19"/>
  <c r="AB23617" i="19"/>
  <c r="AB23618" i="19"/>
  <c r="AB23619" i="19"/>
  <c r="AB23620" i="19"/>
  <c r="AB23621" i="19"/>
  <c r="AB23622" i="19"/>
  <c r="AB23623" i="19"/>
  <c r="AB23624" i="19"/>
  <c r="AB23625" i="19"/>
  <c r="AB23626" i="19"/>
  <c r="AB23627" i="19"/>
  <c r="AB23628" i="19"/>
  <c r="AB23629" i="19"/>
  <c r="AB23630" i="19"/>
  <c r="AB23631" i="19"/>
  <c r="AB23632" i="19"/>
  <c r="AB23633" i="19"/>
  <c r="AB23634" i="19"/>
  <c r="AB23635" i="19"/>
  <c r="AB23636" i="19"/>
  <c r="AB23637" i="19"/>
  <c r="AB23638" i="19"/>
  <c r="AB23639" i="19"/>
  <c r="AB23640" i="19"/>
  <c r="AB23641" i="19"/>
  <c r="AB23642" i="19"/>
  <c r="AB23643" i="19"/>
  <c r="AB23644" i="19"/>
  <c r="AB23645" i="19"/>
  <c r="AB23646" i="19"/>
  <c r="AB23647" i="19"/>
  <c r="AB23648" i="19"/>
  <c r="AB23649" i="19"/>
  <c r="AB23650" i="19"/>
  <c r="AB23651" i="19"/>
  <c r="AB23652" i="19"/>
  <c r="AB23653" i="19"/>
  <c r="AB23654" i="19"/>
  <c r="AB23655" i="19"/>
  <c r="AB23656" i="19"/>
  <c r="AB23657" i="19"/>
  <c r="AB23658" i="19"/>
  <c r="AB23659" i="19"/>
  <c r="AB23660" i="19"/>
  <c r="AB23661" i="19"/>
  <c r="AB23662" i="19"/>
  <c r="AB23663" i="19"/>
  <c r="AB23664" i="19"/>
  <c r="AB23665" i="19"/>
  <c r="AB23666" i="19"/>
  <c r="AB23667" i="19"/>
  <c r="AB23668" i="19"/>
  <c r="AB23669" i="19"/>
  <c r="AB23670" i="19"/>
  <c r="AB23671" i="19"/>
  <c r="AB23672" i="19"/>
  <c r="AB23673" i="19"/>
  <c r="AB23674" i="19"/>
  <c r="AB23675" i="19"/>
  <c r="AB23676" i="19"/>
  <c r="AB23677" i="19"/>
  <c r="AB23678" i="19"/>
  <c r="AB23679" i="19"/>
  <c r="AB23680" i="19"/>
  <c r="AB23681" i="19"/>
  <c r="AB23682" i="19"/>
  <c r="AB23683" i="19"/>
  <c r="AB23684" i="19"/>
  <c r="AB23685" i="19"/>
  <c r="AB23686" i="19"/>
  <c r="AB23687" i="19"/>
  <c r="AB23688" i="19"/>
  <c r="AB23689" i="19"/>
  <c r="AB23690" i="19"/>
  <c r="AB23691" i="19"/>
  <c r="AB23692" i="19"/>
  <c r="AB23693" i="19"/>
  <c r="AB23694" i="19"/>
  <c r="AB23695" i="19"/>
  <c r="AB23696" i="19"/>
  <c r="AB23697" i="19"/>
  <c r="AB23698" i="19"/>
  <c r="AB23699" i="19"/>
  <c r="AB23700" i="19"/>
  <c r="AB23701" i="19"/>
  <c r="AB23702" i="19"/>
  <c r="AB23703" i="19"/>
  <c r="AB23704" i="19"/>
  <c r="AB23705" i="19"/>
  <c r="AB23706" i="19"/>
  <c r="AB23707" i="19"/>
  <c r="AB23708" i="19"/>
  <c r="AB23709" i="19"/>
  <c r="AB23710" i="19"/>
  <c r="AB23711" i="19"/>
  <c r="AB23712" i="19"/>
  <c r="AB23713" i="19"/>
  <c r="AB23714" i="19"/>
  <c r="AB23715" i="19"/>
  <c r="AB23716" i="19"/>
  <c r="AB23717" i="19"/>
  <c r="AB23718" i="19"/>
  <c r="AB23719" i="19"/>
  <c r="AB23720" i="19"/>
  <c r="AB23721" i="19"/>
  <c r="AB23722" i="19"/>
  <c r="AB23723" i="19"/>
  <c r="AB23724" i="19"/>
  <c r="AB23725" i="19"/>
  <c r="AB23726" i="19"/>
  <c r="AB23727" i="19"/>
  <c r="AB23728" i="19"/>
  <c r="AB23729" i="19"/>
  <c r="AB23730" i="19"/>
  <c r="AB23731" i="19"/>
  <c r="AB23732" i="19"/>
  <c r="AB23733" i="19"/>
  <c r="AB23734" i="19"/>
  <c r="AB23735" i="19"/>
  <c r="AB23736" i="19"/>
  <c r="AB23737" i="19"/>
  <c r="AB23738" i="19"/>
  <c r="AB23739" i="19"/>
  <c r="AB23740" i="19"/>
  <c r="AB23741" i="19"/>
  <c r="AB23742" i="19"/>
  <c r="AB23743" i="19"/>
  <c r="AB23744" i="19"/>
  <c r="AB23745" i="19"/>
  <c r="AB23746" i="19"/>
  <c r="AB23747" i="19"/>
  <c r="AB23748" i="19"/>
  <c r="AB23749" i="19"/>
  <c r="AB23750" i="19"/>
  <c r="AB23751" i="19"/>
  <c r="AB23752" i="19"/>
  <c r="AB23753" i="19"/>
  <c r="AB23754" i="19"/>
  <c r="AB23755" i="19"/>
  <c r="AB23756" i="19"/>
  <c r="AB23757" i="19"/>
  <c r="AB23758" i="19"/>
  <c r="AB23759" i="19"/>
  <c r="AB23760" i="19"/>
  <c r="AB23761" i="19"/>
  <c r="AB23762" i="19"/>
  <c r="AB23763" i="19"/>
  <c r="AB23764" i="19"/>
  <c r="AB23765" i="19"/>
  <c r="AB23766" i="19"/>
  <c r="AB23767" i="19"/>
  <c r="AB23768" i="19"/>
  <c r="AB23769" i="19"/>
  <c r="AB23770" i="19"/>
  <c r="AB23771" i="19"/>
  <c r="AB23772" i="19"/>
  <c r="AB23773" i="19"/>
  <c r="AB23774" i="19"/>
  <c r="AB23775" i="19"/>
  <c r="AB23776" i="19"/>
  <c r="AB23777" i="19"/>
  <c r="AB23778" i="19"/>
  <c r="AB23779" i="19"/>
  <c r="AB23780" i="19"/>
  <c r="AB23781" i="19"/>
  <c r="AB23782" i="19"/>
  <c r="AB23783" i="19"/>
  <c r="AB23784" i="19"/>
  <c r="AB23785" i="19"/>
  <c r="AB23786" i="19"/>
  <c r="AB23787" i="19"/>
  <c r="AB23788" i="19"/>
  <c r="AB23789" i="19"/>
  <c r="AB23790" i="19"/>
  <c r="AB23791" i="19"/>
  <c r="AB23792" i="19"/>
  <c r="AB23793" i="19"/>
  <c r="AB23794" i="19"/>
  <c r="AB23795" i="19"/>
  <c r="AB23796" i="19"/>
  <c r="AB23797" i="19"/>
  <c r="AB23798" i="19"/>
  <c r="AB23799" i="19"/>
  <c r="AB23800" i="19"/>
  <c r="AB23801" i="19"/>
  <c r="AB23802" i="19"/>
  <c r="AB23803" i="19"/>
  <c r="AB23804" i="19"/>
  <c r="AB23805" i="19"/>
  <c r="AB23806" i="19"/>
  <c r="AB23807" i="19"/>
  <c r="AB23808" i="19"/>
  <c r="AB23809" i="19"/>
  <c r="AB23810" i="19"/>
  <c r="AB23811" i="19"/>
  <c r="AB23812" i="19"/>
  <c r="AB23813" i="19"/>
  <c r="AB23814" i="19"/>
  <c r="AB23815" i="19"/>
  <c r="AB23816" i="19"/>
  <c r="AB23817" i="19"/>
  <c r="AB23818" i="19"/>
  <c r="AB23819" i="19"/>
  <c r="AB23820" i="19"/>
  <c r="AB23821" i="19"/>
  <c r="AB23822" i="19"/>
  <c r="AB23823" i="19"/>
  <c r="AB23824" i="19"/>
  <c r="AB23825" i="19"/>
  <c r="AB23826" i="19"/>
  <c r="AB23827" i="19"/>
  <c r="AB23828" i="19"/>
  <c r="AB23829" i="19"/>
  <c r="AB23830" i="19"/>
  <c r="AB23831" i="19"/>
  <c r="AB23832" i="19"/>
  <c r="AB23833" i="19"/>
  <c r="AB23834" i="19"/>
  <c r="AB23835" i="19"/>
  <c r="AB23836" i="19"/>
  <c r="AB23837" i="19"/>
  <c r="AB23838" i="19"/>
  <c r="AB23839" i="19"/>
  <c r="AB23840" i="19"/>
  <c r="AB23841" i="19"/>
  <c r="AB23842" i="19"/>
  <c r="AB23843" i="19"/>
  <c r="AB23844" i="19"/>
  <c r="AB23845" i="19"/>
  <c r="AB23846" i="19"/>
  <c r="AB23847" i="19"/>
  <c r="AB23848" i="19"/>
  <c r="AB23849" i="19"/>
  <c r="AB23850" i="19"/>
  <c r="AB23851" i="19"/>
  <c r="AB23852" i="19"/>
  <c r="AB23853" i="19"/>
  <c r="AB23854" i="19"/>
  <c r="AB23855" i="19"/>
  <c r="AB23856" i="19"/>
  <c r="AB23857" i="19"/>
  <c r="AB23858" i="19"/>
  <c r="AB23859" i="19"/>
  <c r="AB23860" i="19"/>
  <c r="AB23861" i="19"/>
  <c r="AB23862" i="19"/>
  <c r="AB23863" i="19"/>
  <c r="AB23864" i="19"/>
  <c r="AB23865" i="19"/>
  <c r="AB23866" i="19"/>
  <c r="AB23867" i="19"/>
  <c r="AB23868" i="19"/>
  <c r="AB23869" i="19"/>
  <c r="AB23870" i="19"/>
  <c r="AB23871" i="19"/>
  <c r="AB23872" i="19"/>
  <c r="AB23873" i="19"/>
  <c r="AB23874" i="19"/>
  <c r="AB23875" i="19"/>
  <c r="AB23876" i="19"/>
  <c r="AB23877" i="19"/>
  <c r="AB23878" i="19"/>
  <c r="AB23879" i="19"/>
  <c r="AB23880" i="19"/>
  <c r="AB23881" i="19"/>
  <c r="AB23882" i="19"/>
  <c r="AB23883" i="19"/>
  <c r="AB23884" i="19"/>
  <c r="AB23885" i="19"/>
  <c r="AB23886" i="19"/>
  <c r="AB23887" i="19"/>
  <c r="AB23888" i="19"/>
  <c r="AB23889" i="19"/>
  <c r="AB23890" i="19"/>
  <c r="AB23891" i="19"/>
  <c r="AB23892" i="19"/>
  <c r="AB23893" i="19"/>
  <c r="AB23894" i="19"/>
  <c r="AB23895" i="19"/>
  <c r="AB23896" i="19"/>
  <c r="AB23897" i="19"/>
  <c r="AB23898" i="19"/>
  <c r="AB23899" i="19"/>
  <c r="AB23900" i="19"/>
  <c r="AB23901" i="19"/>
  <c r="AB23902" i="19"/>
  <c r="AB23903" i="19"/>
  <c r="AB23904" i="19"/>
  <c r="AB23905" i="19"/>
  <c r="AB23906" i="19"/>
  <c r="AB23907" i="19"/>
  <c r="AB23908" i="19"/>
  <c r="AB23909" i="19"/>
  <c r="AB23910" i="19"/>
  <c r="AB23911" i="19"/>
  <c r="AB23912" i="19"/>
  <c r="AB23913" i="19"/>
  <c r="AB23914" i="19"/>
  <c r="AB23915" i="19"/>
  <c r="AB23916" i="19"/>
  <c r="AB23917" i="19"/>
  <c r="AB23918" i="19"/>
  <c r="AB23919" i="19"/>
  <c r="AB23920" i="19"/>
  <c r="AB23921" i="19"/>
  <c r="AB23922" i="19"/>
  <c r="AB23923" i="19"/>
  <c r="AB23924" i="19"/>
  <c r="AB23925" i="19"/>
  <c r="AB23926" i="19"/>
  <c r="AB23927" i="19"/>
  <c r="AB23928" i="19"/>
  <c r="AB23929" i="19"/>
  <c r="AB23930" i="19"/>
  <c r="AB23931" i="19"/>
  <c r="AB23932" i="19"/>
  <c r="AB23933" i="19"/>
  <c r="AB23934" i="19"/>
  <c r="AB23935" i="19"/>
  <c r="AB23936" i="19"/>
  <c r="AB23937" i="19"/>
  <c r="AB23938" i="19"/>
  <c r="AB23939" i="19"/>
  <c r="AB23940" i="19"/>
  <c r="AB23941" i="19"/>
  <c r="AB23942" i="19"/>
  <c r="AB23943" i="19"/>
  <c r="AB23944" i="19"/>
  <c r="AB23945" i="19"/>
  <c r="AB23946" i="19"/>
  <c r="AB23947" i="19"/>
  <c r="AB23948" i="19"/>
  <c r="AB23949" i="19"/>
  <c r="AB23950" i="19"/>
  <c r="AB23951" i="19"/>
  <c r="AB23952" i="19"/>
  <c r="AB23953" i="19"/>
  <c r="AB23954" i="19"/>
  <c r="AB23955" i="19"/>
  <c r="AB23956" i="19"/>
  <c r="AB23957" i="19"/>
  <c r="AB23958" i="19"/>
  <c r="AB23959" i="19"/>
  <c r="AB23960" i="19"/>
  <c r="AB23961" i="19"/>
  <c r="AB23962" i="19"/>
  <c r="AB23963" i="19"/>
  <c r="AB23964" i="19"/>
  <c r="AB23965" i="19"/>
  <c r="AB23966" i="19"/>
  <c r="AB23967" i="19"/>
  <c r="AB23968" i="19"/>
  <c r="AB23969" i="19"/>
  <c r="AB23970" i="19"/>
  <c r="AB23971" i="19"/>
  <c r="AB23972" i="19"/>
  <c r="AB23973" i="19"/>
  <c r="AB23974" i="19"/>
  <c r="AB23975" i="19"/>
  <c r="AB23976" i="19"/>
  <c r="AB23977" i="19"/>
  <c r="AB23978" i="19"/>
  <c r="AB23979" i="19"/>
  <c r="AB23980" i="19"/>
  <c r="AB23981" i="19"/>
  <c r="AB23982" i="19"/>
  <c r="AB23983" i="19"/>
  <c r="AB23984" i="19"/>
  <c r="AB23985" i="19"/>
  <c r="AB23986" i="19"/>
  <c r="AB23987" i="19"/>
  <c r="AB23988" i="19"/>
  <c r="AB23989" i="19"/>
  <c r="AB23990" i="19"/>
  <c r="AB23991" i="19"/>
  <c r="AB23992" i="19"/>
  <c r="AB23993" i="19"/>
  <c r="AB23994" i="19"/>
  <c r="AB23995" i="19"/>
  <c r="AB23996" i="19"/>
  <c r="AB23997" i="19"/>
  <c r="AB23998" i="19"/>
  <c r="AB23999" i="19"/>
  <c r="AB24000" i="19"/>
  <c r="AB24001" i="19"/>
  <c r="AB24002" i="19"/>
  <c r="AB24003" i="19"/>
  <c r="AB24004" i="19"/>
  <c r="AB24005" i="19"/>
  <c r="AB24006" i="19"/>
  <c r="AB24007" i="19"/>
  <c r="AB24008" i="19"/>
  <c r="AB24009" i="19"/>
  <c r="AB24010" i="19"/>
  <c r="AB24011" i="19"/>
  <c r="AB24012" i="19"/>
  <c r="AB24013" i="19"/>
  <c r="AB24014" i="19"/>
  <c r="AB24015" i="19"/>
  <c r="AB24016" i="19"/>
  <c r="AB24017" i="19"/>
  <c r="AB24018" i="19"/>
  <c r="AB24019" i="19"/>
  <c r="AB24020" i="19"/>
  <c r="AB24021" i="19"/>
  <c r="AB24022" i="19"/>
  <c r="AB24023" i="19"/>
  <c r="AB24024" i="19"/>
  <c r="AB24025" i="19"/>
  <c r="AB24026" i="19"/>
  <c r="AB24027" i="19"/>
  <c r="AB24028" i="19"/>
  <c r="AB24029" i="19"/>
  <c r="AB24030" i="19"/>
  <c r="AB24031" i="19"/>
  <c r="AB24032" i="19"/>
  <c r="AB24033" i="19"/>
  <c r="AB24034" i="19"/>
  <c r="AB24035" i="19"/>
  <c r="AB24036" i="19"/>
  <c r="AB24037" i="19"/>
  <c r="AB24038" i="19"/>
  <c r="AB24039" i="19"/>
  <c r="AB24040" i="19"/>
  <c r="AB24041" i="19"/>
  <c r="AB24042" i="19"/>
  <c r="AB24043" i="19"/>
  <c r="AB24044" i="19"/>
  <c r="AB24045" i="19"/>
  <c r="AB24046" i="19"/>
  <c r="AB24047" i="19"/>
  <c r="AB24048" i="19"/>
  <c r="AB24049" i="19"/>
  <c r="AB24050" i="19"/>
  <c r="AB24051" i="19"/>
  <c r="AB24052" i="19"/>
  <c r="AB24053" i="19"/>
  <c r="AB24054" i="19"/>
  <c r="AB24055" i="19"/>
  <c r="AB24056" i="19"/>
  <c r="AB24057" i="19"/>
  <c r="AB24058" i="19"/>
  <c r="AB24059" i="19"/>
  <c r="AB24060" i="19"/>
  <c r="AB24061" i="19"/>
  <c r="AB24062" i="19"/>
  <c r="AB24063" i="19"/>
  <c r="AB24064" i="19"/>
  <c r="AB24065" i="19"/>
  <c r="AB24066" i="19"/>
  <c r="AB24067" i="19"/>
  <c r="AB24068" i="19"/>
  <c r="AB24069" i="19"/>
  <c r="AB24070" i="19"/>
  <c r="AB24071" i="19"/>
  <c r="AB24072" i="19"/>
  <c r="AB24073" i="19"/>
  <c r="AB24074" i="19"/>
  <c r="AB24075" i="19"/>
  <c r="AB24076" i="19"/>
  <c r="AB24077" i="19"/>
  <c r="AB24078" i="19"/>
  <c r="AB24079" i="19"/>
  <c r="AB24080" i="19"/>
  <c r="AB24081" i="19"/>
  <c r="AB24082" i="19"/>
  <c r="AB24083" i="19"/>
  <c r="AB24084" i="19"/>
  <c r="AB24085" i="19"/>
  <c r="AB24086" i="19"/>
  <c r="AB24087" i="19"/>
  <c r="AB24088" i="19"/>
  <c r="AB24089" i="19"/>
  <c r="AB24090" i="19"/>
  <c r="AB24091" i="19"/>
  <c r="AB24092" i="19"/>
  <c r="AB24093" i="19"/>
  <c r="AB24094" i="19"/>
  <c r="AB24095" i="19"/>
  <c r="AB24096" i="19"/>
  <c r="AB24097" i="19"/>
  <c r="AB24098" i="19"/>
  <c r="AB24099" i="19"/>
  <c r="AB24100" i="19"/>
  <c r="AB24101" i="19"/>
  <c r="AB24102" i="19"/>
  <c r="AB24103" i="19"/>
  <c r="AB24104" i="19"/>
  <c r="AB24105" i="19"/>
  <c r="AB24106" i="19"/>
  <c r="AB24107" i="19"/>
  <c r="AB24108" i="19"/>
  <c r="AB24109" i="19"/>
  <c r="AB24110" i="19"/>
  <c r="AB24111" i="19"/>
  <c r="AB24112" i="19"/>
  <c r="AB24113" i="19"/>
  <c r="AB24114" i="19"/>
  <c r="AB24115" i="19"/>
  <c r="AB24116" i="19"/>
  <c r="AB24117" i="19"/>
  <c r="AB24118" i="19"/>
  <c r="AB24119" i="19"/>
  <c r="AB24120" i="19"/>
  <c r="AB24121" i="19"/>
  <c r="AB24122" i="19"/>
  <c r="AB24123" i="19"/>
  <c r="AB24124" i="19"/>
  <c r="AB24125" i="19"/>
  <c r="AB24126" i="19"/>
  <c r="AB24127" i="19"/>
  <c r="AB24128" i="19"/>
  <c r="AB24129" i="19"/>
  <c r="AB24130" i="19"/>
  <c r="AB24131" i="19"/>
  <c r="AB24132" i="19"/>
  <c r="AB24133" i="19"/>
  <c r="AB24134" i="19"/>
  <c r="AB24135" i="19"/>
  <c r="AB24136" i="19"/>
  <c r="AB24137" i="19"/>
  <c r="AB24138" i="19"/>
  <c r="AB24139" i="19"/>
  <c r="AB24140" i="19"/>
  <c r="AB24141" i="19"/>
  <c r="AB24142" i="19"/>
  <c r="AB24143" i="19"/>
  <c r="AB24144" i="19"/>
  <c r="AB24145" i="19"/>
  <c r="AB24146" i="19"/>
  <c r="AB24147" i="19"/>
  <c r="AB24148" i="19"/>
  <c r="AB24149" i="19"/>
  <c r="AB24150" i="19"/>
  <c r="AB24151" i="19"/>
  <c r="AB24152" i="19"/>
  <c r="AB24153" i="19"/>
  <c r="AB24154" i="19"/>
  <c r="AB24155" i="19"/>
  <c r="AB24156" i="19"/>
  <c r="AB24157" i="19"/>
  <c r="AB24158" i="19"/>
  <c r="AB24159" i="19"/>
  <c r="AB24160" i="19"/>
  <c r="AB24161" i="19"/>
  <c r="AB24162" i="19"/>
  <c r="AB24163" i="19"/>
  <c r="AB24164" i="19"/>
  <c r="AB24165" i="19"/>
  <c r="AB24166" i="19"/>
  <c r="AB24167" i="19"/>
  <c r="AB24168" i="19"/>
  <c r="AB24169" i="19"/>
  <c r="AB24170" i="19"/>
  <c r="AB24171" i="19"/>
  <c r="AB24172" i="19"/>
  <c r="AB24173" i="19"/>
  <c r="AB24174" i="19"/>
  <c r="AB24175" i="19"/>
  <c r="AB24176" i="19"/>
  <c r="AB24177" i="19"/>
  <c r="AB24178" i="19"/>
  <c r="AB24179" i="19"/>
  <c r="AB24180" i="19"/>
  <c r="AB24181" i="19"/>
  <c r="AB24182" i="19"/>
  <c r="AB24183" i="19"/>
  <c r="AB24184" i="19"/>
  <c r="AB24185" i="19"/>
  <c r="AB24186" i="19"/>
  <c r="AB24187" i="19"/>
  <c r="AB24188" i="19"/>
  <c r="AB24189" i="19"/>
  <c r="AB24190" i="19"/>
  <c r="AB24191" i="19"/>
  <c r="AB24192" i="19"/>
  <c r="AB24193" i="19"/>
  <c r="AB24194" i="19"/>
  <c r="AB24195" i="19"/>
  <c r="AB24196" i="19"/>
  <c r="AB24197" i="19"/>
  <c r="AB24198" i="19"/>
  <c r="AB24199" i="19"/>
  <c r="AB24200" i="19"/>
  <c r="AB24201" i="19"/>
  <c r="AB24202" i="19"/>
  <c r="AB24203" i="19"/>
  <c r="AB24204" i="19"/>
  <c r="AB24205" i="19"/>
  <c r="AB24206" i="19"/>
  <c r="AB24207" i="19"/>
  <c r="AB24208" i="19"/>
  <c r="AB24209" i="19"/>
  <c r="AB24210" i="19"/>
  <c r="AB24211" i="19"/>
  <c r="AB24212" i="19"/>
  <c r="AB24213" i="19"/>
  <c r="AB24214" i="19"/>
  <c r="AB24215" i="19"/>
  <c r="AB24216" i="19"/>
  <c r="AB24217" i="19"/>
  <c r="AB24218" i="19"/>
  <c r="AB24219" i="19"/>
  <c r="AB24220" i="19"/>
  <c r="AB24221" i="19"/>
  <c r="AB24222" i="19"/>
  <c r="AB24223" i="19"/>
  <c r="AB24224" i="19"/>
  <c r="AB24225" i="19"/>
  <c r="AB24226" i="19"/>
  <c r="AB24227" i="19"/>
  <c r="AB24228" i="19"/>
  <c r="AB24229" i="19"/>
  <c r="AB24230" i="19"/>
  <c r="AB24231" i="19"/>
  <c r="AB24232" i="19"/>
  <c r="AB24233" i="19"/>
  <c r="AB24234" i="19"/>
  <c r="AB24235" i="19"/>
  <c r="AB24236" i="19"/>
  <c r="AB24237" i="19"/>
  <c r="AB24238" i="19"/>
  <c r="AB24239" i="19"/>
  <c r="AB24240" i="19"/>
  <c r="AB24241" i="19"/>
  <c r="AB24242" i="19"/>
  <c r="AB24243" i="19"/>
  <c r="AB24244" i="19"/>
  <c r="AB24245" i="19"/>
  <c r="AB24246" i="19"/>
  <c r="AB24247" i="19"/>
  <c r="AB24248" i="19"/>
  <c r="AB24249" i="19"/>
  <c r="AB24250" i="19"/>
  <c r="AB24251" i="19"/>
  <c r="AB24252" i="19"/>
  <c r="AB24253" i="19"/>
  <c r="AB24254" i="19"/>
  <c r="AB24255" i="19"/>
  <c r="AB24256" i="19"/>
  <c r="AB24257" i="19"/>
  <c r="AB24258" i="19"/>
  <c r="AB24259" i="19"/>
  <c r="AB24260" i="19"/>
  <c r="AB24261" i="19"/>
  <c r="AB24262" i="19"/>
  <c r="AB24263" i="19"/>
  <c r="AB24264" i="19"/>
  <c r="AB24265" i="19"/>
  <c r="AB24266" i="19"/>
  <c r="AB24267" i="19"/>
  <c r="AB24268" i="19"/>
  <c r="AB24269" i="19"/>
  <c r="AB24270" i="19"/>
  <c r="AB24271" i="19"/>
  <c r="AB24272" i="19"/>
  <c r="AB24273" i="19"/>
  <c r="AB24274" i="19"/>
  <c r="AB24275" i="19"/>
  <c r="AB24276" i="19"/>
  <c r="AB24277" i="19"/>
  <c r="AB24278" i="19"/>
  <c r="AB24279" i="19"/>
  <c r="AB24280" i="19"/>
  <c r="AB24281" i="19"/>
  <c r="AB24282" i="19"/>
  <c r="AB24283" i="19"/>
  <c r="AB24284" i="19"/>
  <c r="AB24285" i="19"/>
  <c r="AB24286" i="19"/>
  <c r="AB24287" i="19"/>
  <c r="AB24288" i="19"/>
  <c r="AB24289" i="19"/>
  <c r="AB24290" i="19"/>
  <c r="AB24291" i="19"/>
  <c r="AB24292" i="19"/>
  <c r="AB24293" i="19"/>
  <c r="AB24294" i="19"/>
  <c r="AB24295" i="19"/>
  <c r="AB24296" i="19"/>
  <c r="AB24297" i="19"/>
  <c r="AB24298" i="19"/>
  <c r="AB24299" i="19"/>
  <c r="AB24300" i="19"/>
  <c r="AB24301" i="19"/>
  <c r="AB24302" i="19"/>
  <c r="AB24303" i="19"/>
  <c r="AB24304" i="19"/>
  <c r="AB24305" i="19"/>
  <c r="AB24306" i="19"/>
  <c r="AB24307" i="19"/>
  <c r="AB24308" i="19"/>
  <c r="AB24309" i="19"/>
  <c r="AB24310" i="19"/>
  <c r="AB24311" i="19"/>
  <c r="AB24312" i="19"/>
  <c r="AB24313" i="19"/>
  <c r="AB24314" i="19"/>
  <c r="AB24315" i="19"/>
  <c r="AB24316" i="19"/>
  <c r="AB24317" i="19"/>
  <c r="AB24318" i="19"/>
  <c r="AB24319" i="19"/>
  <c r="AB24320" i="19"/>
  <c r="AB24321" i="19"/>
  <c r="AB24322" i="19"/>
  <c r="AB24323" i="19"/>
  <c r="AB24324" i="19"/>
  <c r="AB24325" i="19"/>
  <c r="AB24326" i="19"/>
  <c r="AB24327" i="19"/>
  <c r="AB24328" i="19"/>
  <c r="AB24329" i="19"/>
  <c r="AB24330" i="19"/>
  <c r="AB24331" i="19"/>
  <c r="AB24332" i="19"/>
  <c r="AB24333" i="19"/>
  <c r="AB24334" i="19"/>
  <c r="AB24335" i="19"/>
  <c r="AB24336" i="19"/>
  <c r="AB24337" i="19"/>
  <c r="AB24338" i="19"/>
  <c r="AB24339" i="19"/>
  <c r="AB24340" i="19"/>
  <c r="AB24341" i="19"/>
  <c r="AB24342" i="19"/>
  <c r="AB24343" i="19"/>
  <c r="AB24344" i="19"/>
  <c r="AB24345" i="19"/>
  <c r="AB24346" i="19"/>
  <c r="AB24347" i="19"/>
  <c r="AB24348" i="19"/>
  <c r="AB24349" i="19"/>
  <c r="AB24350" i="19"/>
  <c r="AB24351" i="19"/>
  <c r="AB24352" i="19"/>
  <c r="AB24353" i="19"/>
  <c r="AB24354" i="19"/>
  <c r="AB24355" i="19"/>
  <c r="AB24356" i="19"/>
  <c r="AB24357" i="19"/>
  <c r="AB24358" i="19"/>
  <c r="AB24359" i="19"/>
  <c r="AB24360" i="19"/>
  <c r="AB24361" i="19"/>
  <c r="AB24362" i="19"/>
  <c r="AB24363" i="19"/>
  <c r="AB24364" i="19"/>
  <c r="AB24365" i="19"/>
  <c r="AB24366" i="19"/>
  <c r="AB24367" i="19"/>
  <c r="AB24368" i="19"/>
  <c r="AB24369" i="19"/>
  <c r="AB24370" i="19"/>
  <c r="AB24371" i="19"/>
  <c r="AB24372" i="19"/>
  <c r="AB24373" i="19"/>
  <c r="AB24374" i="19"/>
  <c r="AB24375" i="19"/>
  <c r="AB24376" i="19"/>
  <c r="AB24377" i="19"/>
  <c r="AB24378" i="19"/>
  <c r="AB24379" i="19"/>
  <c r="AB24380" i="19"/>
  <c r="AB24381" i="19"/>
  <c r="AB24382" i="19"/>
  <c r="AB24383" i="19"/>
  <c r="AB24384" i="19"/>
  <c r="AB24385" i="19"/>
  <c r="AB24386" i="19"/>
  <c r="AB24387" i="19"/>
  <c r="AB24388" i="19"/>
  <c r="AB24389" i="19"/>
  <c r="AB24390" i="19"/>
  <c r="AB24391" i="19"/>
  <c r="AB24392" i="19"/>
  <c r="AB24393" i="19"/>
  <c r="AB24394" i="19"/>
  <c r="AB24395" i="19"/>
  <c r="AB24396" i="19"/>
  <c r="AB24397" i="19"/>
  <c r="AB24398" i="19"/>
  <c r="AB24399" i="19"/>
  <c r="AB24400" i="19"/>
  <c r="AB24401" i="19"/>
  <c r="AB24402" i="19"/>
  <c r="AB24403" i="19"/>
  <c r="AB24404" i="19"/>
  <c r="AB24405" i="19"/>
  <c r="AB24406" i="19"/>
  <c r="AB24407" i="19"/>
  <c r="AB24408" i="19"/>
  <c r="AB24409" i="19"/>
  <c r="AB24410" i="19"/>
  <c r="AB24411" i="19"/>
  <c r="AB24412" i="19"/>
  <c r="AB24413" i="19"/>
  <c r="AB24414" i="19"/>
  <c r="AB24415" i="19"/>
  <c r="AB24416" i="19"/>
  <c r="AB24417" i="19"/>
  <c r="AB24418" i="19"/>
  <c r="AB24419" i="19"/>
  <c r="AB24420" i="19"/>
  <c r="AB24421" i="19"/>
  <c r="AB24422" i="19"/>
  <c r="AB24423" i="19"/>
  <c r="AB24424" i="19"/>
  <c r="AB24425" i="19"/>
  <c r="AB24426" i="19"/>
  <c r="AB24427" i="19"/>
  <c r="AB24428" i="19"/>
  <c r="AB24429" i="19"/>
  <c r="AB24430" i="19"/>
  <c r="AB24431" i="19"/>
  <c r="AB24432" i="19"/>
  <c r="AB24433" i="19"/>
  <c r="AB24434" i="19"/>
  <c r="AB24435" i="19"/>
  <c r="AB24436" i="19"/>
  <c r="AB24437" i="19"/>
  <c r="AB24438" i="19"/>
  <c r="AB24439" i="19"/>
  <c r="AB24440" i="19"/>
  <c r="AB24441" i="19"/>
  <c r="AB24442" i="19"/>
  <c r="AB24443" i="19"/>
  <c r="AB24444" i="19"/>
  <c r="AB24445" i="19"/>
  <c r="AB24446" i="19"/>
  <c r="AB24447" i="19"/>
  <c r="AB24448" i="19"/>
  <c r="AB24449" i="19"/>
  <c r="AB24450" i="19"/>
  <c r="AB24451" i="19"/>
  <c r="AB24452" i="19"/>
  <c r="AB24453" i="19"/>
  <c r="AB24454" i="19"/>
  <c r="AB24455" i="19"/>
  <c r="AB24456" i="19"/>
  <c r="AB24457" i="19"/>
  <c r="AB24458" i="19"/>
  <c r="AB24459" i="19"/>
  <c r="AB24460" i="19"/>
  <c r="AB24461" i="19"/>
  <c r="AB24462" i="19"/>
  <c r="AB24463" i="19"/>
  <c r="AB24464" i="19"/>
  <c r="AB24465" i="19"/>
  <c r="AB24466" i="19"/>
  <c r="AB24467" i="19"/>
  <c r="AB24468" i="19"/>
  <c r="AB24469" i="19"/>
  <c r="AB24470" i="19"/>
  <c r="AB24471" i="19"/>
  <c r="AB24472" i="19"/>
  <c r="AB24473" i="19"/>
  <c r="AB24474" i="19"/>
  <c r="AB24475" i="19"/>
  <c r="AB24476" i="19"/>
  <c r="AB24477" i="19"/>
  <c r="AB24478" i="19"/>
  <c r="AB24479" i="19"/>
  <c r="AB24480" i="19"/>
  <c r="AB24481" i="19"/>
  <c r="AB24482" i="19"/>
  <c r="AB24483" i="19"/>
  <c r="AB24484" i="19"/>
  <c r="AB24485" i="19"/>
  <c r="AB24486" i="19"/>
  <c r="AB24487" i="19"/>
  <c r="AB24488" i="19"/>
  <c r="AB24489" i="19"/>
  <c r="AB24490" i="19"/>
  <c r="AB24491" i="19"/>
  <c r="AB24492" i="19"/>
  <c r="AB24493" i="19"/>
  <c r="AB24494" i="19"/>
  <c r="AB24495" i="19"/>
  <c r="AB24496" i="19"/>
  <c r="AB24497" i="19"/>
  <c r="AB24498" i="19"/>
  <c r="AB24499" i="19"/>
  <c r="AB24500" i="19"/>
  <c r="AB24501" i="19"/>
  <c r="AB24502" i="19"/>
  <c r="AB24503" i="19"/>
  <c r="AB24504" i="19"/>
  <c r="AB24505" i="19"/>
  <c r="AB24506" i="19"/>
  <c r="AB24507" i="19"/>
  <c r="AB24508" i="19"/>
  <c r="AB24509" i="19"/>
  <c r="AB24510" i="19"/>
  <c r="AB24511" i="19"/>
  <c r="AB24512" i="19"/>
  <c r="AB24513" i="19"/>
  <c r="AB24514" i="19"/>
  <c r="AB24515" i="19"/>
  <c r="AB24516" i="19"/>
  <c r="AB24517" i="19"/>
  <c r="AB24518" i="19"/>
  <c r="AB24519" i="19"/>
  <c r="AB24520" i="19"/>
  <c r="AB24521" i="19"/>
  <c r="AB24522" i="19"/>
  <c r="AB24523" i="19"/>
  <c r="AB24524" i="19"/>
  <c r="AB24525" i="19"/>
  <c r="AB24526" i="19"/>
  <c r="AB24527" i="19"/>
  <c r="AB24528" i="19"/>
  <c r="AB24529" i="19"/>
  <c r="AB24530" i="19"/>
  <c r="AB24531" i="19"/>
  <c r="AB24532" i="19"/>
  <c r="AB24533" i="19"/>
  <c r="AB24534" i="19"/>
  <c r="AB24535" i="19"/>
  <c r="AB24536" i="19"/>
  <c r="AB24537" i="19"/>
  <c r="AB24538" i="19"/>
  <c r="AB24539" i="19"/>
  <c r="AB24540" i="19"/>
  <c r="AB24541" i="19"/>
  <c r="AB24542" i="19"/>
  <c r="AB24543" i="19"/>
  <c r="AB24544" i="19"/>
  <c r="AB24545" i="19"/>
  <c r="AB24546" i="19"/>
  <c r="AB24547" i="19"/>
  <c r="AB24548" i="19"/>
  <c r="AB24549" i="19"/>
  <c r="AB24550" i="19"/>
  <c r="AB24551" i="19"/>
  <c r="AB24552" i="19"/>
  <c r="AB24553" i="19"/>
  <c r="AB24554" i="19"/>
  <c r="AB24555" i="19"/>
  <c r="AB24556" i="19"/>
  <c r="AB24557" i="19"/>
  <c r="AB24558" i="19"/>
  <c r="AB24559" i="19"/>
  <c r="AB24560" i="19"/>
  <c r="AB24561" i="19"/>
  <c r="AB24562" i="19"/>
  <c r="AB24563" i="19"/>
  <c r="AB24564" i="19"/>
  <c r="AB24565" i="19"/>
  <c r="AB24566" i="19"/>
  <c r="AB24567" i="19"/>
  <c r="AB24568" i="19"/>
  <c r="AB24569" i="19"/>
  <c r="AB24570" i="19"/>
  <c r="AB24571" i="19"/>
  <c r="AB24572" i="19"/>
  <c r="AB24573" i="19"/>
  <c r="AB24574" i="19"/>
  <c r="AB24575" i="19"/>
  <c r="AB24576" i="19"/>
  <c r="AB24577" i="19"/>
  <c r="AB24578" i="19"/>
  <c r="AB24579" i="19"/>
  <c r="AB24580" i="19"/>
  <c r="AB24581" i="19"/>
  <c r="AB24582" i="19"/>
  <c r="AB24583" i="19"/>
  <c r="AB24584" i="19"/>
  <c r="AB24585" i="19"/>
  <c r="AB24586" i="19"/>
  <c r="AB24587" i="19"/>
  <c r="AB24588" i="19"/>
  <c r="AB24589" i="19"/>
  <c r="AB24590" i="19"/>
  <c r="AB24591" i="19"/>
  <c r="AB24592" i="19"/>
  <c r="AB24593" i="19"/>
  <c r="AB24594" i="19"/>
  <c r="AB24595" i="19"/>
  <c r="AB24596" i="19"/>
  <c r="AB24597" i="19"/>
  <c r="AB24598" i="19"/>
  <c r="AB24599" i="19"/>
  <c r="AB24600" i="19"/>
  <c r="AB24601" i="19"/>
  <c r="AB24602" i="19"/>
  <c r="AB24603" i="19"/>
  <c r="AB24604" i="19"/>
  <c r="AB24605" i="19"/>
  <c r="AB24606" i="19"/>
  <c r="AB24607" i="19"/>
  <c r="AB24608" i="19"/>
  <c r="AB24609" i="19"/>
  <c r="AB24610" i="19"/>
  <c r="AB24611" i="19"/>
  <c r="AB24612" i="19"/>
  <c r="AB24613" i="19"/>
  <c r="AB24614" i="19"/>
  <c r="AB24615" i="19"/>
  <c r="AB24616" i="19"/>
  <c r="AB24617" i="19"/>
  <c r="AB24618" i="19"/>
  <c r="AB24619" i="19"/>
  <c r="AB24620" i="19"/>
  <c r="AB24621" i="19"/>
  <c r="AB24622" i="19"/>
  <c r="AB24623" i="19"/>
  <c r="AB24624" i="19"/>
  <c r="AB24625" i="19"/>
  <c r="AB24626" i="19"/>
  <c r="AB24627" i="19"/>
  <c r="AB24628" i="19"/>
  <c r="AB24629" i="19"/>
  <c r="AB24630" i="19"/>
  <c r="AB24631" i="19"/>
  <c r="AB24632" i="19"/>
  <c r="AB24633" i="19"/>
  <c r="AB24634" i="19"/>
  <c r="AB24635" i="19"/>
  <c r="AB24636" i="19"/>
  <c r="AB24637" i="19"/>
  <c r="AB24638" i="19"/>
  <c r="AB24639" i="19"/>
  <c r="AB24640" i="19"/>
  <c r="AB24641" i="19"/>
  <c r="AB24642" i="19"/>
  <c r="AB24643" i="19"/>
  <c r="AB24644" i="19"/>
  <c r="AB24645" i="19"/>
  <c r="AB24646" i="19"/>
  <c r="AB24647" i="19"/>
  <c r="AB24648" i="19"/>
  <c r="AB24649" i="19"/>
  <c r="AB24650" i="19"/>
  <c r="AB24651" i="19"/>
  <c r="AB24652" i="19"/>
  <c r="AB24653" i="19"/>
  <c r="AB24654" i="19"/>
  <c r="AB24655" i="19"/>
  <c r="AB24656" i="19"/>
  <c r="AB24657" i="19"/>
  <c r="AB24658" i="19"/>
  <c r="AB24659" i="19"/>
  <c r="AB24660" i="19"/>
  <c r="AB24661" i="19"/>
  <c r="AB24662" i="19"/>
  <c r="AB24663" i="19"/>
  <c r="AB24664" i="19"/>
  <c r="AB24665" i="19"/>
  <c r="AB24666" i="19"/>
  <c r="AB24667" i="19"/>
  <c r="AB24668" i="19"/>
  <c r="AB24669" i="19"/>
  <c r="AB24670" i="19"/>
  <c r="AB24671" i="19"/>
  <c r="AB24672" i="19"/>
  <c r="AB24673" i="19"/>
  <c r="AB24674" i="19"/>
  <c r="AB24675" i="19"/>
  <c r="AB24676" i="19"/>
  <c r="AB24677" i="19"/>
  <c r="AB24678" i="19"/>
  <c r="AB24679" i="19"/>
  <c r="AB24680" i="19"/>
  <c r="AB24681" i="19"/>
  <c r="AB24682" i="19"/>
  <c r="AB24683" i="19"/>
  <c r="AB24684" i="19"/>
  <c r="AB24685" i="19"/>
  <c r="AB24686" i="19"/>
  <c r="AB24687" i="19"/>
  <c r="AB24688" i="19"/>
  <c r="AB24689" i="19"/>
  <c r="AB24690" i="19"/>
  <c r="AB24691" i="19"/>
  <c r="AB24692" i="19"/>
  <c r="AB24693" i="19"/>
  <c r="AB24694" i="19"/>
  <c r="AB24695" i="19"/>
  <c r="AB24696" i="19"/>
  <c r="AB24697" i="19"/>
  <c r="AB24698" i="19"/>
  <c r="AB24699" i="19"/>
  <c r="AB24700" i="19"/>
  <c r="AB24701" i="19"/>
  <c r="AB24702" i="19"/>
  <c r="AB24703" i="19"/>
  <c r="AB24704" i="19"/>
  <c r="AB24705" i="19"/>
  <c r="AB24706" i="19"/>
  <c r="AB24707" i="19"/>
  <c r="AB24708" i="19"/>
  <c r="AB24709" i="19"/>
  <c r="AB24710" i="19"/>
  <c r="AB24711" i="19"/>
  <c r="AB24712" i="19"/>
  <c r="AB24713" i="19"/>
  <c r="AB24714" i="19"/>
  <c r="AB24715" i="19"/>
  <c r="AB24716" i="19"/>
  <c r="AB24717" i="19"/>
  <c r="AB24718" i="19"/>
  <c r="AB24719" i="19"/>
  <c r="AB24720" i="19"/>
  <c r="AB24721" i="19"/>
  <c r="AB24722" i="19"/>
  <c r="AB24723" i="19"/>
  <c r="AB24724" i="19"/>
  <c r="AB24725" i="19"/>
  <c r="AB24726" i="19"/>
  <c r="AB24727" i="19"/>
  <c r="AB24728" i="19"/>
  <c r="AB24729" i="19"/>
  <c r="AB24730" i="19"/>
  <c r="AB24731" i="19"/>
  <c r="AB24732" i="19"/>
  <c r="AB24733" i="19"/>
  <c r="AB24734" i="19"/>
  <c r="AB24735" i="19"/>
  <c r="AB24736" i="19"/>
  <c r="AB24737" i="19"/>
  <c r="AB24738" i="19"/>
  <c r="AB24739" i="19"/>
  <c r="AB24740" i="19"/>
  <c r="AB24741" i="19"/>
  <c r="AB24742" i="19"/>
  <c r="AB24743" i="19"/>
  <c r="AB24744" i="19"/>
  <c r="AB24745" i="19"/>
  <c r="AB24746" i="19"/>
  <c r="AB24747" i="19"/>
  <c r="AB24748" i="19"/>
  <c r="AB24749" i="19"/>
  <c r="AB24750" i="19"/>
  <c r="AB24751" i="19"/>
  <c r="AB24752" i="19"/>
  <c r="AB24753" i="19"/>
  <c r="AB24754" i="19"/>
  <c r="AB24755" i="19"/>
  <c r="AB24756" i="19"/>
  <c r="AB24757" i="19"/>
  <c r="AB24758" i="19"/>
  <c r="AB24759" i="19"/>
  <c r="AB24760" i="19"/>
  <c r="AB24761" i="19"/>
  <c r="AB24762" i="19"/>
  <c r="AB24763" i="19"/>
  <c r="AB24764" i="19"/>
  <c r="AB24765" i="19"/>
  <c r="AB24766" i="19"/>
  <c r="AB24767" i="19"/>
  <c r="AB24768" i="19"/>
  <c r="AB24769" i="19"/>
  <c r="AB24770" i="19"/>
  <c r="AB24771" i="19"/>
  <c r="AB24772" i="19"/>
  <c r="AB24773" i="19"/>
  <c r="AB24774" i="19"/>
  <c r="AB24775" i="19"/>
  <c r="AB24776" i="19"/>
  <c r="AB24777" i="19"/>
  <c r="AB24778" i="19"/>
  <c r="AB24779" i="19"/>
  <c r="AB24780" i="19"/>
  <c r="AB24781" i="19"/>
  <c r="AB24782" i="19"/>
  <c r="AB24783" i="19"/>
  <c r="AB24784" i="19"/>
  <c r="AB24785" i="19"/>
  <c r="AB24786" i="19"/>
  <c r="AB24787" i="19"/>
  <c r="AB24788" i="19"/>
  <c r="AB24789" i="19"/>
  <c r="AB24790" i="19"/>
  <c r="AB24791" i="19"/>
  <c r="AB24792" i="19"/>
  <c r="AB24793" i="19"/>
  <c r="AB24794" i="19"/>
  <c r="AB24795" i="19"/>
  <c r="AB24796" i="19"/>
  <c r="AB24797" i="19"/>
  <c r="AB24798" i="19"/>
  <c r="AB24799" i="19"/>
  <c r="AB24800" i="19"/>
  <c r="AB24801" i="19"/>
  <c r="AB24802" i="19"/>
  <c r="AB24803" i="19"/>
  <c r="AB24804" i="19"/>
  <c r="AB24805" i="19"/>
  <c r="AB24806" i="19"/>
  <c r="AB24807" i="19"/>
  <c r="AB24808" i="19"/>
  <c r="AB24809" i="19"/>
  <c r="AB24810" i="19"/>
  <c r="AB24811" i="19"/>
  <c r="AB24812" i="19"/>
  <c r="AB24813" i="19"/>
  <c r="AB24814" i="19"/>
  <c r="AB24815" i="19"/>
  <c r="AB24816" i="19"/>
  <c r="AB24817" i="19"/>
  <c r="AB24818" i="19"/>
  <c r="AB24819" i="19"/>
  <c r="AB24820" i="19"/>
  <c r="AB24821" i="19"/>
  <c r="AB24822" i="19"/>
  <c r="AB24823" i="19"/>
  <c r="AB24824" i="19"/>
  <c r="AB24825" i="19"/>
  <c r="AB24826" i="19"/>
  <c r="AB24827" i="19"/>
  <c r="AB24828" i="19"/>
  <c r="AB24829" i="19"/>
  <c r="AB24830" i="19"/>
  <c r="AB24831" i="19"/>
  <c r="AB24832" i="19"/>
  <c r="AB24833" i="19"/>
  <c r="AB24834" i="19"/>
  <c r="AB24835" i="19"/>
  <c r="AB24836" i="19"/>
  <c r="AB24837" i="19"/>
  <c r="AB24838" i="19"/>
  <c r="AB24839" i="19"/>
  <c r="AB24840" i="19"/>
  <c r="AB24841" i="19"/>
  <c r="AB24842" i="19"/>
  <c r="AB24843" i="19"/>
  <c r="AB24844" i="19"/>
  <c r="AB24845" i="19"/>
  <c r="AB24846" i="19"/>
  <c r="AB24847" i="19"/>
  <c r="AB24848" i="19"/>
  <c r="AB24849" i="19"/>
  <c r="AB24850" i="19"/>
  <c r="AB24851" i="19"/>
  <c r="AB24852" i="19"/>
  <c r="AB24853" i="19"/>
  <c r="AB24854" i="19"/>
  <c r="AB24855" i="19"/>
  <c r="AB24856" i="19"/>
  <c r="AB24857" i="19"/>
  <c r="AB24858" i="19"/>
  <c r="AB24859" i="19"/>
  <c r="AB24860" i="19"/>
  <c r="AB24861" i="19"/>
  <c r="AB24862" i="19"/>
  <c r="AB24863" i="19"/>
  <c r="AB24864" i="19"/>
  <c r="AB24865" i="19"/>
  <c r="AB24866" i="19"/>
  <c r="AB24867" i="19"/>
  <c r="AB24868" i="19"/>
  <c r="AB24869" i="19"/>
  <c r="AB24870" i="19"/>
  <c r="AB24871" i="19"/>
  <c r="AB24872" i="19"/>
  <c r="AB24873" i="19"/>
  <c r="AB24874" i="19"/>
  <c r="AB24875" i="19"/>
  <c r="AB24876" i="19"/>
  <c r="AB24877" i="19"/>
  <c r="AB24878" i="19"/>
  <c r="AB24879" i="19"/>
  <c r="AB24880" i="19"/>
  <c r="AB24881" i="19"/>
  <c r="AB24882" i="19"/>
  <c r="AB24883" i="19"/>
  <c r="AB24884" i="19"/>
  <c r="AB24885" i="19"/>
  <c r="AB24886" i="19"/>
  <c r="AB24887" i="19"/>
  <c r="AB24888" i="19"/>
  <c r="AB24889" i="19"/>
  <c r="AB24890" i="19"/>
  <c r="AB24891" i="19"/>
  <c r="AB24892" i="19"/>
  <c r="AB24893" i="19"/>
  <c r="AB24894" i="19"/>
  <c r="AB24895" i="19"/>
  <c r="AB24896" i="19"/>
  <c r="AB24897" i="19"/>
  <c r="AB24898" i="19"/>
  <c r="AB24899" i="19"/>
  <c r="AB24900" i="19"/>
  <c r="AB24901" i="19"/>
  <c r="AB24902" i="19"/>
  <c r="AB24903" i="19"/>
  <c r="AB24904" i="19"/>
  <c r="AB24905" i="19"/>
  <c r="AB24906" i="19"/>
  <c r="AB24907" i="19"/>
  <c r="AB24908" i="19"/>
  <c r="AB24909" i="19"/>
  <c r="AB24910" i="19"/>
  <c r="AB24911" i="19"/>
  <c r="AB24912" i="19"/>
  <c r="AB24913" i="19"/>
  <c r="AB24914" i="19"/>
  <c r="AB24915" i="19"/>
  <c r="AB24916" i="19"/>
  <c r="AB24917" i="19"/>
  <c r="AB24918" i="19"/>
  <c r="AB24919" i="19"/>
  <c r="AB24920" i="19"/>
  <c r="AB24921" i="19"/>
  <c r="AB24922" i="19"/>
  <c r="AB24923" i="19"/>
  <c r="AB24924" i="19"/>
  <c r="AB24925" i="19"/>
  <c r="AB24926" i="19"/>
  <c r="AB24927" i="19"/>
  <c r="AB24928" i="19"/>
  <c r="AB24929" i="19"/>
  <c r="AB24930" i="19"/>
  <c r="AB24931" i="19"/>
  <c r="AB24932" i="19"/>
  <c r="AB24933" i="19"/>
  <c r="AB24934" i="19"/>
  <c r="AB24935" i="19"/>
  <c r="AB24936" i="19"/>
  <c r="AB24937" i="19"/>
  <c r="AB24938" i="19"/>
  <c r="AB24939" i="19"/>
  <c r="AB24940" i="19"/>
  <c r="AB24941" i="19"/>
  <c r="AB24942" i="19"/>
  <c r="AB24943" i="19"/>
  <c r="AB24944" i="19"/>
  <c r="AB24945" i="19"/>
  <c r="AB24946" i="19"/>
  <c r="AB24947" i="19"/>
  <c r="AB24948" i="19"/>
  <c r="AB24949" i="19"/>
  <c r="AB24950" i="19"/>
  <c r="AB24951" i="19"/>
  <c r="AB24952" i="19"/>
  <c r="AB24953" i="19"/>
  <c r="AB24954" i="19"/>
  <c r="AB24955" i="19"/>
  <c r="AB24956" i="19"/>
  <c r="AB24957" i="19"/>
  <c r="AB24958" i="19"/>
  <c r="AB24959" i="19"/>
  <c r="AB24960" i="19"/>
  <c r="AB24961" i="19"/>
  <c r="AB24962" i="19"/>
  <c r="AB24963" i="19"/>
  <c r="AB24964" i="19"/>
  <c r="AB24965" i="19"/>
  <c r="AB24966" i="19"/>
  <c r="AB24967" i="19"/>
  <c r="AB24968" i="19"/>
  <c r="AB24969" i="19"/>
  <c r="AB24970" i="19"/>
  <c r="AB24971" i="19"/>
  <c r="AB24972" i="19"/>
  <c r="AB24973" i="19"/>
  <c r="AB24974" i="19"/>
  <c r="AB24975" i="19"/>
  <c r="AB24976" i="19"/>
  <c r="AB24977" i="19"/>
  <c r="AB24978" i="19"/>
  <c r="AB24979" i="19"/>
  <c r="AB24980" i="19"/>
  <c r="AB24981" i="19"/>
  <c r="AB24982" i="19"/>
  <c r="AB24983" i="19"/>
  <c r="AB24984" i="19"/>
  <c r="AB24985" i="19"/>
  <c r="AB24986" i="19"/>
  <c r="AB24987" i="19"/>
  <c r="AB24988" i="19"/>
  <c r="AB24989" i="19"/>
  <c r="AB24990" i="19"/>
  <c r="AB24991" i="19"/>
  <c r="AB24992" i="19"/>
  <c r="AB24993" i="19"/>
  <c r="AB24994" i="19"/>
  <c r="AB24995" i="19"/>
  <c r="AB24996" i="19"/>
  <c r="AB24997" i="19"/>
  <c r="AB24998" i="19"/>
  <c r="AB24999" i="19"/>
  <c r="AB25000" i="19"/>
  <c r="AB25001" i="19"/>
  <c r="AB25002" i="19"/>
  <c r="AB25003" i="19"/>
  <c r="AB25004" i="19"/>
  <c r="AB25005" i="19"/>
  <c r="AB25006" i="19"/>
  <c r="AB25007" i="19"/>
  <c r="AB25008" i="19"/>
  <c r="AB25009" i="19"/>
  <c r="AB25010" i="19"/>
  <c r="AB25011" i="19"/>
  <c r="AB25012" i="19"/>
  <c r="AB25013" i="19"/>
  <c r="AB25014" i="19"/>
  <c r="AB25015" i="19"/>
  <c r="AB25016" i="19"/>
  <c r="AB25017" i="19"/>
  <c r="AB25018" i="19"/>
  <c r="AB25019" i="19"/>
  <c r="AB25020" i="19"/>
  <c r="AB25021" i="19"/>
  <c r="AB25022" i="19"/>
  <c r="AB25023" i="19"/>
  <c r="AB25024" i="19"/>
  <c r="AB25025" i="19"/>
  <c r="AB25026" i="19"/>
  <c r="AB25027" i="19"/>
  <c r="AB25028" i="19"/>
  <c r="AB25029" i="19"/>
  <c r="AB25030" i="19"/>
  <c r="AB25031" i="19"/>
  <c r="AB25032" i="19"/>
  <c r="AB25033" i="19"/>
  <c r="AB25034" i="19"/>
  <c r="AB25035" i="19"/>
  <c r="AB25036" i="19"/>
  <c r="AB25037" i="19"/>
  <c r="AB25038" i="19"/>
  <c r="AB25039" i="19"/>
  <c r="AB25040" i="19"/>
  <c r="AB25041" i="19"/>
  <c r="AB25042" i="19"/>
  <c r="AB25043" i="19"/>
  <c r="AB25044" i="19"/>
  <c r="AB25045" i="19"/>
  <c r="AB25046" i="19"/>
  <c r="AB25047" i="19"/>
  <c r="AB25048" i="19"/>
  <c r="AB25049" i="19"/>
  <c r="AB25050" i="19"/>
  <c r="AB25051" i="19"/>
  <c r="AB25052" i="19"/>
  <c r="AB25053" i="19"/>
  <c r="AB25054" i="19"/>
  <c r="AB25055" i="19"/>
  <c r="AB25056" i="19"/>
  <c r="AB25057" i="19"/>
  <c r="AB25058" i="19"/>
  <c r="AB25059" i="19"/>
  <c r="AB25060" i="19"/>
  <c r="AB25061" i="19"/>
  <c r="AB25062" i="19"/>
  <c r="AB25063" i="19"/>
  <c r="AB25064" i="19"/>
  <c r="AB25065" i="19"/>
  <c r="AB25066" i="19"/>
  <c r="AB25067" i="19"/>
  <c r="AB25068" i="19"/>
  <c r="AB25069" i="19"/>
  <c r="AB25070" i="19"/>
  <c r="AB25071" i="19"/>
  <c r="AB25072" i="19"/>
  <c r="AB25073" i="19"/>
  <c r="AB25074" i="19"/>
  <c r="AB25075" i="19"/>
  <c r="AB25076" i="19"/>
  <c r="AB25077" i="19"/>
  <c r="AB25078" i="19"/>
  <c r="AB25079" i="19"/>
  <c r="AB25080" i="19"/>
  <c r="AB25081" i="19"/>
  <c r="AB25082" i="19"/>
  <c r="AB25083" i="19"/>
  <c r="AB25084" i="19"/>
  <c r="AB25085" i="19"/>
  <c r="AB25086" i="19"/>
  <c r="AB25087" i="19"/>
  <c r="AB25088" i="19"/>
  <c r="AB25089" i="19"/>
  <c r="AB25090" i="19"/>
  <c r="AB25091" i="19"/>
  <c r="AB25092" i="19"/>
  <c r="AB25093" i="19"/>
  <c r="AB25094" i="19"/>
  <c r="AB25095" i="19"/>
  <c r="AB25096" i="19"/>
  <c r="AB25097" i="19"/>
  <c r="AB25098" i="19"/>
  <c r="AB25099" i="19"/>
  <c r="AB25100" i="19"/>
  <c r="AB25101" i="19"/>
  <c r="AB25102" i="19"/>
  <c r="AB25103" i="19"/>
  <c r="AB25104" i="19"/>
  <c r="AB25105" i="19"/>
  <c r="AB25106" i="19"/>
  <c r="AB25107" i="19"/>
  <c r="AB25108" i="19"/>
  <c r="AB25109" i="19"/>
  <c r="AB25110" i="19"/>
  <c r="AB25111" i="19"/>
  <c r="AB25112" i="19"/>
  <c r="AB25113" i="19"/>
  <c r="AB25114" i="19"/>
  <c r="AB25115" i="19"/>
  <c r="AB25116" i="19"/>
  <c r="AB25117" i="19"/>
  <c r="AB25118" i="19"/>
  <c r="AB25119" i="19"/>
  <c r="AB25120" i="19"/>
  <c r="AB25121" i="19"/>
  <c r="AB25122" i="19"/>
  <c r="AB25123" i="19"/>
  <c r="AB25124" i="19"/>
  <c r="AB25125" i="19"/>
  <c r="AB25126" i="19"/>
  <c r="AB25127" i="19"/>
  <c r="AB25128" i="19"/>
  <c r="AB25129" i="19"/>
  <c r="AB25130" i="19"/>
  <c r="AB25131" i="19"/>
  <c r="AB25132" i="19"/>
  <c r="AB25133" i="19"/>
  <c r="AB25134" i="19"/>
  <c r="AB25135" i="19"/>
  <c r="AB25136" i="19"/>
  <c r="AB25137" i="19"/>
  <c r="AB25138" i="19"/>
  <c r="AB25139" i="19"/>
  <c r="AB25140" i="19"/>
  <c r="AB25141" i="19"/>
  <c r="AB25142" i="19"/>
  <c r="AB25143" i="19"/>
  <c r="AB25144" i="19"/>
  <c r="AB25145" i="19"/>
  <c r="AB25146" i="19"/>
  <c r="AB25147" i="19"/>
  <c r="AB25148" i="19"/>
  <c r="AB25149" i="19"/>
  <c r="AB25150" i="19"/>
  <c r="AB25151" i="19"/>
  <c r="AB25152" i="19"/>
  <c r="AB25153" i="19"/>
  <c r="AB25154" i="19"/>
  <c r="AB25155" i="19"/>
  <c r="AB25156" i="19"/>
  <c r="AB25157" i="19"/>
  <c r="AB25158" i="19"/>
  <c r="AB25159" i="19"/>
  <c r="AB25160" i="19"/>
  <c r="AB25161" i="19"/>
  <c r="AB25162" i="19"/>
  <c r="AB25163" i="19"/>
  <c r="AB25164" i="19"/>
  <c r="AB25165" i="19"/>
  <c r="AB25166" i="19"/>
  <c r="AB25167" i="19"/>
  <c r="AB25168" i="19"/>
  <c r="AB25169" i="19"/>
  <c r="AB25170" i="19"/>
  <c r="AB25171" i="19"/>
  <c r="AB25172" i="19"/>
  <c r="AB25173" i="19"/>
  <c r="AB25174" i="19"/>
  <c r="AB25175" i="19"/>
  <c r="AB25176" i="19"/>
  <c r="AB25177" i="19"/>
  <c r="AB25178" i="19"/>
  <c r="AB25179" i="19"/>
  <c r="AB25180" i="19"/>
  <c r="AB25181" i="19"/>
  <c r="AB25182" i="19"/>
  <c r="AB25183" i="19"/>
  <c r="AB25184" i="19"/>
  <c r="AB25185" i="19"/>
  <c r="AB25186" i="19"/>
  <c r="AB25187" i="19"/>
  <c r="AB25188" i="19"/>
  <c r="AB25189" i="19"/>
  <c r="AB25190" i="19"/>
  <c r="AB25191" i="19"/>
  <c r="AB25192" i="19"/>
  <c r="AB25193" i="19"/>
  <c r="AB25194" i="19"/>
  <c r="AB25195" i="19"/>
  <c r="AB25196" i="19"/>
  <c r="AB25197" i="19"/>
  <c r="AB25198" i="19"/>
  <c r="AB25199" i="19"/>
  <c r="AB25200" i="19"/>
  <c r="AB25201" i="19"/>
  <c r="AB25202" i="19"/>
  <c r="AB25203" i="19"/>
  <c r="AB25204" i="19"/>
  <c r="AB25205" i="19"/>
  <c r="AB25206" i="19"/>
  <c r="AB25207" i="19"/>
  <c r="AB25208" i="19"/>
  <c r="AB25209" i="19"/>
  <c r="AB25210" i="19"/>
  <c r="AB25211" i="19"/>
  <c r="AB25212" i="19"/>
  <c r="AB25213" i="19"/>
  <c r="AB25214" i="19"/>
  <c r="AB25215" i="19"/>
  <c r="AB25216" i="19"/>
  <c r="AB25217" i="19"/>
  <c r="AB25218" i="19"/>
  <c r="AB25219" i="19"/>
  <c r="AB25220" i="19"/>
  <c r="AB25221" i="19"/>
  <c r="AB25222" i="19"/>
  <c r="AB25223" i="19"/>
  <c r="AB25224" i="19"/>
  <c r="AB25225" i="19"/>
  <c r="AB25226" i="19"/>
  <c r="AB25227" i="19"/>
  <c r="AB25228" i="19"/>
  <c r="AB25229" i="19"/>
  <c r="AB25230" i="19"/>
  <c r="AB25231" i="19"/>
  <c r="AB25232" i="19"/>
  <c r="AB25233" i="19"/>
  <c r="AB25234" i="19"/>
  <c r="AB25235" i="19"/>
  <c r="AB25236" i="19"/>
  <c r="AB25237" i="19"/>
  <c r="AB25238" i="19"/>
  <c r="AB25239" i="19"/>
  <c r="AB25240" i="19"/>
  <c r="AB25241" i="19"/>
  <c r="AB25242" i="19"/>
  <c r="AB25243" i="19"/>
  <c r="AB25244" i="19"/>
  <c r="AB25245" i="19"/>
  <c r="AB25246" i="19"/>
  <c r="AB25247" i="19"/>
  <c r="AB25248" i="19"/>
  <c r="AB25249" i="19"/>
  <c r="AB25250" i="19"/>
  <c r="AB25251" i="19"/>
  <c r="AB25252" i="19"/>
  <c r="AB25253" i="19"/>
  <c r="AB25254" i="19"/>
  <c r="AB25255" i="19"/>
  <c r="AB25256" i="19"/>
  <c r="AB25257" i="19"/>
  <c r="AB25258" i="19"/>
  <c r="AB25259" i="19"/>
  <c r="AB25260" i="19"/>
  <c r="AB25261" i="19"/>
  <c r="AB25262" i="19"/>
  <c r="AB25263" i="19"/>
  <c r="AB25264" i="19"/>
  <c r="AB25265" i="19"/>
  <c r="AB25266" i="19"/>
  <c r="AB25267" i="19"/>
  <c r="AB25268" i="19"/>
  <c r="AB25269" i="19"/>
  <c r="AB25270" i="19"/>
  <c r="AB25271" i="19"/>
  <c r="AB25272" i="19"/>
  <c r="AB25273" i="19"/>
  <c r="AB25274" i="19"/>
  <c r="AB25275" i="19"/>
  <c r="AB25276" i="19"/>
  <c r="AB25277" i="19"/>
  <c r="AB25278" i="19"/>
  <c r="AB25279" i="19"/>
  <c r="AB25280" i="19"/>
  <c r="AB25281" i="19"/>
  <c r="AB25282" i="19"/>
  <c r="AB25283" i="19"/>
  <c r="AB25284" i="19"/>
  <c r="AB25285" i="19"/>
  <c r="AB25286" i="19"/>
  <c r="AB25287" i="19"/>
  <c r="AB25288" i="19"/>
  <c r="AB25289" i="19"/>
  <c r="AB25290" i="19"/>
  <c r="AB25291" i="19"/>
  <c r="AB25292" i="19"/>
  <c r="AB25293" i="19"/>
  <c r="AB25294" i="19"/>
  <c r="AB25295" i="19"/>
  <c r="AB25296" i="19"/>
  <c r="AB25297" i="19"/>
  <c r="AB25298" i="19"/>
  <c r="AB25299" i="19"/>
  <c r="AB25300" i="19"/>
  <c r="AB25301" i="19"/>
  <c r="AB25302" i="19"/>
  <c r="AB25303" i="19"/>
  <c r="AB25304" i="19"/>
  <c r="AB25305" i="19"/>
  <c r="AB25306" i="19"/>
  <c r="AB25307" i="19"/>
  <c r="AB25308" i="19"/>
  <c r="AB25309" i="19"/>
  <c r="AB25310" i="19"/>
  <c r="AB25311" i="19"/>
  <c r="AB25312" i="19"/>
  <c r="AB25313" i="19"/>
  <c r="AB25314" i="19"/>
  <c r="AB25315" i="19"/>
  <c r="AB25316" i="19"/>
  <c r="AB25317" i="19"/>
  <c r="AB25318" i="19"/>
  <c r="AB25319" i="19"/>
  <c r="AB25320" i="19"/>
  <c r="AB25321" i="19"/>
  <c r="AB25322" i="19"/>
  <c r="AB25323" i="19"/>
  <c r="AB25324" i="19"/>
  <c r="AB25325" i="19"/>
  <c r="AB25326" i="19"/>
  <c r="AB25327" i="19"/>
  <c r="AB25328" i="19"/>
  <c r="AB25329" i="19"/>
  <c r="AB25330" i="19"/>
  <c r="AB25331" i="19"/>
  <c r="AB25332" i="19"/>
  <c r="AB25333" i="19"/>
  <c r="AB25334" i="19"/>
  <c r="AB25335" i="19"/>
  <c r="AB25336" i="19"/>
  <c r="AB25337" i="19"/>
  <c r="AB25338" i="19"/>
  <c r="AB25339" i="19"/>
  <c r="AB25340" i="19"/>
  <c r="AB25341" i="19"/>
  <c r="AB25342" i="19"/>
  <c r="AB25343" i="19"/>
  <c r="AB25344" i="19"/>
  <c r="AB25345" i="19"/>
  <c r="AB25346" i="19"/>
  <c r="AB25347" i="19"/>
  <c r="AB25348" i="19"/>
  <c r="AB25349" i="19"/>
  <c r="AB25350" i="19"/>
  <c r="AB25351" i="19"/>
  <c r="AB25352" i="19"/>
  <c r="AB25353" i="19"/>
  <c r="AB25354" i="19"/>
  <c r="AB25355" i="19"/>
  <c r="AB25356" i="19"/>
  <c r="AB25357" i="19"/>
  <c r="AB25358" i="19"/>
  <c r="AB25359" i="19"/>
  <c r="AB25360" i="19"/>
  <c r="AB25361" i="19"/>
  <c r="AB25362" i="19"/>
  <c r="AB25363" i="19"/>
  <c r="AB25364" i="19"/>
  <c r="AB25365" i="19"/>
  <c r="AB25366" i="19"/>
  <c r="AB25367" i="19"/>
  <c r="AB25368" i="19"/>
  <c r="AB25369" i="19"/>
  <c r="AB25370" i="19"/>
  <c r="AB25371" i="19"/>
  <c r="AB25372" i="19"/>
  <c r="AB25373" i="19"/>
  <c r="AB25374" i="19"/>
  <c r="AB25375" i="19"/>
  <c r="AB25376" i="19"/>
  <c r="AB25377" i="19"/>
  <c r="AB25378" i="19"/>
  <c r="AB25379" i="19"/>
  <c r="AB25380" i="19"/>
  <c r="AB25381" i="19"/>
  <c r="AB25382" i="19"/>
  <c r="AB25383" i="19"/>
  <c r="AB25384" i="19"/>
  <c r="AB25385" i="19"/>
  <c r="AB25386" i="19"/>
  <c r="AB25387" i="19"/>
  <c r="AB25388" i="19"/>
  <c r="AB25389" i="19"/>
  <c r="AB25390" i="19"/>
  <c r="AB25391" i="19"/>
  <c r="AB25392" i="19"/>
  <c r="AB25393" i="19"/>
  <c r="AB25394" i="19"/>
  <c r="AB25395" i="19"/>
  <c r="AB25396" i="19"/>
  <c r="AB25397" i="19"/>
  <c r="AB25398" i="19"/>
  <c r="AB25399" i="19"/>
  <c r="AB25400" i="19"/>
  <c r="AB25401" i="19"/>
  <c r="AB25402" i="19"/>
  <c r="AB25403" i="19"/>
  <c r="AB25404" i="19"/>
  <c r="AB25405" i="19"/>
  <c r="AB25406" i="19"/>
  <c r="AB25407" i="19"/>
  <c r="AB25408" i="19"/>
  <c r="AB25409" i="19"/>
  <c r="AB25410" i="19"/>
  <c r="AB25411" i="19"/>
  <c r="AB25412" i="19"/>
  <c r="AB25413" i="19"/>
  <c r="AB25414" i="19"/>
  <c r="AB25415" i="19"/>
  <c r="AB25416" i="19"/>
  <c r="AB25417" i="19"/>
  <c r="AB25418" i="19"/>
  <c r="AB25419" i="19"/>
  <c r="AB25420" i="19"/>
  <c r="AB25421" i="19"/>
  <c r="AB25422" i="19"/>
  <c r="AB25423" i="19"/>
  <c r="AB25424" i="19"/>
  <c r="AB25425" i="19"/>
  <c r="AB25426" i="19"/>
  <c r="AB25427" i="19"/>
  <c r="AB25428" i="19"/>
  <c r="AB25429" i="19"/>
  <c r="AB25430" i="19"/>
  <c r="AB25431" i="19"/>
  <c r="AB25432" i="19"/>
  <c r="AB25433" i="19"/>
  <c r="AB25434" i="19"/>
  <c r="AB25435" i="19"/>
  <c r="AB25436" i="19"/>
  <c r="AB25437" i="19"/>
  <c r="AB25438" i="19"/>
  <c r="AB25439" i="19"/>
  <c r="AB25440" i="19"/>
  <c r="AB25441" i="19"/>
  <c r="AB25442" i="19"/>
  <c r="AB25443" i="19"/>
  <c r="AB25444" i="19"/>
  <c r="AB25445" i="19"/>
  <c r="AB25446" i="19"/>
  <c r="AB25447" i="19"/>
  <c r="AB25448" i="19"/>
  <c r="AB25449" i="19"/>
  <c r="AB25450" i="19"/>
  <c r="AB25451" i="19"/>
  <c r="AB25452" i="19"/>
  <c r="AB25453" i="19"/>
  <c r="AB25454" i="19"/>
  <c r="AB25455" i="19"/>
  <c r="AB25456" i="19"/>
  <c r="AB25457" i="19"/>
  <c r="AB25458" i="19"/>
  <c r="AB25459" i="19"/>
  <c r="AB25460" i="19"/>
  <c r="AB25461" i="19"/>
  <c r="AB25462" i="19"/>
  <c r="AB25463" i="19"/>
  <c r="AB25464" i="19"/>
  <c r="AB25465" i="19"/>
  <c r="AB25466" i="19"/>
  <c r="AB25467" i="19"/>
  <c r="AB25468" i="19"/>
  <c r="AB25469" i="19"/>
  <c r="AB25470" i="19"/>
  <c r="AB25471" i="19"/>
  <c r="AB25472" i="19"/>
  <c r="AB25473" i="19"/>
  <c r="AB25474" i="19"/>
  <c r="AB25475" i="19"/>
  <c r="AB25476" i="19"/>
  <c r="AB25477" i="19"/>
  <c r="AB25478" i="19"/>
  <c r="AB25479" i="19"/>
  <c r="AB25480" i="19"/>
  <c r="AB25481" i="19"/>
  <c r="AB25482" i="19"/>
  <c r="AB25483" i="19"/>
  <c r="AB25484" i="19"/>
  <c r="AB25485" i="19"/>
  <c r="AB25486" i="19"/>
  <c r="AB25487" i="19"/>
  <c r="AB25488" i="19"/>
  <c r="AB25489" i="19"/>
  <c r="AB25490" i="19"/>
  <c r="AB25491" i="19"/>
  <c r="AB25492" i="19"/>
  <c r="AB25493" i="19"/>
  <c r="AB25494" i="19"/>
  <c r="AB25495" i="19"/>
  <c r="AB25496" i="19"/>
  <c r="AB25497" i="19"/>
  <c r="AB25498" i="19"/>
  <c r="AB25499" i="19"/>
  <c r="AB25500" i="19"/>
  <c r="AB25501" i="19"/>
  <c r="AB25502" i="19"/>
  <c r="AB25503" i="19"/>
  <c r="AB25504" i="19"/>
  <c r="AB25505" i="19"/>
  <c r="AB25506" i="19"/>
  <c r="AB25507" i="19"/>
  <c r="AB25508" i="19"/>
  <c r="AB25509" i="19"/>
  <c r="AB25510" i="19"/>
  <c r="AB25511" i="19"/>
  <c r="AB25512" i="19"/>
  <c r="AB25513" i="19"/>
  <c r="AB25514" i="19"/>
  <c r="AB25515" i="19"/>
  <c r="AB25516" i="19"/>
  <c r="AB25517" i="19"/>
  <c r="AB25518" i="19"/>
  <c r="AB25519" i="19"/>
  <c r="AB25520" i="19"/>
  <c r="AB25521" i="19"/>
  <c r="AB25522" i="19"/>
  <c r="AB25523" i="19"/>
  <c r="AB25524" i="19"/>
  <c r="AB25525" i="19"/>
  <c r="AB25526" i="19"/>
  <c r="AB25527" i="19"/>
  <c r="AB25528" i="19"/>
  <c r="AB25529" i="19"/>
  <c r="AB25530" i="19"/>
  <c r="AB25531" i="19"/>
  <c r="AB25532" i="19"/>
  <c r="AB25533" i="19"/>
  <c r="AB25534" i="19"/>
  <c r="AB25535" i="19"/>
  <c r="AB25536" i="19"/>
  <c r="AB25537" i="19"/>
  <c r="AB25538" i="19"/>
  <c r="AB25539" i="19"/>
  <c r="AB25540" i="19"/>
  <c r="AB25541" i="19"/>
  <c r="AB25542" i="19"/>
  <c r="AB25543" i="19"/>
  <c r="AB25544" i="19"/>
  <c r="AB25545" i="19"/>
  <c r="AB25546" i="19"/>
  <c r="AB25547" i="19"/>
  <c r="AB25548" i="19"/>
  <c r="AB25549" i="19"/>
  <c r="AB25550" i="19"/>
  <c r="AB25551" i="19"/>
  <c r="AB25552" i="19"/>
  <c r="AB25553" i="19"/>
  <c r="AB25554" i="19"/>
  <c r="AB25555" i="19"/>
  <c r="AB25556" i="19"/>
  <c r="AB25557" i="19"/>
  <c r="AB25558" i="19"/>
  <c r="AB25559" i="19"/>
  <c r="AB25560" i="19"/>
  <c r="AB25561" i="19"/>
  <c r="AB25562" i="19"/>
  <c r="AB25563" i="19"/>
  <c r="AB25564" i="19"/>
  <c r="AB25565" i="19"/>
  <c r="AB25566" i="19"/>
  <c r="AB25567" i="19"/>
  <c r="AB25568" i="19"/>
  <c r="AB25569" i="19"/>
  <c r="AB25570" i="19"/>
  <c r="AB25571" i="19"/>
  <c r="AB25572" i="19"/>
  <c r="AB25573" i="19"/>
  <c r="AB25574" i="19"/>
  <c r="AB25575" i="19"/>
  <c r="AB25576" i="19"/>
  <c r="AB25577" i="19"/>
  <c r="AB25578" i="19"/>
  <c r="AB25579" i="19"/>
  <c r="AB25580" i="19"/>
  <c r="AB25581" i="19"/>
  <c r="AB25582" i="19"/>
  <c r="AB25583" i="19"/>
  <c r="AB25584" i="19"/>
  <c r="AB25585" i="19"/>
  <c r="AB25586" i="19"/>
  <c r="AB25587" i="19"/>
  <c r="AB25588" i="19"/>
  <c r="AB25589" i="19"/>
  <c r="AB25590" i="19"/>
  <c r="AB25591" i="19"/>
  <c r="AB25592" i="19"/>
  <c r="AB25593" i="19"/>
  <c r="AB25594" i="19"/>
  <c r="AB25595" i="19"/>
  <c r="AB25596" i="19"/>
  <c r="AB25597" i="19"/>
  <c r="AB25598" i="19"/>
  <c r="AB25599" i="19"/>
  <c r="AB25600" i="19"/>
  <c r="AB25601" i="19"/>
  <c r="AB25602" i="19"/>
  <c r="AB25603" i="19"/>
  <c r="AB25604" i="19"/>
  <c r="AB25605" i="19"/>
  <c r="AB25606" i="19"/>
  <c r="AB25607" i="19"/>
  <c r="AB25608" i="19"/>
  <c r="AB25609" i="19"/>
  <c r="AB25610" i="19"/>
  <c r="AB25611" i="19"/>
  <c r="AB25612" i="19"/>
  <c r="AB25613" i="19"/>
  <c r="AB25614" i="19"/>
  <c r="AB25615" i="19"/>
  <c r="AB25616" i="19"/>
  <c r="AB25617" i="19"/>
  <c r="AB25618" i="19"/>
  <c r="AB25619" i="19"/>
  <c r="AB25620" i="19"/>
  <c r="AB25621" i="19"/>
  <c r="AB25622" i="19"/>
  <c r="AB25623" i="19"/>
  <c r="AB25624" i="19"/>
  <c r="AB25625" i="19"/>
  <c r="AB25626" i="19"/>
  <c r="AB25627" i="19"/>
  <c r="AB25628" i="19"/>
  <c r="AB25629" i="19"/>
  <c r="AB25630" i="19"/>
  <c r="AB25631" i="19"/>
  <c r="AB25632" i="19"/>
  <c r="AB25633" i="19"/>
  <c r="AB25634" i="19"/>
  <c r="AB25635" i="19"/>
  <c r="AB25636" i="19"/>
  <c r="AB25637" i="19"/>
  <c r="AB25638" i="19"/>
  <c r="AB25639" i="19"/>
  <c r="AB25640" i="19"/>
  <c r="AB25641" i="19"/>
  <c r="AB25642" i="19"/>
  <c r="AB25643" i="19"/>
  <c r="AB25644" i="19"/>
  <c r="AB25645" i="19"/>
  <c r="AB25646" i="19"/>
  <c r="AB25647" i="19"/>
  <c r="AB25648" i="19"/>
  <c r="AB25649" i="19"/>
  <c r="AB25650" i="19"/>
  <c r="AB25651" i="19"/>
  <c r="AB25652" i="19"/>
  <c r="AB25653" i="19"/>
  <c r="AB25654" i="19"/>
  <c r="AB25655" i="19"/>
  <c r="AB25656" i="19"/>
  <c r="AB25657" i="19"/>
  <c r="AB25658" i="19"/>
  <c r="AB25659" i="19"/>
  <c r="AB25660" i="19"/>
  <c r="AB25661" i="19"/>
  <c r="AB25662" i="19"/>
  <c r="AB25663" i="19"/>
  <c r="AB25664" i="19"/>
  <c r="AB25665" i="19"/>
  <c r="AB25666" i="19"/>
  <c r="AB25667" i="19"/>
  <c r="AB25668" i="19"/>
  <c r="AB25669" i="19"/>
  <c r="AB25670" i="19"/>
  <c r="AB25671" i="19"/>
  <c r="AB25672" i="19"/>
  <c r="AB25673" i="19"/>
  <c r="AB25674" i="19"/>
  <c r="AB25675" i="19"/>
  <c r="AB25676" i="19"/>
  <c r="AB25677" i="19"/>
  <c r="AB25678" i="19"/>
  <c r="AB25679" i="19"/>
  <c r="AB25680" i="19"/>
  <c r="AB25681" i="19"/>
  <c r="AB25682" i="19"/>
  <c r="AB25683" i="19"/>
  <c r="AB25684" i="19"/>
  <c r="AB25685" i="19"/>
  <c r="AB25686" i="19"/>
  <c r="AB25687" i="19"/>
  <c r="AB25688" i="19"/>
  <c r="AB25689" i="19"/>
  <c r="AB25690" i="19"/>
  <c r="AB25691" i="19"/>
  <c r="AB25692" i="19"/>
  <c r="AB25693" i="19"/>
  <c r="AB25694" i="19"/>
  <c r="AB25695" i="19"/>
  <c r="AB25696" i="19"/>
  <c r="AB25697" i="19"/>
  <c r="AB25698" i="19"/>
  <c r="AB25699" i="19"/>
  <c r="AB25700" i="19"/>
  <c r="AB25701" i="19"/>
  <c r="AB25702" i="19"/>
  <c r="AB25703" i="19"/>
  <c r="AB25704" i="19"/>
  <c r="AB25705" i="19"/>
  <c r="AB25706" i="19"/>
  <c r="AB25707" i="19"/>
  <c r="AB25708" i="19"/>
  <c r="AB25709" i="19"/>
  <c r="AB25710" i="19"/>
  <c r="AB25711" i="19"/>
  <c r="AB25712" i="19"/>
  <c r="AB25713" i="19"/>
  <c r="AB25714" i="19"/>
  <c r="AB25715" i="19"/>
  <c r="AB25716" i="19"/>
  <c r="AB25717" i="19"/>
  <c r="AB25718" i="19"/>
  <c r="AB25719" i="19"/>
  <c r="AB25720" i="19"/>
  <c r="AB25721" i="19"/>
  <c r="AB25722" i="19"/>
  <c r="AB25723" i="19"/>
  <c r="AB25724" i="19"/>
  <c r="AB25725" i="19"/>
  <c r="AB25726" i="19"/>
  <c r="AB25727" i="19"/>
  <c r="AB25728" i="19"/>
  <c r="AB25729" i="19"/>
  <c r="AB25730" i="19"/>
  <c r="AB25731" i="19"/>
  <c r="AB25732" i="19"/>
  <c r="AB25733" i="19"/>
  <c r="AB25734" i="19"/>
  <c r="AB25735" i="19"/>
  <c r="AB25736" i="19"/>
  <c r="AB25737" i="19"/>
  <c r="AB25738" i="19"/>
  <c r="AB25739" i="19"/>
  <c r="AB25740" i="19"/>
  <c r="AB25741" i="19"/>
  <c r="AB25742" i="19"/>
  <c r="AB25743" i="19"/>
  <c r="AB25744" i="19"/>
  <c r="AB25745" i="19"/>
  <c r="AB25746" i="19"/>
  <c r="AB25747" i="19"/>
  <c r="AB25748" i="19"/>
  <c r="AB25749" i="19"/>
  <c r="AB25750" i="19"/>
  <c r="AB25751" i="19"/>
  <c r="AB25752" i="19"/>
  <c r="AB25753" i="19"/>
  <c r="AB25754" i="19"/>
  <c r="AB25755" i="19"/>
  <c r="AB25756" i="19"/>
  <c r="AB25757" i="19"/>
  <c r="AB25758" i="19"/>
  <c r="AB25759" i="19"/>
  <c r="AB25760" i="19"/>
  <c r="AB25761" i="19"/>
  <c r="AB25762" i="19"/>
  <c r="AB25763" i="19"/>
  <c r="AB25764" i="19"/>
  <c r="AB25765" i="19"/>
  <c r="AB25766" i="19"/>
  <c r="AB25767" i="19"/>
  <c r="AB25768" i="19"/>
  <c r="AB25769" i="19"/>
  <c r="AB25770" i="19"/>
  <c r="AB25771" i="19"/>
  <c r="AB25772" i="19"/>
  <c r="AB25773" i="19"/>
  <c r="AB25774" i="19"/>
  <c r="AB25775" i="19"/>
  <c r="AB25776" i="19"/>
  <c r="AB25777" i="19"/>
  <c r="AB25778" i="19"/>
  <c r="AB25779" i="19"/>
  <c r="AB25780" i="19"/>
  <c r="AB25781" i="19"/>
  <c r="AB25782" i="19"/>
  <c r="AB25783" i="19"/>
  <c r="AB25784" i="19"/>
  <c r="AB25785" i="19"/>
  <c r="AB25786" i="19"/>
  <c r="AB25787" i="19"/>
  <c r="AB25788" i="19"/>
  <c r="AB25789" i="19"/>
  <c r="AB25790" i="19"/>
  <c r="AB25791" i="19"/>
  <c r="AB25792" i="19"/>
  <c r="AB25793" i="19"/>
  <c r="AB25794" i="19"/>
  <c r="AB25795" i="19"/>
  <c r="AB25796" i="19"/>
  <c r="AB25797" i="19"/>
  <c r="AB25798" i="19"/>
  <c r="AB25799" i="19"/>
  <c r="AB25800" i="19"/>
  <c r="AB25801" i="19"/>
  <c r="AB25802" i="19"/>
  <c r="AB25803" i="19"/>
  <c r="AB25804" i="19"/>
  <c r="AB25805" i="19"/>
  <c r="AB25806" i="19"/>
  <c r="AB25807" i="19"/>
  <c r="AB25808" i="19"/>
  <c r="AB25809" i="19"/>
  <c r="AB25810" i="19"/>
  <c r="AB25811" i="19"/>
  <c r="AB25812" i="19"/>
  <c r="AB25813" i="19"/>
  <c r="AB25814" i="19"/>
  <c r="AB25815" i="19"/>
  <c r="AB25816" i="19"/>
  <c r="AB25817" i="19"/>
  <c r="AB25818" i="19"/>
  <c r="AB25819" i="19"/>
  <c r="AB25820" i="19"/>
  <c r="AB25821" i="19"/>
  <c r="AB25822" i="19"/>
  <c r="AB25823" i="19"/>
  <c r="AB25824" i="19"/>
  <c r="AB25825" i="19"/>
  <c r="AB25826" i="19"/>
  <c r="AB25827" i="19"/>
  <c r="AB25828" i="19"/>
  <c r="AB25829" i="19"/>
  <c r="AB25830" i="19"/>
  <c r="AB25831" i="19"/>
  <c r="AB25832" i="19"/>
  <c r="AB25833" i="19"/>
  <c r="AB25834" i="19"/>
  <c r="AB25835" i="19"/>
  <c r="AB25836" i="19"/>
  <c r="AB25837" i="19"/>
  <c r="AB25838" i="19"/>
  <c r="AB25839" i="19"/>
  <c r="AB25840" i="19"/>
  <c r="AB25841" i="19"/>
  <c r="AB25842" i="19"/>
  <c r="AB25843" i="19"/>
  <c r="AB25844" i="19"/>
  <c r="AB25845" i="19"/>
  <c r="AB25846" i="19"/>
  <c r="AB25847" i="19"/>
  <c r="AB25848" i="19"/>
  <c r="AB25849" i="19"/>
  <c r="AB25850" i="19"/>
  <c r="AB25851" i="19"/>
  <c r="AB25852" i="19"/>
  <c r="AB25853" i="19"/>
  <c r="AB25854" i="19"/>
  <c r="AB25855" i="19"/>
  <c r="AB25856" i="19"/>
  <c r="AB25857" i="19"/>
  <c r="AB25858" i="19"/>
  <c r="AB25859" i="19"/>
  <c r="AB25860" i="19"/>
  <c r="AB25861" i="19"/>
  <c r="AB25862" i="19"/>
  <c r="AB25863" i="19"/>
  <c r="AB25864" i="19"/>
  <c r="AB25865" i="19"/>
  <c r="AB25866" i="19"/>
  <c r="AB25867" i="19"/>
  <c r="AB25868" i="19"/>
  <c r="AB25869" i="19"/>
  <c r="AB25870" i="19"/>
  <c r="AB25871" i="19"/>
  <c r="AB25872" i="19"/>
  <c r="AB25873" i="19"/>
  <c r="AB25874" i="19"/>
  <c r="AB25875" i="19"/>
  <c r="AB25876" i="19"/>
  <c r="AB25877" i="19"/>
  <c r="AB25878" i="19"/>
  <c r="AB25879" i="19"/>
  <c r="AB25880" i="19"/>
  <c r="AB25881" i="19"/>
  <c r="AB25882" i="19"/>
  <c r="AB25883" i="19"/>
  <c r="AB25884" i="19"/>
  <c r="AB25885" i="19"/>
  <c r="AB25886" i="19"/>
  <c r="AB25887" i="19"/>
  <c r="AB25888" i="19"/>
  <c r="AB25889" i="19"/>
  <c r="AB25890" i="19"/>
  <c r="AB25891" i="19"/>
  <c r="AB25892" i="19"/>
  <c r="AB25893" i="19"/>
  <c r="AB25894" i="19"/>
  <c r="AB25895" i="19"/>
  <c r="AB25896" i="19"/>
  <c r="AB25897" i="19"/>
  <c r="AB25898" i="19"/>
  <c r="AB25899" i="19"/>
  <c r="AB25900" i="19"/>
  <c r="AB25901" i="19"/>
  <c r="AB25902" i="19"/>
  <c r="AB25903" i="19"/>
  <c r="AB25904" i="19"/>
  <c r="AB25905" i="19"/>
  <c r="AB25906" i="19"/>
  <c r="AB25907" i="19"/>
  <c r="AB25908" i="19"/>
  <c r="AB25909" i="19"/>
  <c r="AB25910" i="19"/>
  <c r="AB25911" i="19"/>
  <c r="AB25912" i="19"/>
  <c r="AB25913" i="19"/>
  <c r="AB25914" i="19"/>
  <c r="AB25915" i="19"/>
  <c r="AB25916" i="19"/>
  <c r="AB25917" i="19"/>
  <c r="AB25918" i="19"/>
  <c r="AB25919" i="19"/>
  <c r="AB25920" i="19"/>
  <c r="AB25921" i="19"/>
  <c r="AB25922" i="19"/>
  <c r="AB25923" i="19"/>
  <c r="AB25924" i="19"/>
  <c r="AB25925" i="19"/>
  <c r="AB25926" i="19"/>
  <c r="AB25927" i="19"/>
  <c r="AB25928" i="19"/>
  <c r="AB25929" i="19"/>
  <c r="AB25930" i="19"/>
  <c r="AB25931" i="19"/>
  <c r="AB25932" i="19"/>
  <c r="AB25933" i="19"/>
  <c r="AB25934" i="19"/>
  <c r="AB25935" i="19"/>
  <c r="AB25936" i="19"/>
  <c r="AB25937" i="19"/>
  <c r="AB25938" i="19"/>
  <c r="AB25939" i="19"/>
  <c r="AB25940" i="19"/>
  <c r="AB25941" i="19"/>
  <c r="AB25942" i="19"/>
  <c r="AB25943" i="19"/>
  <c r="AB25944" i="19"/>
  <c r="AB25945" i="19"/>
  <c r="AB25946" i="19"/>
  <c r="AB25947" i="19"/>
  <c r="AB25948" i="19"/>
  <c r="AB25949" i="19"/>
  <c r="AB25950" i="19"/>
  <c r="AB25951" i="19"/>
  <c r="AB25952" i="19"/>
  <c r="AB25953" i="19"/>
  <c r="AB25954" i="19"/>
  <c r="AB25955" i="19"/>
  <c r="AB25956" i="19"/>
  <c r="AB25957" i="19"/>
  <c r="AB25958" i="19"/>
  <c r="AB25959" i="19"/>
  <c r="AB25960" i="19"/>
  <c r="AB25961" i="19"/>
  <c r="AB25962" i="19"/>
  <c r="AB25963" i="19"/>
  <c r="AB25964" i="19"/>
  <c r="AB25965" i="19"/>
  <c r="AB25966" i="19"/>
  <c r="AB25967" i="19"/>
  <c r="AB25968" i="19"/>
  <c r="AB25969" i="19"/>
  <c r="AB25970" i="19"/>
  <c r="AB25971" i="19"/>
  <c r="AB25972" i="19"/>
  <c r="AB25973" i="19"/>
  <c r="AB25974" i="19"/>
  <c r="AB25975" i="19"/>
  <c r="AB25976" i="19"/>
  <c r="AB25977" i="19"/>
  <c r="AB25978" i="19"/>
  <c r="AB25979" i="19"/>
  <c r="AB25980" i="19"/>
  <c r="AB25981" i="19"/>
  <c r="AB25982" i="19"/>
  <c r="AB25983" i="19"/>
  <c r="AB25984" i="19"/>
  <c r="AB25985" i="19"/>
  <c r="AB25986" i="19"/>
  <c r="AB25987" i="19"/>
  <c r="AB25988" i="19"/>
  <c r="AB25989" i="19"/>
  <c r="AB25990" i="19"/>
  <c r="AB25991" i="19"/>
  <c r="AB25992" i="19"/>
  <c r="AB25993" i="19"/>
  <c r="AB25994" i="19"/>
  <c r="AB25995" i="19"/>
  <c r="AB25996" i="19"/>
  <c r="AB25997" i="19"/>
  <c r="AB25998" i="19"/>
  <c r="AB25999" i="19"/>
  <c r="AB26000" i="19"/>
  <c r="AB26001" i="19"/>
  <c r="AB26002" i="19"/>
  <c r="AB26003" i="19"/>
  <c r="AB26004" i="19"/>
  <c r="AB26005" i="19"/>
  <c r="AB26006" i="19"/>
  <c r="AB26007" i="19"/>
  <c r="AB26008" i="19"/>
  <c r="AB26009" i="19"/>
  <c r="AB26010" i="19"/>
  <c r="AB26011" i="19"/>
  <c r="AB26012" i="19"/>
  <c r="AB26013" i="19"/>
  <c r="AB26014" i="19"/>
  <c r="AB26015" i="19"/>
  <c r="AB26016" i="19"/>
  <c r="AB26017" i="19"/>
  <c r="AB26018" i="19"/>
  <c r="AB26019" i="19"/>
  <c r="AB26020" i="19"/>
  <c r="AB26021" i="19"/>
  <c r="AB26022" i="19"/>
  <c r="AB26023" i="19"/>
  <c r="AB26024" i="19"/>
  <c r="AB26025" i="19"/>
  <c r="AB26026" i="19"/>
  <c r="AB26027" i="19"/>
  <c r="AB26028" i="19"/>
  <c r="AB26029" i="19"/>
  <c r="AB26030" i="19"/>
  <c r="AB26031" i="19"/>
  <c r="AB26032" i="19"/>
  <c r="AB26033" i="19"/>
  <c r="AB26034" i="19"/>
  <c r="AB26035" i="19"/>
  <c r="AB26036" i="19"/>
  <c r="AB26037" i="19"/>
  <c r="AB26038" i="19"/>
  <c r="AB26039" i="19"/>
  <c r="AB26040" i="19"/>
  <c r="AB26041" i="19"/>
  <c r="AB26042" i="19"/>
  <c r="AB26043" i="19"/>
  <c r="AB26044" i="19"/>
  <c r="AB26045" i="19"/>
  <c r="AB26046" i="19"/>
  <c r="AB26047" i="19"/>
  <c r="AB26048" i="19"/>
  <c r="AB26049" i="19"/>
  <c r="AB26050" i="19"/>
  <c r="AB26051" i="19"/>
  <c r="AB26052" i="19"/>
  <c r="AB26053" i="19"/>
  <c r="AB26054" i="19"/>
  <c r="AB26055" i="19"/>
  <c r="AB26056" i="19"/>
  <c r="AB26057" i="19"/>
  <c r="AB26058" i="19"/>
  <c r="AB26059" i="19"/>
  <c r="AB26060" i="19"/>
  <c r="AB26061" i="19"/>
  <c r="AB26062" i="19"/>
  <c r="AB26063" i="19"/>
  <c r="AB26064" i="19"/>
  <c r="AB26065" i="19"/>
  <c r="AB26066" i="19"/>
  <c r="AB26067" i="19"/>
  <c r="AB26068" i="19"/>
  <c r="AB26069" i="19"/>
  <c r="AB26070" i="19"/>
  <c r="AB26071" i="19"/>
  <c r="AB26072" i="19"/>
  <c r="AB26073" i="19"/>
  <c r="AB26074" i="19"/>
  <c r="AB26075" i="19"/>
  <c r="AB26076" i="19"/>
  <c r="AB26077" i="19"/>
  <c r="AB26078" i="19"/>
  <c r="AB26079" i="19"/>
  <c r="AB26080" i="19"/>
  <c r="AB26081" i="19"/>
  <c r="AB26082" i="19"/>
  <c r="AB26083" i="19"/>
  <c r="AB26084" i="19"/>
  <c r="AB26085" i="19"/>
  <c r="AB26086" i="19"/>
  <c r="AB26087" i="19"/>
  <c r="AB26088" i="19"/>
  <c r="AB26089" i="19"/>
  <c r="AB26090" i="19"/>
  <c r="AB26091" i="19"/>
  <c r="AB26092" i="19"/>
  <c r="AB26093" i="19"/>
  <c r="AB26094" i="19"/>
  <c r="AB26095" i="19"/>
  <c r="AB26096" i="19"/>
  <c r="AB26097" i="19"/>
  <c r="AB26098" i="19"/>
  <c r="AB26099" i="19"/>
  <c r="AB26100" i="19"/>
  <c r="AB26101" i="19"/>
  <c r="AB26102" i="19"/>
  <c r="AB26103" i="19"/>
  <c r="AB26104" i="19"/>
  <c r="AB26105" i="19"/>
  <c r="AB26106" i="19"/>
  <c r="AB26107" i="19"/>
  <c r="AB26108" i="19"/>
  <c r="AB26109" i="19"/>
  <c r="AB26110" i="19"/>
  <c r="AB26111" i="19"/>
  <c r="AB26112" i="19"/>
  <c r="AB26113" i="19"/>
  <c r="AB26114" i="19"/>
  <c r="AB26115" i="19"/>
  <c r="AB26116" i="19"/>
  <c r="AB26117" i="19"/>
  <c r="AB26118" i="19"/>
  <c r="AB26119" i="19"/>
  <c r="AB26120" i="19"/>
  <c r="AB26121" i="19"/>
  <c r="AB26122" i="19"/>
  <c r="AB26123" i="19"/>
  <c r="AB26124" i="19"/>
  <c r="AB26125" i="19"/>
  <c r="AB26126" i="19"/>
  <c r="AB26127" i="19"/>
  <c r="AB26128" i="19"/>
  <c r="AB26129" i="19"/>
  <c r="AB26130" i="19"/>
  <c r="AB26131" i="19"/>
  <c r="AB26132" i="19"/>
  <c r="AB26133" i="19"/>
  <c r="AB26134" i="19"/>
  <c r="AB26135" i="19"/>
  <c r="AB26136" i="19"/>
  <c r="AB26137" i="19"/>
  <c r="AB26138" i="19"/>
  <c r="AB26139" i="19"/>
  <c r="AB26140" i="19"/>
  <c r="AB26141" i="19"/>
  <c r="AB26142" i="19"/>
  <c r="AB26143" i="19"/>
  <c r="AB26144" i="19"/>
  <c r="AB26145" i="19"/>
  <c r="AB26146" i="19"/>
  <c r="AB26147" i="19"/>
  <c r="AB26148" i="19"/>
  <c r="AB26149" i="19"/>
  <c r="AB26150" i="19"/>
  <c r="AB26151" i="19"/>
  <c r="AB26152" i="19"/>
  <c r="AB26153" i="19"/>
  <c r="AB26154" i="19"/>
  <c r="AB26155" i="19"/>
  <c r="AB26156" i="19"/>
  <c r="AB26157" i="19"/>
  <c r="AB26158" i="19"/>
  <c r="AB26159" i="19"/>
  <c r="AB26160" i="19"/>
  <c r="AB26161" i="19"/>
  <c r="AB26162" i="19"/>
  <c r="AB26163" i="19"/>
  <c r="AB26164" i="19"/>
  <c r="AB26165" i="19"/>
  <c r="AB26166" i="19"/>
  <c r="AB26167" i="19"/>
  <c r="AB26168" i="19"/>
  <c r="AB26169" i="19"/>
  <c r="AB26170" i="19"/>
  <c r="AB26171" i="19"/>
  <c r="AB26172" i="19"/>
  <c r="AB26173" i="19"/>
  <c r="AB26174" i="19"/>
  <c r="AB26175" i="19"/>
  <c r="AB26176" i="19"/>
  <c r="AB26177" i="19"/>
  <c r="AB26178" i="19"/>
  <c r="AB26179" i="19"/>
  <c r="AB26180" i="19"/>
  <c r="AB26181" i="19"/>
  <c r="AB26182" i="19"/>
  <c r="AB26183" i="19"/>
  <c r="AB26184" i="19"/>
  <c r="AB26185" i="19"/>
  <c r="AB26186" i="19"/>
  <c r="AB26187" i="19"/>
  <c r="AB26188" i="19"/>
  <c r="AB26189" i="19"/>
  <c r="AB26190" i="19"/>
  <c r="AB26191" i="19"/>
  <c r="AB26192" i="19"/>
  <c r="AB26193" i="19"/>
  <c r="AB26194" i="19"/>
  <c r="AB26195" i="19"/>
  <c r="AB26196" i="19"/>
  <c r="AB26197" i="19"/>
  <c r="AB26198" i="19"/>
  <c r="AB26199" i="19"/>
  <c r="AB26200" i="19"/>
  <c r="AB26201" i="19"/>
  <c r="AB26202" i="19"/>
  <c r="AB26203" i="19"/>
  <c r="AB26204" i="19"/>
  <c r="AB26205" i="19"/>
  <c r="AB26206" i="19"/>
  <c r="AB26207" i="19"/>
  <c r="AB26208" i="19"/>
  <c r="AB26209" i="19"/>
  <c r="AB26210" i="19"/>
  <c r="AB26211" i="19"/>
  <c r="AB26212" i="19"/>
  <c r="AB26213" i="19"/>
  <c r="AB26214" i="19"/>
  <c r="AB26215" i="19"/>
  <c r="AB26216" i="19"/>
  <c r="AB26217" i="19"/>
  <c r="AB26218" i="19"/>
  <c r="AB26219" i="19"/>
  <c r="AB26220" i="19"/>
  <c r="AB26221" i="19"/>
  <c r="AB26222" i="19"/>
  <c r="AB26223" i="19"/>
  <c r="AB26224" i="19"/>
  <c r="AB26225" i="19"/>
  <c r="AB26226" i="19"/>
  <c r="AB26227" i="19"/>
  <c r="AB26228" i="19"/>
  <c r="AB26229" i="19"/>
  <c r="AB26230" i="19"/>
  <c r="AB26231" i="19"/>
  <c r="AB26232" i="19"/>
  <c r="AB26233" i="19"/>
  <c r="AB26234" i="19"/>
  <c r="AB26235" i="19"/>
  <c r="AB26236" i="19"/>
  <c r="AB26237" i="19"/>
  <c r="AB26238" i="19"/>
  <c r="AB26239" i="19"/>
  <c r="AB26240" i="19"/>
  <c r="AB26241" i="19"/>
  <c r="AB26242" i="19"/>
  <c r="AB26243" i="19"/>
  <c r="AB26244" i="19"/>
  <c r="AB26245" i="19"/>
  <c r="AB26246" i="19"/>
  <c r="AB26247" i="19"/>
  <c r="AB26248" i="19"/>
  <c r="AB26249" i="19"/>
  <c r="AB26250" i="19"/>
  <c r="AB26251" i="19"/>
  <c r="AB26252" i="19"/>
  <c r="AB26253" i="19"/>
  <c r="AB26254" i="19"/>
  <c r="AB26255" i="19"/>
  <c r="AB26256" i="19"/>
  <c r="AB26257" i="19"/>
  <c r="AB26258" i="19"/>
  <c r="AB26259" i="19"/>
  <c r="AB26260" i="19"/>
  <c r="AB26261" i="19"/>
  <c r="AB26262" i="19"/>
  <c r="AB26263" i="19"/>
  <c r="AB26264" i="19"/>
  <c r="AB26265" i="19"/>
  <c r="AB26266" i="19"/>
  <c r="AB26267" i="19"/>
  <c r="AB26268" i="19"/>
  <c r="AB26269" i="19"/>
  <c r="AB26270" i="19"/>
  <c r="AB26271" i="19"/>
  <c r="AB26272" i="19"/>
  <c r="AB26273" i="19"/>
  <c r="AB26274" i="19"/>
  <c r="AB26275" i="19"/>
  <c r="AB26276" i="19"/>
  <c r="AB26277" i="19"/>
  <c r="AB26278" i="19"/>
  <c r="AB26279" i="19"/>
  <c r="AB26280" i="19"/>
  <c r="AB26281" i="19"/>
  <c r="AB26282" i="19"/>
  <c r="AB26283" i="19"/>
  <c r="AB26284" i="19"/>
  <c r="AB26285" i="19"/>
  <c r="AB26286" i="19"/>
  <c r="AB26287" i="19"/>
  <c r="AB26288" i="19"/>
  <c r="AB26289" i="19"/>
  <c r="AB26290" i="19"/>
  <c r="AB26291" i="19"/>
  <c r="AB26292" i="19"/>
  <c r="AB26293" i="19"/>
  <c r="AB26294" i="19"/>
  <c r="AB26295" i="19"/>
  <c r="AB26296" i="19"/>
  <c r="AB26297" i="19"/>
  <c r="AB26298" i="19"/>
  <c r="AB26299" i="19"/>
  <c r="AB26300" i="19"/>
  <c r="AB26301" i="19"/>
  <c r="AB26302" i="19"/>
  <c r="AB26303" i="19"/>
  <c r="AB26304" i="19"/>
  <c r="AB26305" i="19"/>
  <c r="AB26306" i="19"/>
  <c r="AB26307" i="19"/>
  <c r="AB26308" i="19"/>
  <c r="AB26309" i="19"/>
  <c r="AB26310" i="19"/>
  <c r="AB26311" i="19"/>
  <c r="AB26312" i="19"/>
  <c r="AB26313" i="19"/>
  <c r="AB26314" i="19"/>
  <c r="AB26315" i="19"/>
  <c r="AB26316" i="19"/>
  <c r="AB26317" i="19"/>
  <c r="AB26318" i="19"/>
  <c r="AB26319" i="19"/>
  <c r="AB26320" i="19"/>
  <c r="AB26321" i="19"/>
  <c r="AB26322" i="19"/>
  <c r="AB26323" i="19"/>
  <c r="AB26324" i="19"/>
  <c r="AB26325" i="19"/>
  <c r="AB26326" i="19"/>
  <c r="AB26327" i="19"/>
  <c r="AB26328" i="19"/>
  <c r="AB26329" i="19"/>
  <c r="AB26330" i="19"/>
  <c r="AB26331" i="19"/>
  <c r="AB26332" i="19"/>
  <c r="AB26333" i="19"/>
  <c r="AB26334" i="19"/>
  <c r="AB26335" i="19"/>
  <c r="AB26336" i="19"/>
  <c r="AB26337" i="19"/>
  <c r="AB26338" i="19"/>
  <c r="AB26339" i="19"/>
  <c r="AB26340" i="19"/>
  <c r="AB26341" i="19"/>
  <c r="AB26342" i="19"/>
  <c r="AB26343" i="19"/>
  <c r="AB26344" i="19"/>
  <c r="AB26345" i="19"/>
  <c r="AB26346" i="19"/>
  <c r="AB26347" i="19"/>
  <c r="AB26348" i="19"/>
  <c r="AB26349" i="19"/>
  <c r="AB26350" i="19"/>
  <c r="AB26351" i="19"/>
  <c r="AB26352" i="19"/>
  <c r="AB26353" i="19"/>
  <c r="AB26354" i="19"/>
  <c r="AB26355" i="19"/>
  <c r="AB26356" i="19"/>
  <c r="AB26357" i="19"/>
  <c r="AB26358" i="19"/>
  <c r="AB26359" i="19"/>
  <c r="AB26360" i="19"/>
  <c r="AB26361" i="19"/>
  <c r="AB26362" i="19"/>
  <c r="AB26363" i="19"/>
  <c r="AB26364" i="19"/>
  <c r="AB26365" i="19"/>
  <c r="AB26366" i="19"/>
  <c r="AB26367" i="19"/>
  <c r="AB26368" i="19"/>
  <c r="AB26369" i="19"/>
  <c r="AB26370" i="19"/>
  <c r="AB26371" i="19"/>
  <c r="AB26372" i="19"/>
  <c r="AB26373" i="19"/>
  <c r="AB26374" i="19"/>
  <c r="AB26375" i="19"/>
  <c r="AB26376" i="19"/>
  <c r="AB26377" i="19"/>
  <c r="AB26378" i="19"/>
  <c r="AB26379" i="19"/>
  <c r="AB26380" i="19"/>
  <c r="AB26381" i="19"/>
  <c r="AB26382" i="19"/>
  <c r="AB26383" i="19"/>
  <c r="AB26384" i="19"/>
  <c r="AB26385" i="19"/>
  <c r="AB26386" i="19"/>
  <c r="AB26387" i="19"/>
  <c r="AB26388" i="19"/>
  <c r="AB26389" i="19"/>
  <c r="AB26390" i="19"/>
  <c r="AB26391" i="19"/>
  <c r="AB26392" i="19"/>
  <c r="AB26393" i="19"/>
  <c r="AB26394" i="19"/>
  <c r="AB26395" i="19"/>
  <c r="AB26396" i="19"/>
  <c r="AB26397" i="19"/>
  <c r="AB26398" i="19"/>
  <c r="AB26399" i="19"/>
  <c r="AB26400" i="19"/>
  <c r="AB26401" i="19"/>
  <c r="AB26402" i="19"/>
  <c r="AB26403" i="19"/>
  <c r="AB26404" i="19"/>
  <c r="AB26405" i="19"/>
  <c r="AB26406" i="19"/>
  <c r="AB26407" i="19"/>
  <c r="AB26408" i="19"/>
  <c r="AB26409" i="19"/>
  <c r="AB26410" i="19"/>
  <c r="AB26411" i="19"/>
  <c r="AB26412" i="19"/>
  <c r="AB26413" i="19"/>
  <c r="AB26414" i="19"/>
  <c r="AB26415" i="19"/>
  <c r="AB26416" i="19"/>
  <c r="AB26417" i="19"/>
  <c r="AB26418" i="19"/>
  <c r="AB26419" i="19"/>
  <c r="AB26420" i="19"/>
  <c r="AB26421" i="19"/>
  <c r="AB26422" i="19"/>
  <c r="AB26423" i="19"/>
  <c r="AB26424" i="19"/>
  <c r="AB26425" i="19"/>
  <c r="AB26426" i="19"/>
  <c r="AB26427" i="19"/>
  <c r="AB26428" i="19"/>
  <c r="AB26429" i="19"/>
  <c r="AB26430" i="19"/>
  <c r="AB26431" i="19"/>
  <c r="AB26432" i="19"/>
  <c r="AB26433" i="19"/>
  <c r="AB26434" i="19"/>
  <c r="AB26435" i="19"/>
  <c r="AB26436" i="19"/>
  <c r="AB26437" i="19"/>
  <c r="AB26438" i="19"/>
  <c r="AB26439" i="19"/>
  <c r="AB26440" i="19"/>
  <c r="AB26441" i="19"/>
  <c r="AB26442" i="19"/>
  <c r="AB26443" i="19"/>
  <c r="AB26444" i="19"/>
  <c r="AB26445" i="19"/>
  <c r="AB26446" i="19"/>
  <c r="AB26447" i="19"/>
  <c r="AB26448" i="19"/>
  <c r="AB26449" i="19"/>
  <c r="AB26450" i="19"/>
  <c r="AB26451" i="19"/>
  <c r="AB26452" i="19"/>
  <c r="AB26453" i="19"/>
  <c r="AB26454" i="19"/>
  <c r="AB26455" i="19"/>
  <c r="AB26456" i="19"/>
  <c r="AB26457" i="19"/>
  <c r="AB26458" i="19"/>
  <c r="AB26459" i="19"/>
  <c r="AB26460" i="19"/>
  <c r="AB26461" i="19"/>
  <c r="AB26462" i="19"/>
  <c r="AB26463" i="19"/>
  <c r="AB26464" i="19"/>
  <c r="AB26465" i="19"/>
  <c r="AB26466" i="19"/>
  <c r="AB26467" i="19"/>
  <c r="AB26468" i="19"/>
  <c r="AB26469" i="19"/>
  <c r="AB26470" i="19"/>
  <c r="AB26471" i="19"/>
  <c r="AB26472" i="19"/>
  <c r="AB26473" i="19"/>
  <c r="AB26474" i="19"/>
  <c r="AB26475" i="19"/>
  <c r="AB26476" i="19"/>
  <c r="AB26477" i="19"/>
  <c r="AB26478" i="19"/>
  <c r="AB26479" i="19"/>
  <c r="AB26480" i="19"/>
  <c r="AB26481" i="19"/>
  <c r="AB26482" i="19"/>
  <c r="AB26483" i="19"/>
  <c r="AB26484" i="19"/>
  <c r="AB26485" i="19"/>
  <c r="AB26486" i="19"/>
  <c r="AB26487" i="19"/>
  <c r="AB26488" i="19"/>
  <c r="AB26489" i="19"/>
  <c r="AB26490" i="19"/>
  <c r="AB26491" i="19"/>
  <c r="AB26492" i="19"/>
  <c r="AB26493" i="19"/>
  <c r="AB26494" i="19"/>
  <c r="AB26495" i="19"/>
  <c r="AB26496" i="19"/>
  <c r="AB26497" i="19"/>
  <c r="AB26498" i="19"/>
  <c r="AB26499" i="19"/>
  <c r="AB26500" i="19"/>
  <c r="AB26501" i="19"/>
  <c r="AB26502" i="19"/>
  <c r="AB26503" i="19"/>
  <c r="AB26504" i="19"/>
  <c r="AB26505" i="19"/>
  <c r="AB26506" i="19"/>
  <c r="AB26507" i="19"/>
  <c r="AB26508" i="19"/>
  <c r="AB26509" i="19"/>
  <c r="AB26510" i="19"/>
  <c r="AB26511" i="19"/>
  <c r="AB26512" i="19"/>
  <c r="AB26513" i="19"/>
  <c r="AB26514" i="19"/>
  <c r="AB26515" i="19"/>
  <c r="AB26516" i="19"/>
  <c r="AB26517" i="19"/>
  <c r="AB26518" i="19"/>
  <c r="AB26519" i="19"/>
  <c r="AB26520" i="19"/>
  <c r="AB26521" i="19"/>
  <c r="AB26522" i="19"/>
  <c r="AB26523" i="19"/>
  <c r="AB26524" i="19"/>
  <c r="AB26525" i="19"/>
  <c r="AB26526" i="19"/>
  <c r="AB26527" i="19"/>
  <c r="AB26528" i="19"/>
  <c r="AB26529" i="19"/>
  <c r="AB26530" i="19"/>
  <c r="AB26531" i="19"/>
  <c r="AB26532" i="19"/>
  <c r="AB26533" i="19"/>
  <c r="AB26534" i="19"/>
  <c r="AB26535" i="19"/>
  <c r="AB26536" i="19"/>
  <c r="AB26537" i="19"/>
  <c r="AB26538" i="19"/>
  <c r="AB26539" i="19"/>
  <c r="AB26540" i="19"/>
  <c r="AB26541" i="19"/>
  <c r="AB26542" i="19"/>
  <c r="AB26543" i="19"/>
  <c r="AB26544" i="19"/>
  <c r="AB26545" i="19"/>
  <c r="AB26546" i="19"/>
  <c r="AB26547" i="19"/>
  <c r="AB26548" i="19"/>
  <c r="AB26549" i="19"/>
  <c r="AB26550" i="19"/>
  <c r="AB26551" i="19"/>
  <c r="AB26552" i="19"/>
  <c r="AB26553" i="19"/>
  <c r="AB26554" i="19"/>
  <c r="AB26555" i="19"/>
  <c r="AB26556" i="19"/>
  <c r="AB26557" i="19"/>
  <c r="AB26558" i="19"/>
  <c r="AB26559" i="19"/>
  <c r="AB26560" i="19"/>
  <c r="AB26561" i="19"/>
  <c r="AB26562" i="19"/>
  <c r="AB26563" i="19"/>
  <c r="AB26564" i="19"/>
  <c r="AB26565" i="19"/>
  <c r="AB26566" i="19"/>
  <c r="AB26567" i="19"/>
  <c r="AB26568" i="19"/>
  <c r="AB26569" i="19"/>
  <c r="AB26570" i="19"/>
  <c r="AB26571" i="19"/>
  <c r="AB26572" i="19"/>
  <c r="AB26573" i="19"/>
  <c r="AB26574" i="19"/>
  <c r="AB26575" i="19"/>
  <c r="AB26576" i="19"/>
  <c r="AB26577" i="19"/>
  <c r="AB26578" i="19"/>
  <c r="AB26579" i="19"/>
  <c r="AB26580" i="19"/>
  <c r="AB26581" i="19"/>
  <c r="AB26582" i="19"/>
  <c r="AB26583" i="19"/>
  <c r="AB26584" i="19"/>
  <c r="AB26585" i="19"/>
  <c r="AB26586" i="19"/>
  <c r="AB26587" i="19"/>
  <c r="AB26588" i="19"/>
  <c r="AB26589" i="19"/>
  <c r="AB26590" i="19"/>
  <c r="AB26591" i="19"/>
  <c r="AB26592" i="19"/>
  <c r="AB26593" i="19"/>
  <c r="AB26594" i="19"/>
  <c r="AB26595" i="19"/>
  <c r="AB26596" i="19"/>
  <c r="AB26597" i="19"/>
  <c r="AB26598" i="19"/>
  <c r="AB26599" i="19"/>
  <c r="AB26600" i="19"/>
  <c r="AB26601" i="19"/>
  <c r="AB26602" i="19"/>
  <c r="AB26603" i="19"/>
  <c r="AB26604" i="19"/>
  <c r="AB26605" i="19"/>
  <c r="AB26606" i="19"/>
  <c r="AB26607" i="19"/>
  <c r="AB26608" i="19"/>
  <c r="AB26609" i="19"/>
  <c r="AB26610" i="19"/>
  <c r="AB26611" i="19"/>
  <c r="AB26612" i="19"/>
  <c r="AB26613" i="19"/>
  <c r="AB26614" i="19"/>
  <c r="AB26615" i="19"/>
  <c r="AB26616" i="19"/>
  <c r="AB26617" i="19"/>
  <c r="AB26618" i="19"/>
  <c r="AB26619" i="19"/>
  <c r="AB26620" i="19"/>
  <c r="AB26621" i="19"/>
  <c r="AB26622" i="19"/>
  <c r="AB26623" i="19"/>
  <c r="AB26624" i="19"/>
  <c r="AB26625" i="19"/>
  <c r="AB26626" i="19"/>
  <c r="AB26627" i="19"/>
  <c r="AB26628" i="19"/>
  <c r="AB26629" i="19"/>
  <c r="AB26630" i="19"/>
  <c r="AB26631" i="19"/>
  <c r="AB26632" i="19"/>
  <c r="AB26633" i="19"/>
  <c r="AB26634" i="19"/>
  <c r="AB26635" i="19"/>
  <c r="AB26636" i="19"/>
  <c r="AB26637" i="19"/>
  <c r="AB26638" i="19"/>
  <c r="AB26639" i="19"/>
  <c r="AB26640" i="19"/>
  <c r="AB26641" i="19"/>
  <c r="AB26642" i="19"/>
  <c r="AB26643" i="19"/>
  <c r="AB26644" i="19"/>
  <c r="AB26645" i="19"/>
  <c r="AB26646" i="19"/>
  <c r="AB26647" i="19"/>
  <c r="AB26648" i="19"/>
  <c r="AB26649" i="19"/>
  <c r="AB26650" i="19"/>
  <c r="AB26651" i="19"/>
  <c r="AB26652" i="19"/>
  <c r="AB26653" i="19"/>
  <c r="AB26654" i="19"/>
  <c r="AB26655" i="19"/>
  <c r="AB26656" i="19"/>
  <c r="AB26657" i="19"/>
  <c r="AB26658" i="19"/>
  <c r="AB26659" i="19"/>
  <c r="AB26660" i="19"/>
  <c r="AB26661" i="19"/>
  <c r="AB26662" i="19"/>
  <c r="AB26663" i="19"/>
  <c r="AB26664" i="19"/>
  <c r="AB26665" i="19"/>
  <c r="AB26666" i="19"/>
  <c r="AB26667" i="19"/>
  <c r="AB26668" i="19"/>
  <c r="AB26669" i="19"/>
  <c r="AB26670" i="19"/>
  <c r="AB26671" i="19"/>
  <c r="AB26672" i="19"/>
  <c r="AB26673" i="19"/>
  <c r="AB26674" i="19"/>
  <c r="AB26675" i="19"/>
  <c r="AB26676" i="19"/>
  <c r="AB26677" i="19"/>
  <c r="AB26678" i="19"/>
  <c r="AB26679" i="19"/>
  <c r="AB26680" i="19"/>
  <c r="AB26681" i="19"/>
  <c r="AB26682" i="19"/>
  <c r="AB26683" i="19"/>
  <c r="AB26684" i="19"/>
  <c r="AB26685" i="19"/>
  <c r="AB26686" i="19"/>
  <c r="AB26687" i="19"/>
  <c r="AB26688" i="19"/>
  <c r="AB26689" i="19"/>
  <c r="AB26690" i="19"/>
  <c r="AB26691" i="19"/>
  <c r="AB26692" i="19"/>
  <c r="AB26693" i="19"/>
  <c r="AB26694" i="19"/>
  <c r="AB26695" i="19"/>
  <c r="AB26696" i="19"/>
  <c r="AB26697" i="19"/>
  <c r="AB26698" i="19"/>
  <c r="AB26699" i="19"/>
  <c r="AB26700" i="19"/>
  <c r="AB26701" i="19"/>
  <c r="AB26702" i="19"/>
  <c r="AB26703" i="19"/>
  <c r="AB26704" i="19"/>
  <c r="AB26705" i="19"/>
  <c r="AB26706" i="19"/>
  <c r="AB26707" i="19"/>
  <c r="AB26708" i="19"/>
  <c r="AB26709" i="19"/>
  <c r="AB26710" i="19"/>
  <c r="AB26711" i="19"/>
  <c r="AB26712" i="19"/>
  <c r="AB26713" i="19"/>
  <c r="AB26714" i="19"/>
  <c r="AB26715" i="19"/>
  <c r="AB26716" i="19"/>
  <c r="AB26717" i="19"/>
  <c r="AB26718" i="19"/>
  <c r="AB26719" i="19"/>
  <c r="AB26720" i="19"/>
  <c r="AB26721" i="19"/>
  <c r="AB26722" i="19"/>
  <c r="AB26723" i="19"/>
  <c r="AB26724" i="19"/>
  <c r="AB26725" i="19"/>
  <c r="AB26726" i="19"/>
  <c r="AB26727" i="19"/>
  <c r="AB26728" i="19"/>
  <c r="AB26729" i="19"/>
  <c r="AB26730" i="19"/>
  <c r="AB26731" i="19"/>
  <c r="AB26732" i="19"/>
  <c r="AB26733" i="19"/>
  <c r="AB26734" i="19"/>
  <c r="AB26735" i="19"/>
  <c r="AB26736" i="19"/>
  <c r="AB26737" i="19"/>
  <c r="AB26738" i="19"/>
  <c r="AB26739" i="19"/>
  <c r="AB26740" i="19"/>
  <c r="AB26741" i="19"/>
  <c r="AB26742" i="19"/>
  <c r="AB26743" i="19"/>
  <c r="AB26744" i="19"/>
  <c r="AB26745" i="19"/>
  <c r="AB26746" i="19"/>
  <c r="AB26747" i="19"/>
  <c r="AB26748" i="19"/>
  <c r="AB26749" i="19"/>
  <c r="AB26750" i="19"/>
  <c r="AB26751" i="19"/>
  <c r="AB26752" i="19"/>
  <c r="AB26753" i="19"/>
  <c r="AB26754" i="19"/>
  <c r="AB26755" i="19"/>
  <c r="AB26756" i="19"/>
  <c r="AB26757" i="19"/>
  <c r="AB26758" i="19"/>
  <c r="AB26759" i="19"/>
  <c r="AB26760" i="19"/>
  <c r="AB26761" i="19"/>
  <c r="AB26762" i="19"/>
  <c r="AB26763" i="19"/>
  <c r="AB26764" i="19"/>
  <c r="AB26765" i="19"/>
  <c r="AB26766" i="19"/>
  <c r="AB26767" i="19"/>
  <c r="AB26768" i="19"/>
  <c r="AB26769" i="19"/>
  <c r="AB26770" i="19"/>
  <c r="AB26771" i="19"/>
  <c r="AB26772" i="19"/>
  <c r="AB26773" i="19"/>
  <c r="AB26774" i="19"/>
  <c r="AB26775" i="19"/>
  <c r="AB26776" i="19"/>
  <c r="AB26777" i="19"/>
  <c r="AB26778" i="19"/>
  <c r="AB26779" i="19"/>
  <c r="AB26780" i="19"/>
  <c r="AB26781" i="19"/>
  <c r="AB26782" i="19"/>
  <c r="AB26783" i="19"/>
  <c r="AB26784" i="19"/>
  <c r="AB26785" i="19"/>
  <c r="AB26786" i="19"/>
  <c r="AB26787" i="19"/>
  <c r="AB26788" i="19"/>
  <c r="AB26789" i="19"/>
  <c r="AB26790" i="19"/>
  <c r="AB26791" i="19"/>
  <c r="AB26792" i="19"/>
  <c r="AB26793" i="19"/>
  <c r="AB26794" i="19"/>
  <c r="AB26795" i="19"/>
  <c r="AB26796" i="19"/>
  <c r="AB26797" i="19"/>
  <c r="AB26798" i="19"/>
  <c r="AB26799" i="19"/>
  <c r="AB26800" i="19"/>
  <c r="AB26801" i="19"/>
  <c r="AB26802" i="19"/>
  <c r="AB26803" i="19"/>
  <c r="AB26804" i="19"/>
  <c r="AB26805" i="19"/>
  <c r="AB26806" i="19"/>
  <c r="AB26807" i="19"/>
  <c r="AB26808" i="19"/>
  <c r="AB26809" i="19"/>
  <c r="AB26810" i="19"/>
  <c r="AB26811" i="19"/>
  <c r="AB26812" i="19"/>
  <c r="AB26813" i="19"/>
  <c r="AB26814" i="19"/>
  <c r="AB26815" i="19"/>
  <c r="AB26816" i="19"/>
  <c r="AB26817" i="19"/>
  <c r="AB26818" i="19"/>
  <c r="AB26819" i="19"/>
  <c r="AB26820" i="19"/>
  <c r="AB26821" i="19"/>
  <c r="AB26822" i="19"/>
  <c r="AB26823" i="19"/>
  <c r="AB26824" i="19"/>
  <c r="AB26825" i="19"/>
  <c r="AB26826" i="19"/>
  <c r="AB26827" i="19"/>
  <c r="AB26828" i="19"/>
  <c r="AB26829" i="19"/>
  <c r="AB26830" i="19"/>
  <c r="AB26831" i="19"/>
  <c r="AB26832" i="19"/>
  <c r="AB26833" i="19"/>
  <c r="AB26834" i="19"/>
  <c r="AB26835" i="19"/>
  <c r="AB26836" i="19"/>
  <c r="AB26837" i="19"/>
  <c r="AB26838" i="19"/>
  <c r="AB26839" i="19"/>
  <c r="AB26840" i="19"/>
  <c r="AB26841" i="19"/>
  <c r="AB26842" i="19"/>
  <c r="AB26843" i="19"/>
  <c r="AB26844" i="19"/>
  <c r="AB26845" i="19"/>
  <c r="AB26846" i="19"/>
  <c r="AB26847" i="19"/>
  <c r="AB26848" i="19"/>
  <c r="AB26849" i="19"/>
  <c r="AB26850" i="19"/>
  <c r="AB26851" i="19"/>
  <c r="AB26852" i="19"/>
  <c r="AB26853" i="19"/>
  <c r="AB26854" i="19"/>
  <c r="AB26855" i="19"/>
  <c r="AB26856" i="19"/>
  <c r="AB26857" i="19"/>
  <c r="AB26858" i="19"/>
  <c r="AB26859" i="19"/>
  <c r="AB26860" i="19"/>
  <c r="AB26861" i="19"/>
  <c r="AB26862" i="19"/>
  <c r="AB26863" i="19"/>
  <c r="AB26864" i="19"/>
  <c r="AB26865" i="19"/>
  <c r="AB26866" i="19"/>
  <c r="AB26867" i="19"/>
  <c r="AB26868" i="19"/>
  <c r="AB26869" i="19"/>
  <c r="AB26870" i="19"/>
  <c r="AB26871" i="19"/>
  <c r="AB26872" i="19"/>
  <c r="AB26873" i="19"/>
  <c r="AB26874" i="19"/>
  <c r="AB26875" i="19"/>
  <c r="AB26876" i="19"/>
  <c r="AB26877" i="19"/>
  <c r="AB26878" i="19"/>
  <c r="AB26879" i="19"/>
  <c r="AB26880" i="19"/>
  <c r="AB26881" i="19"/>
  <c r="AB26882" i="19"/>
  <c r="AB26883" i="19"/>
  <c r="AB26884" i="19"/>
  <c r="AB26885" i="19"/>
  <c r="AB26886" i="19"/>
  <c r="AB26887" i="19"/>
  <c r="AB26888" i="19"/>
  <c r="AB26889" i="19"/>
  <c r="AB26890" i="19"/>
  <c r="AB26891" i="19"/>
  <c r="AB26892" i="19"/>
  <c r="AB26893" i="19"/>
  <c r="AB26894" i="19"/>
  <c r="AB26895" i="19"/>
  <c r="AB26896" i="19"/>
  <c r="AB26897" i="19"/>
  <c r="AB26898" i="19"/>
  <c r="AB26899" i="19"/>
  <c r="AB26900" i="19"/>
  <c r="AB26901" i="19"/>
  <c r="AB26902" i="19"/>
  <c r="AB26903" i="19"/>
  <c r="AB26904" i="19"/>
  <c r="AB26905" i="19"/>
  <c r="AB26906" i="19"/>
  <c r="AB26907" i="19"/>
  <c r="AB26908" i="19"/>
  <c r="AB26909" i="19"/>
  <c r="AB26910" i="19"/>
  <c r="AB26911" i="19"/>
  <c r="AB26912" i="19"/>
  <c r="AB26913" i="19"/>
  <c r="AB26914" i="19"/>
  <c r="AB26915" i="19"/>
  <c r="AB26916" i="19"/>
  <c r="AB26917" i="19"/>
  <c r="AB26918" i="19"/>
  <c r="AB26919" i="19"/>
  <c r="AB26920" i="19"/>
  <c r="AB26921" i="19"/>
  <c r="AB26922" i="19"/>
  <c r="AB26923" i="19"/>
  <c r="AB26924" i="19"/>
  <c r="AB26925" i="19"/>
  <c r="AB26926" i="19"/>
  <c r="AB26927" i="19"/>
  <c r="AB26928" i="19"/>
  <c r="AB26929" i="19"/>
  <c r="AB26930" i="19"/>
  <c r="AB26931" i="19"/>
  <c r="AB26932" i="19"/>
  <c r="AB26933" i="19"/>
  <c r="AB26934" i="19"/>
  <c r="AB26935" i="19"/>
  <c r="AB26936" i="19"/>
  <c r="AB26937" i="19"/>
  <c r="AB26938" i="19"/>
  <c r="AB26939" i="19"/>
  <c r="AB26940" i="19"/>
  <c r="AB26941" i="19"/>
  <c r="AB26942" i="19"/>
  <c r="AB26943" i="19"/>
  <c r="AB26944" i="19"/>
  <c r="AB26945" i="19"/>
  <c r="AB26946" i="19"/>
  <c r="AB26947" i="19"/>
  <c r="AB26948" i="19"/>
  <c r="AB26949" i="19"/>
  <c r="AB26950" i="19"/>
  <c r="AB26951" i="19"/>
  <c r="AB26952" i="19"/>
  <c r="AB26953" i="19"/>
  <c r="AB26954" i="19"/>
  <c r="AB26955" i="19"/>
  <c r="AB26956" i="19"/>
  <c r="AB26957" i="19"/>
  <c r="AB26958" i="19"/>
  <c r="AB26959" i="19"/>
  <c r="AB26960" i="19"/>
  <c r="AB26961" i="19"/>
  <c r="AB26962" i="19"/>
  <c r="AB26963" i="19"/>
  <c r="AB26964" i="19"/>
  <c r="AB26965" i="19"/>
  <c r="AB26966" i="19"/>
  <c r="AB26967" i="19"/>
  <c r="AB26968" i="19"/>
  <c r="AB26969" i="19"/>
  <c r="AB26970" i="19"/>
  <c r="AB26971" i="19"/>
  <c r="AB26972" i="19"/>
  <c r="AB26973" i="19"/>
  <c r="AB26974" i="19"/>
  <c r="AB26975" i="19"/>
  <c r="AB26976" i="19"/>
  <c r="AB26977" i="19"/>
  <c r="AB26978" i="19"/>
  <c r="AB26979" i="19"/>
  <c r="AB26980" i="19"/>
  <c r="AB26981" i="19"/>
  <c r="AB26982" i="19"/>
  <c r="AB26983" i="19"/>
  <c r="AB26984" i="19"/>
  <c r="AB26985" i="19"/>
  <c r="AB26986" i="19"/>
  <c r="AB26987" i="19"/>
  <c r="AB26988" i="19"/>
  <c r="AB26989" i="19"/>
  <c r="AB26990" i="19"/>
  <c r="AB26991" i="19"/>
  <c r="AB26992" i="19"/>
  <c r="AB26993" i="19"/>
  <c r="AB26994" i="19"/>
  <c r="AB26995" i="19"/>
  <c r="AB26996" i="19"/>
  <c r="AB26997" i="19"/>
  <c r="AB26998" i="19"/>
  <c r="AB26999" i="19"/>
  <c r="AB27000" i="19"/>
  <c r="AB27001" i="19"/>
  <c r="AB27002" i="19"/>
  <c r="AB27003" i="19"/>
  <c r="AB27004" i="19"/>
  <c r="AB27005" i="19"/>
  <c r="AB27006" i="19"/>
  <c r="AB27007" i="19"/>
  <c r="AB27008" i="19"/>
  <c r="AB27009" i="19"/>
  <c r="AB27010" i="19"/>
  <c r="AB27011" i="19"/>
  <c r="AB27012" i="19"/>
  <c r="AB27013" i="19"/>
  <c r="AB27014" i="19"/>
  <c r="AB27015" i="19"/>
  <c r="AB27016" i="19"/>
  <c r="AB27017" i="19"/>
  <c r="AB27018" i="19"/>
  <c r="AB27019" i="19"/>
  <c r="AB27020" i="19"/>
  <c r="AB27021" i="19"/>
  <c r="AB27022" i="19"/>
  <c r="AB27023" i="19"/>
  <c r="AB27024" i="19"/>
  <c r="AB27025" i="19"/>
  <c r="AB27026" i="19"/>
  <c r="AB27027" i="19"/>
  <c r="AB27028" i="19"/>
  <c r="AB27029" i="19"/>
  <c r="AB27030" i="19"/>
  <c r="AB27031" i="19"/>
  <c r="AB27032" i="19"/>
  <c r="AB27033" i="19"/>
  <c r="AB27034" i="19"/>
  <c r="AB27035" i="19"/>
  <c r="AB27036" i="19"/>
  <c r="AB27037" i="19"/>
  <c r="AB27038" i="19"/>
  <c r="AB27039" i="19"/>
  <c r="AB27040" i="19"/>
  <c r="AB27041" i="19"/>
  <c r="AB27042" i="19"/>
  <c r="AB27043" i="19"/>
  <c r="AB27044" i="19"/>
  <c r="AB27045" i="19"/>
  <c r="AB27046" i="19"/>
  <c r="AB27047" i="19"/>
  <c r="AB27048" i="19"/>
  <c r="AB27049" i="19"/>
  <c r="AB27050" i="19"/>
  <c r="AB27051" i="19"/>
  <c r="AB27052" i="19"/>
  <c r="AB27053" i="19"/>
  <c r="AB27054" i="19"/>
  <c r="AB27055" i="19"/>
  <c r="AB27056" i="19"/>
  <c r="AB27057" i="19"/>
  <c r="AB27058" i="19"/>
  <c r="AB27059" i="19"/>
  <c r="AB27060" i="19"/>
  <c r="AB27061" i="19"/>
  <c r="AB27062" i="19"/>
  <c r="AB27063" i="19"/>
  <c r="AB27064" i="19"/>
  <c r="AB27065" i="19"/>
  <c r="AB27066" i="19"/>
  <c r="AB27067" i="19"/>
  <c r="AB27068" i="19"/>
  <c r="AB27069" i="19"/>
  <c r="AB27070" i="19"/>
  <c r="AB27071" i="19"/>
  <c r="AB27072" i="19"/>
  <c r="AB27073" i="19"/>
  <c r="AB27074" i="19"/>
  <c r="AB27075" i="19"/>
  <c r="AB27076" i="19"/>
  <c r="AB27077" i="19"/>
  <c r="AB27078" i="19"/>
  <c r="AB27079" i="19"/>
  <c r="AB27080" i="19"/>
  <c r="AB27081" i="19"/>
  <c r="AB27082" i="19"/>
  <c r="AB27083" i="19"/>
  <c r="AB27084" i="19"/>
  <c r="AB27085" i="19"/>
  <c r="AB27086" i="19"/>
  <c r="AB27087" i="19"/>
  <c r="AB27088" i="19"/>
  <c r="AB27089" i="19"/>
  <c r="AB27090" i="19"/>
  <c r="AB27091" i="19"/>
  <c r="AB27092" i="19"/>
  <c r="AB27093" i="19"/>
  <c r="AB27094" i="19"/>
  <c r="AB27095" i="19"/>
  <c r="AB27096" i="19"/>
  <c r="AB27097" i="19"/>
  <c r="AB27098" i="19"/>
  <c r="AB27099" i="19"/>
  <c r="AB27100" i="19"/>
  <c r="AB27101" i="19"/>
  <c r="AB27102" i="19"/>
  <c r="AB27103" i="19"/>
  <c r="AB27104" i="19"/>
  <c r="AB27105" i="19"/>
  <c r="AB27106" i="19"/>
  <c r="AB27107" i="19"/>
  <c r="AB27108" i="19"/>
  <c r="AB27109" i="19"/>
  <c r="AB27110" i="19"/>
  <c r="AB27111" i="19"/>
  <c r="AB27112" i="19"/>
  <c r="AB27113" i="19"/>
  <c r="AB27114" i="19"/>
  <c r="AB27115" i="19"/>
  <c r="AB27116" i="19"/>
  <c r="AB27117" i="19"/>
  <c r="AB27118" i="19"/>
  <c r="AB27119" i="19"/>
  <c r="AB27120" i="19"/>
  <c r="AB27121" i="19"/>
  <c r="AB27122" i="19"/>
  <c r="AB27123" i="19"/>
  <c r="AB27124" i="19"/>
  <c r="AB27125" i="19"/>
  <c r="AB27126" i="19"/>
  <c r="AB27127" i="19"/>
  <c r="AB27128" i="19"/>
  <c r="AB27129" i="19"/>
  <c r="AB27130" i="19"/>
  <c r="AB27131" i="19"/>
  <c r="AB27132" i="19"/>
  <c r="AB27133" i="19"/>
  <c r="AB27134" i="19"/>
  <c r="AB27135" i="19"/>
  <c r="AB27136" i="19"/>
  <c r="AB27137" i="19"/>
  <c r="AB27138" i="19"/>
  <c r="AB27139" i="19"/>
  <c r="AB27140" i="19"/>
  <c r="AB27141" i="19"/>
  <c r="AB27142" i="19"/>
  <c r="AB27143" i="19"/>
  <c r="AB27144" i="19"/>
  <c r="AB27145" i="19"/>
  <c r="AB27146" i="19"/>
  <c r="AB27147" i="19"/>
  <c r="AB27148" i="19"/>
  <c r="AB27149" i="19"/>
  <c r="AB27150" i="19"/>
  <c r="AB27151" i="19"/>
  <c r="AB27152" i="19"/>
  <c r="AB27153" i="19"/>
  <c r="AB27154" i="19"/>
  <c r="AB27155" i="19"/>
  <c r="AB27156" i="19"/>
  <c r="AB27157" i="19"/>
  <c r="AB27158" i="19"/>
  <c r="AB27159" i="19"/>
  <c r="AB27160" i="19"/>
  <c r="AB27161" i="19"/>
  <c r="AB27162" i="19"/>
  <c r="AB27163" i="19"/>
  <c r="AB27164" i="19"/>
  <c r="AB27165" i="19"/>
  <c r="AB27166" i="19"/>
  <c r="AB27167" i="19"/>
  <c r="AB27168" i="19"/>
  <c r="AB27169" i="19"/>
  <c r="AB27170" i="19"/>
  <c r="AB27171" i="19"/>
  <c r="AB27172" i="19"/>
  <c r="AB27173" i="19"/>
  <c r="AB27174" i="19"/>
  <c r="AB27175" i="19"/>
  <c r="AB27176" i="19"/>
  <c r="AB27177" i="19"/>
  <c r="AB27178" i="19"/>
  <c r="AB27179" i="19"/>
  <c r="AB27180" i="19"/>
  <c r="AB27181" i="19"/>
  <c r="AB27182" i="19"/>
  <c r="AB27183" i="19"/>
  <c r="AB27184" i="19"/>
  <c r="AB27185" i="19"/>
  <c r="AB27186" i="19"/>
  <c r="AB27187" i="19"/>
  <c r="AB27188" i="19"/>
  <c r="AB27189" i="19"/>
  <c r="AB27190" i="19"/>
  <c r="AB27191" i="19"/>
  <c r="AB27192" i="19"/>
  <c r="AB27193" i="19"/>
  <c r="AB27194" i="19"/>
  <c r="AB27195" i="19"/>
  <c r="AB27196" i="19"/>
  <c r="AB27197" i="19"/>
  <c r="AB27198" i="19"/>
  <c r="AB27199" i="19"/>
  <c r="AB27200" i="19"/>
  <c r="AB27201" i="19"/>
  <c r="AB27202" i="19"/>
  <c r="AB27203" i="19"/>
  <c r="AB27204" i="19"/>
  <c r="AB27205" i="19"/>
  <c r="AB27206" i="19"/>
  <c r="AB27207" i="19"/>
  <c r="AB27208" i="19"/>
  <c r="AB27209" i="19"/>
  <c r="AB27210" i="19"/>
  <c r="AB27211" i="19"/>
  <c r="AB27212" i="19"/>
  <c r="AB27213" i="19"/>
  <c r="AB27214" i="19"/>
  <c r="AB27215" i="19"/>
  <c r="AB27216" i="19"/>
  <c r="AB27217" i="19"/>
  <c r="AB27218" i="19"/>
  <c r="AB27219" i="19"/>
  <c r="AB27220" i="19"/>
  <c r="AB27221" i="19"/>
  <c r="AB27222" i="19"/>
  <c r="AB27223" i="19"/>
  <c r="AB27224" i="19"/>
  <c r="AB27225" i="19"/>
  <c r="AB27226" i="19"/>
  <c r="AB27227" i="19"/>
  <c r="AB27228" i="19"/>
  <c r="AB27229" i="19"/>
  <c r="AB27230" i="19"/>
  <c r="AB27231" i="19"/>
  <c r="AB27232" i="19"/>
  <c r="AB27233" i="19"/>
  <c r="AB27234" i="19"/>
  <c r="AB27235" i="19"/>
  <c r="AB27236" i="19"/>
  <c r="AB27237" i="19"/>
  <c r="AB27238" i="19"/>
  <c r="AB27239" i="19"/>
  <c r="AB27240" i="19"/>
  <c r="AB27241" i="19"/>
  <c r="AB27242" i="19"/>
  <c r="AB27243" i="19"/>
  <c r="AB27244" i="19"/>
  <c r="AB27245" i="19"/>
  <c r="AB27246" i="19"/>
  <c r="AB27247" i="19"/>
  <c r="AB27248" i="19"/>
  <c r="AB27249" i="19"/>
  <c r="AB27250" i="19"/>
  <c r="AB27251" i="19"/>
  <c r="AB27252" i="19"/>
  <c r="AB27253" i="19"/>
  <c r="AB27254" i="19"/>
  <c r="AB27255" i="19"/>
  <c r="AB27256" i="19"/>
  <c r="AB27257" i="19"/>
  <c r="AB27258" i="19"/>
  <c r="AB27259" i="19"/>
  <c r="AB27260" i="19"/>
  <c r="AB27261" i="19"/>
  <c r="AB27262" i="19"/>
  <c r="AB27263" i="19"/>
  <c r="AB27264" i="19"/>
  <c r="AB27265" i="19"/>
  <c r="AB27266" i="19"/>
  <c r="AB27267" i="19"/>
  <c r="AB27268" i="19"/>
  <c r="AB27269" i="19"/>
  <c r="AB27270" i="19"/>
  <c r="AB27271" i="19"/>
  <c r="AB27272" i="19"/>
  <c r="AB27273" i="19"/>
  <c r="AB27274" i="19"/>
  <c r="AB27275" i="19"/>
  <c r="AB27276" i="19"/>
  <c r="AB27277" i="19"/>
  <c r="AB27278" i="19"/>
  <c r="AB27279" i="19"/>
  <c r="AB27280" i="19"/>
  <c r="AB27281" i="19"/>
  <c r="AB27282" i="19"/>
  <c r="AB27283" i="19"/>
  <c r="AB27284" i="19"/>
  <c r="AB27285" i="19"/>
  <c r="AB27286" i="19"/>
  <c r="AB27287" i="19"/>
  <c r="AB27288" i="19"/>
  <c r="AB27289" i="19"/>
  <c r="AB27290" i="19"/>
  <c r="AB27291" i="19"/>
  <c r="AB27292" i="19"/>
  <c r="AB27293" i="19"/>
  <c r="AB27294" i="19"/>
  <c r="AB27295" i="19"/>
  <c r="AB27296" i="19"/>
  <c r="AB27297" i="19"/>
  <c r="AB27298" i="19"/>
  <c r="AB27299" i="19"/>
  <c r="AB27300" i="19"/>
  <c r="AB27301" i="19"/>
  <c r="AB27302" i="19"/>
  <c r="AB27303" i="19"/>
  <c r="AB27304" i="19"/>
  <c r="AB27305" i="19"/>
  <c r="AB27306" i="19"/>
  <c r="AB27307" i="19"/>
  <c r="AB27308" i="19"/>
  <c r="AB27309" i="19"/>
  <c r="AB27310" i="19"/>
  <c r="AB27311" i="19"/>
  <c r="AB27312" i="19"/>
  <c r="AB27313" i="19"/>
  <c r="AB27314" i="19"/>
  <c r="AB27315" i="19"/>
  <c r="AB27316" i="19"/>
  <c r="AB27317" i="19"/>
  <c r="AB27318" i="19"/>
  <c r="AB27319" i="19"/>
  <c r="AB27320" i="19"/>
  <c r="AB27321" i="19"/>
  <c r="AB27322" i="19"/>
  <c r="AB27323" i="19"/>
  <c r="AB27324" i="19"/>
  <c r="AB27325" i="19"/>
  <c r="AB27326" i="19"/>
  <c r="AB27327" i="19"/>
  <c r="AB27328" i="19"/>
  <c r="AB27329" i="19"/>
  <c r="AB27330" i="19"/>
  <c r="AB27331" i="19"/>
  <c r="AB27332" i="19"/>
  <c r="AB27333" i="19"/>
  <c r="AB27334" i="19"/>
  <c r="AB27335" i="19"/>
  <c r="AB27336" i="19"/>
  <c r="AB27337" i="19"/>
  <c r="AB27338" i="19"/>
  <c r="AB27339" i="19"/>
  <c r="AB27340" i="19"/>
  <c r="AB27341" i="19"/>
  <c r="AB27342" i="19"/>
  <c r="AB27343" i="19"/>
  <c r="AB27344" i="19"/>
  <c r="AB27345" i="19"/>
  <c r="AB27346" i="19"/>
  <c r="AB27347" i="19"/>
  <c r="AB27348" i="19"/>
  <c r="AB27349" i="19"/>
  <c r="AB27350" i="19"/>
  <c r="AB27351" i="19"/>
  <c r="AB27352" i="19"/>
  <c r="AB27353" i="19"/>
  <c r="AB27354" i="19"/>
  <c r="AB27355" i="19"/>
  <c r="AB27356" i="19"/>
  <c r="AB27357" i="19"/>
  <c r="AB27358" i="19"/>
  <c r="AB27359" i="19"/>
  <c r="AB27360" i="19"/>
  <c r="AB27361" i="19"/>
  <c r="AB27362" i="19"/>
  <c r="AB27363" i="19"/>
  <c r="AB27364" i="19"/>
  <c r="AB27365" i="19"/>
  <c r="AB27366" i="19"/>
  <c r="AB27367" i="19"/>
  <c r="AB27368" i="19"/>
  <c r="AB27369" i="19"/>
  <c r="AB27370" i="19"/>
  <c r="AB27371" i="19"/>
  <c r="AB27372" i="19"/>
  <c r="AB27373" i="19"/>
  <c r="AB27374" i="19"/>
  <c r="AB27375" i="19"/>
  <c r="AB27376" i="19"/>
  <c r="AB27377" i="19"/>
  <c r="AB27378" i="19"/>
  <c r="AB27379" i="19"/>
  <c r="AB27380" i="19"/>
  <c r="AB27381" i="19"/>
  <c r="AB27382" i="19"/>
  <c r="AB27383" i="19"/>
  <c r="AB27384" i="19"/>
  <c r="AB27385" i="19"/>
  <c r="AB27386" i="19"/>
  <c r="AB27387" i="19"/>
  <c r="AB27388" i="19"/>
  <c r="AB27389" i="19"/>
  <c r="AB27390" i="19"/>
  <c r="AB27391" i="19"/>
  <c r="AB27392" i="19"/>
  <c r="AB27393" i="19"/>
  <c r="AB27394" i="19"/>
  <c r="AB27395" i="19"/>
  <c r="AB27396" i="19"/>
  <c r="AB27397" i="19"/>
  <c r="AB27398" i="19"/>
  <c r="AB27399" i="19"/>
  <c r="AB27400" i="19"/>
  <c r="AB27401" i="19"/>
  <c r="AB27402" i="19"/>
  <c r="AB27403" i="19"/>
  <c r="AB27404" i="19"/>
  <c r="AB27405" i="19"/>
  <c r="AB27406" i="19"/>
  <c r="AB27407" i="19"/>
  <c r="AB27408" i="19"/>
  <c r="AB27409" i="19"/>
  <c r="AB27410" i="19"/>
  <c r="AB27411" i="19"/>
  <c r="AB27412" i="19"/>
  <c r="AB27413" i="19"/>
  <c r="AB27414" i="19"/>
  <c r="AB27415" i="19"/>
  <c r="AB27416" i="19"/>
  <c r="AB27417" i="19"/>
  <c r="AB27418" i="19"/>
  <c r="AB27419" i="19"/>
  <c r="AB27420" i="19"/>
  <c r="AB27421" i="19"/>
  <c r="AB27422" i="19"/>
  <c r="AB27423" i="19"/>
  <c r="AB27424" i="19"/>
  <c r="AB27425" i="19"/>
  <c r="AB27426" i="19"/>
  <c r="AB27427" i="19"/>
  <c r="AB27428" i="19"/>
  <c r="AB27429" i="19"/>
  <c r="AB27430" i="19"/>
  <c r="AB27431" i="19"/>
  <c r="AB27432" i="19"/>
  <c r="AB27433" i="19"/>
  <c r="AB27434" i="19"/>
  <c r="AB27435" i="19"/>
  <c r="AB27436" i="19"/>
  <c r="AB27437" i="19"/>
  <c r="AB27438" i="19"/>
  <c r="AB27439" i="19"/>
  <c r="AB27440" i="19"/>
  <c r="AB27441" i="19"/>
  <c r="AB27442" i="19"/>
  <c r="AB27443" i="19"/>
  <c r="AB27444" i="19"/>
  <c r="AB27445" i="19"/>
  <c r="AB27446" i="19"/>
  <c r="AB27447" i="19"/>
  <c r="AB27448" i="19"/>
  <c r="AB27449" i="19"/>
  <c r="AB27450" i="19"/>
  <c r="AB27451" i="19"/>
  <c r="AB27452" i="19"/>
  <c r="AB27453" i="19"/>
  <c r="AB27454" i="19"/>
  <c r="AB27455" i="19"/>
  <c r="AB27456" i="19"/>
  <c r="AB27457" i="19"/>
  <c r="AB27458" i="19"/>
  <c r="AB27459" i="19"/>
  <c r="AB27460" i="19"/>
  <c r="AB27461" i="19"/>
  <c r="AB27462" i="19"/>
  <c r="AB27463" i="19"/>
  <c r="AB27464" i="19"/>
  <c r="AB27465" i="19"/>
  <c r="AB27466" i="19"/>
  <c r="AB27467" i="19"/>
  <c r="AB27468" i="19"/>
  <c r="AB27469" i="19"/>
  <c r="AB27470" i="19"/>
  <c r="AB27471" i="19"/>
  <c r="AB27472" i="19"/>
  <c r="AB27473" i="19"/>
  <c r="AB27474" i="19"/>
  <c r="AB27475" i="19"/>
  <c r="AB27476" i="19"/>
  <c r="AB27477" i="19"/>
  <c r="AB27478" i="19"/>
  <c r="AB27479" i="19"/>
  <c r="AB27480" i="19"/>
  <c r="AB27481" i="19"/>
  <c r="AB27482" i="19"/>
  <c r="AB27483" i="19"/>
  <c r="AB27484" i="19"/>
  <c r="AB27485" i="19"/>
  <c r="AB27486" i="19"/>
  <c r="AB27487" i="19"/>
  <c r="AB27488" i="19"/>
  <c r="AB27489" i="19"/>
  <c r="AB27490" i="19"/>
  <c r="AB27491" i="19"/>
  <c r="AB27492" i="19"/>
  <c r="AB27493" i="19"/>
  <c r="AB27494" i="19"/>
  <c r="AB27495" i="19"/>
  <c r="AB27496" i="19"/>
  <c r="AB27497" i="19"/>
  <c r="AB27498" i="19"/>
  <c r="AB27499" i="19"/>
  <c r="AB27500" i="19"/>
  <c r="AB27501" i="19"/>
  <c r="AB27502" i="19"/>
  <c r="AB27503" i="19"/>
  <c r="AB27504" i="19"/>
  <c r="AB27505" i="19"/>
  <c r="AB27506" i="19"/>
  <c r="AB27507" i="19"/>
  <c r="AB27508" i="19"/>
  <c r="AB27509" i="19"/>
  <c r="AB27510" i="19"/>
  <c r="AB27511" i="19"/>
  <c r="AB27512" i="19"/>
  <c r="AB27513" i="19"/>
  <c r="AB27514" i="19"/>
  <c r="AB27515" i="19"/>
  <c r="AB27516" i="19"/>
  <c r="AB27517" i="19"/>
  <c r="AB27518" i="19"/>
  <c r="AB27519" i="19"/>
  <c r="AB27520" i="19"/>
  <c r="AB27521" i="19"/>
  <c r="AB27522" i="19"/>
  <c r="AB27523" i="19"/>
  <c r="AB27524" i="19"/>
  <c r="AB27525" i="19"/>
  <c r="AB27526" i="19"/>
  <c r="AB27527" i="19"/>
  <c r="AB27528" i="19"/>
  <c r="AB27529" i="19"/>
  <c r="AB27530" i="19"/>
  <c r="AB27531" i="19"/>
  <c r="AB27532" i="19"/>
  <c r="AB27533" i="19"/>
  <c r="AB27534" i="19"/>
  <c r="AB27535" i="19"/>
  <c r="AB27536" i="19"/>
  <c r="AB27537" i="19"/>
  <c r="AB27538" i="19"/>
  <c r="AB27539" i="19"/>
  <c r="AB27540" i="19"/>
  <c r="AB27541" i="19"/>
  <c r="AB27542" i="19"/>
  <c r="AB27543" i="19"/>
  <c r="AB27544" i="19"/>
  <c r="AB27545" i="19"/>
  <c r="AB27546" i="19"/>
  <c r="AB27547" i="19"/>
  <c r="AB27548" i="19"/>
  <c r="AB27549" i="19"/>
  <c r="AB27550" i="19"/>
  <c r="AB27551" i="19"/>
  <c r="AB27552" i="19"/>
  <c r="AB27553" i="19"/>
  <c r="AB27554" i="19"/>
  <c r="AB27555" i="19"/>
  <c r="AB27556" i="19"/>
  <c r="AB27557" i="19"/>
  <c r="AB27558" i="19"/>
  <c r="AB27559" i="19"/>
  <c r="AB27560" i="19"/>
  <c r="AB27561" i="19"/>
  <c r="AB27562" i="19"/>
  <c r="AB27563" i="19"/>
  <c r="AB27564" i="19"/>
  <c r="AB27565" i="19"/>
  <c r="AB27566" i="19"/>
  <c r="AB27567" i="19"/>
  <c r="AB27568" i="19"/>
  <c r="AB27569" i="19"/>
  <c r="AB27570" i="19"/>
  <c r="AB27571" i="19"/>
  <c r="AB27572" i="19"/>
  <c r="AB27573" i="19"/>
  <c r="AB27574" i="19"/>
  <c r="AB27575" i="19"/>
  <c r="AB27576" i="19"/>
  <c r="AB27577" i="19"/>
  <c r="AB27578" i="19"/>
  <c r="AB27579" i="19"/>
  <c r="AB27580" i="19"/>
  <c r="AB27581" i="19"/>
  <c r="AB27582" i="19"/>
  <c r="AB27583" i="19"/>
  <c r="AB27584" i="19"/>
  <c r="AB27585" i="19"/>
  <c r="AB27586" i="19"/>
  <c r="AB27587" i="19"/>
  <c r="AB27588" i="19"/>
  <c r="AB27589" i="19"/>
  <c r="AB27590" i="19"/>
  <c r="AB27591" i="19"/>
  <c r="AB27592" i="19"/>
  <c r="AB27593" i="19"/>
  <c r="AB27594" i="19"/>
  <c r="AB27595" i="19"/>
  <c r="AB27596" i="19"/>
  <c r="AB27597" i="19"/>
  <c r="AB27598" i="19"/>
  <c r="AB27599" i="19"/>
  <c r="AB27600" i="19"/>
  <c r="AB27601" i="19"/>
  <c r="AB27602" i="19"/>
  <c r="AB27603" i="19"/>
  <c r="AB27604" i="19"/>
  <c r="AB27605" i="19"/>
  <c r="AB27606" i="19"/>
  <c r="AB27607" i="19"/>
  <c r="AB27608" i="19"/>
  <c r="AB27609" i="19"/>
  <c r="AB27610" i="19"/>
  <c r="AB27611" i="19"/>
  <c r="AB27612" i="19"/>
  <c r="AB27613" i="19"/>
  <c r="AB27614" i="19"/>
  <c r="AB27615" i="19"/>
  <c r="AB27616" i="19"/>
  <c r="AB27617" i="19"/>
  <c r="AB27618" i="19"/>
  <c r="AB27619" i="19"/>
  <c r="AB27620" i="19"/>
  <c r="AB27621" i="19"/>
  <c r="AB27622" i="19"/>
  <c r="AB27623" i="19"/>
  <c r="AB27624" i="19"/>
  <c r="AB27625" i="19"/>
  <c r="AB27626" i="19"/>
  <c r="AB27627" i="19"/>
  <c r="AB27628" i="19"/>
  <c r="AB27629" i="19"/>
  <c r="AB27630" i="19"/>
  <c r="AB27631" i="19"/>
  <c r="AB27632" i="19"/>
  <c r="AB27633" i="19"/>
  <c r="AB27634" i="19"/>
  <c r="AB27635" i="19"/>
  <c r="AB27636" i="19"/>
  <c r="AB27637" i="19"/>
  <c r="AB27638" i="19"/>
  <c r="AB27639" i="19"/>
  <c r="AB27640" i="19"/>
  <c r="AB27641" i="19"/>
  <c r="AB27642" i="19"/>
  <c r="AB27643" i="19"/>
  <c r="AB27644" i="19"/>
  <c r="AB27645" i="19"/>
  <c r="AB27646" i="19"/>
  <c r="AB27647" i="19"/>
  <c r="AB27648" i="19"/>
  <c r="AB27649" i="19"/>
  <c r="AB27650" i="19"/>
  <c r="AB27651" i="19"/>
  <c r="AB27652" i="19"/>
  <c r="AB27653" i="19"/>
  <c r="AB27654" i="19"/>
  <c r="AB27655" i="19"/>
  <c r="AB27656" i="19"/>
  <c r="AB27657" i="19"/>
  <c r="AB27658" i="19"/>
  <c r="AB27659" i="19"/>
  <c r="AB27660" i="19"/>
  <c r="AB27661" i="19"/>
  <c r="AB27662" i="19"/>
  <c r="AB27663" i="19"/>
  <c r="AB27664" i="19"/>
  <c r="AB27665" i="19"/>
  <c r="AB27666" i="19"/>
  <c r="AB27667" i="19"/>
  <c r="AB27668" i="19"/>
  <c r="AB27669" i="19"/>
  <c r="AB27670" i="19"/>
  <c r="AB27671" i="19"/>
  <c r="AB27672" i="19"/>
  <c r="AB27673" i="19"/>
  <c r="AB27674" i="19"/>
  <c r="AB27675" i="19"/>
  <c r="AB27676" i="19"/>
  <c r="AB27677" i="19"/>
  <c r="AB27678" i="19"/>
  <c r="AB27679" i="19"/>
  <c r="AB27680" i="19"/>
  <c r="AB27681" i="19"/>
  <c r="AB27682" i="19"/>
  <c r="AB27683" i="19"/>
  <c r="AB27684" i="19"/>
  <c r="AB27685" i="19"/>
  <c r="AB27686" i="19"/>
  <c r="AB27687" i="19"/>
  <c r="AB27688" i="19"/>
  <c r="AB27689" i="19"/>
  <c r="AB27690" i="19"/>
  <c r="AB27691" i="19"/>
  <c r="AB27692" i="19"/>
  <c r="AB27693" i="19"/>
  <c r="AB27694" i="19"/>
  <c r="AB27695" i="19"/>
  <c r="AB27696" i="19"/>
  <c r="AB27697" i="19"/>
  <c r="AB27698" i="19"/>
  <c r="AB27699" i="19"/>
  <c r="AB27700" i="19"/>
  <c r="AB27701" i="19"/>
  <c r="AB27702" i="19"/>
  <c r="AB27703" i="19"/>
  <c r="AB27704" i="19"/>
  <c r="AB27705" i="19"/>
  <c r="AB27706" i="19"/>
  <c r="AB27707" i="19"/>
  <c r="AB27708" i="19"/>
  <c r="AB27709" i="19"/>
  <c r="AB27710" i="19"/>
  <c r="AB27711" i="19"/>
  <c r="AB27712" i="19"/>
  <c r="AB27713" i="19"/>
  <c r="AB27714" i="19"/>
  <c r="AB27715" i="19"/>
  <c r="AB27716" i="19"/>
  <c r="AB27717" i="19"/>
  <c r="AB27718" i="19"/>
  <c r="AB27719" i="19"/>
  <c r="AB27720" i="19"/>
  <c r="AB27721" i="19"/>
  <c r="AB27722" i="19"/>
  <c r="AB27723" i="19"/>
  <c r="AB27724" i="19"/>
  <c r="AB27725" i="19"/>
  <c r="AB27726" i="19"/>
  <c r="AB27727" i="19"/>
  <c r="AB27728" i="19"/>
  <c r="AB27729" i="19"/>
  <c r="AB27730" i="19"/>
  <c r="AB27731" i="19"/>
  <c r="AB27732" i="19"/>
  <c r="AB27733" i="19"/>
  <c r="AB27734" i="19"/>
  <c r="AB27735" i="19"/>
  <c r="AB27736" i="19"/>
  <c r="AB27737" i="19"/>
  <c r="AB27738" i="19"/>
  <c r="AB27739" i="19"/>
  <c r="AB27740" i="19"/>
  <c r="AB27741" i="19"/>
  <c r="AB27742" i="19"/>
  <c r="AB27743" i="19"/>
  <c r="AB27744" i="19"/>
  <c r="AB27745" i="19"/>
  <c r="AB27746" i="19"/>
  <c r="AB27747" i="19"/>
  <c r="AB27748" i="19"/>
  <c r="AB27749" i="19"/>
  <c r="AB27750" i="19"/>
  <c r="AB27751" i="19"/>
  <c r="AB27752" i="19"/>
  <c r="AB27753" i="19"/>
  <c r="AB27754" i="19"/>
  <c r="AB27755" i="19"/>
  <c r="AB27756" i="19"/>
  <c r="AB27757" i="19"/>
  <c r="AB27758" i="19"/>
  <c r="AB27759" i="19"/>
  <c r="AB27760" i="19"/>
  <c r="AB27761" i="19"/>
  <c r="AB27762" i="19"/>
  <c r="AB27763" i="19"/>
  <c r="AB27764" i="19"/>
  <c r="AB27765" i="19"/>
  <c r="AB27766" i="19"/>
  <c r="AB27767" i="19"/>
  <c r="AB27768" i="19"/>
  <c r="AB27769" i="19"/>
  <c r="AB27770" i="19"/>
  <c r="AB27771" i="19"/>
  <c r="AB27772" i="19"/>
  <c r="AB27773" i="19"/>
  <c r="AB27774" i="19"/>
  <c r="AB27775" i="19"/>
  <c r="AB27776" i="19"/>
  <c r="AB27777" i="19"/>
  <c r="AB27778" i="19"/>
  <c r="AB27779" i="19"/>
  <c r="AB27780" i="19"/>
  <c r="AB27781" i="19"/>
  <c r="AB27782" i="19"/>
  <c r="AB27783" i="19"/>
  <c r="AB27784" i="19"/>
  <c r="AB27785" i="19"/>
  <c r="AB27786" i="19"/>
  <c r="AB27787" i="19"/>
  <c r="AB27788" i="19"/>
  <c r="AB27789" i="19"/>
  <c r="AB27790" i="19"/>
  <c r="AB27791" i="19"/>
  <c r="AB27792" i="19"/>
  <c r="AB27793" i="19"/>
  <c r="AB27794" i="19"/>
  <c r="AB27795" i="19"/>
  <c r="AB27796" i="19"/>
  <c r="AB27797" i="19"/>
  <c r="AB27798" i="19"/>
  <c r="AB27799" i="19"/>
  <c r="AB27800" i="19"/>
  <c r="AB27801" i="19"/>
  <c r="AB27802" i="19"/>
  <c r="AB27803" i="19"/>
  <c r="AB27804" i="19"/>
  <c r="AB27805" i="19"/>
  <c r="AB27806" i="19"/>
  <c r="AB27807" i="19"/>
  <c r="AB27808" i="19"/>
  <c r="AB27809" i="19"/>
  <c r="AB27810" i="19"/>
  <c r="AB27811" i="19"/>
  <c r="AB27812" i="19"/>
  <c r="AB27813" i="19"/>
  <c r="AB27814" i="19"/>
  <c r="AB27815" i="19"/>
  <c r="AB27816" i="19"/>
  <c r="AB27817" i="19"/>
  <c r="AB27818" i="19"/>
  <c r="AB27819" i="19"/>
  <c r="AB27820" i="19"/>
  <c r="AB27821" i="19"/>
  <c r="AB27822" i="19"/>
  <c r="AB27823" i="19"/>
  <c r="AB27824" i="19"/>
  <c r="AB27825" i="19"/>
  <c r="AB27826" i="19"/>
  <c r="AB27827" i="19"/>
  <c r="AB27828" i="19"/>
  <c r="AB27829" i="19"/>
  <c r="AB27830" i="19"/>
  <c r="AB27831" i="19"/>
  <c r="AB27832" i="19"/>
  <c r="AB27833" i="19"/>
  <c r="AB27834" i="19"/>
  <c r="AB27835" i="19"/>
  <c r="AB27836" i="19"/>
  <c r="AB27837" i="19"/>
  <c r="AB27838" i="19"/>
  <c r="AB27839" i="19"/>
  <c r="AB27840" i="19"/>
  <c r="AB27841" i="19"/>
  <c r="AB27842" i="19"/>
  <c r="AB27843" i="19"/>
  <c r="AB27844" i="19"/>
  <c r="AB27845" i="19"/>
  <c r="AB27846" i="19"/>
  <c r="AB27847" i="19"/>
  <c r="AB27848" i="19"/>
  <c r="AB27849" i="19"/>
  <c r="AB27850" i="19"/>
  <c r="AB27851" i="19"/>
  <c r="AB27852" i="19"/>
  <c r="AB27853" i="19"/>
  <c r="AB27854" i="19"/>
  <c r="AB27855" i="19"/>
  <c r="AB27856" i="19"/>
  <c r="AB27857" i="19"/>
  <c r="AB27858" i="19"/>
  <c r="AB27859" i="19"/>
  <c r="AB27860" i="19"/>
  <c r="AB27861" i="19"/>
  <c r="AB27862" i="19"/>
  <c r="AB27863" i="19"/>
  <c r="AB27864" i="19"/>
  <c r="AB27865" i="19"/>
  <c r="AB27866" i="19"/>
  <c r="AB27867" i="19"/>
  <c r="AB27868" i="19"/>
  <c r="AB27869" i="19"/>
  <c r="AB27870" i="19"/>
  <c r="AB27871" i="19"/>
  <c r="AB27872" i="19"/>
  <c r="AB27873" i="19"/>
  <c r="AB27874" i="19"/>
  <c r="AB27875" i="19"/>
  <c r="AB27876" i="19"/>
  <c r="AB27877" i="19"/>
  <c r="AB27878" i="19"/>
  <c r="AB27879" i="19"/>
  <c r="AB27880" i="19"/>
  <c r="AB27881" i="19"/>
  <c r="AB27882" i="19"/>
  <c r="AB27883" i="19"/>
  <c r="AB27884" i="19"/>
  <c r="AB27885" i="19"/>
  <c r="AB27886" i="19"/>
  <c r="AB27887" i="19"/>
  <c r="AB27888" i="19"/>
  <c r="AB27889" i="19"/>
  <c r="AB27890" i="19"/>
  <c r="AB27891" i="19"/>
  <c r="AB27892" i="19"/>
  <c r="AB27893" i="19"/>
  <c r="AB27894" i="19"/>
  <c r="AB27895" i="19"/>
  <c r="AB27896" i="19"/>
  <c r="AB27897" i="19"/>
  <c r="AB27898" i="19"/>
  <c r="AB27899" i="19"/>
  <c r="AB27900" i="19"/>
  <c r="AB27901" i="19"/>
  <c r="AB27902" i="19"/>
  <c r="AB27903" i="19"/>
  <c r="AB27904" i="19"/>
  <c r="AB27905" i="19"/>
  <c r="AB27906" i="19"/>
  <c r="AB27907" i="19"/>
  <c r="AB27908" i="19"/>
  <c r="AB27909" i="19"/>
  <c r="AB27910" i="19"/>
  <c r="AB27911" i="19"/>
  <c r="AB27912" i="19"/>
  <c r="AB27913" i="19"/>
  <c r="AB27914" i="19"/>
  <c r="AB27915" i="19"/>
  <c r="AB27916" i="19"/>
  <c r="AB27917" i="19"/>
  <c r="AB27918" i="19"/>
  <c r="AB27919" i="19"/>
  <c r="AB27920" i="19"/>
  <c r="AB27921" i="19"/>
  <c r="AB27922" i="19"/>
  <c r="AB27923" i="19"/>
  <c r="AB27924" i="19"/>
  <c r="AB27925" i="19"/>
  <c r="AB27926" i="19"/>
  <c r="AB27927" i="19"/>
  <c r="AB27928" i="19"/>
  <c r="AB27929" i="19"/>
  <c r="AB27930" i="19"/>
  <c r="AB27931" i="19"/>
  <c r="AB27932" i="19"/>
  <c r="AB27933" i="19"/>
  <c r="AB27934" i="19"/>
  <c r="AB27935" i="19"/>
  <c r="AB27936" i="19"/>
  <c r="AB27937" i="19"/>
  <c r="AB27938" i="19"/>
  <c r="AB27939" i="19"/>
  <c r="AB27940" i="19"/>
  <c r="AB27941" i="19"/>
  <c r="AB27942" i="19"/>
  <c r="AB27943" i="19"/>
  <c r="AB27944" i="19"/>
  <c r="AB27945" i="19"/>
  <c r="AB27946" i="19"/>
  <c r="AB27947" i="19"/>
  <c r="AB27948" i="19"/>
  <c r="AB27949" i="19"/>
  <c r="AB27950" i="19"/>
  <c r="AB27951" i="19"/>
  <c r="AB27952" i="19"/>
  <c r="AB27953" i="19"/>
  <c r="AB27954" i="19"/>
  <c r="AB27955" i="19"/>
  <c r="AB27956" i="19"/>
  <c r="AB27957" i="19"/>
  <c r="AB27958" i="19"/>
  <c r="AB27959" i="19"/>
  <c r="AB27960" i="19"/>
  <c r="AB27961" i="19"/>
  <c r="AB27962" i="19"/>
  <c r="AB27963" i="19"/>
  <c r="AB27964" i="19"/>
  <c r="AB27965" i="19"/>
  <c r="AB27966" i="19"/>
  <c r="AB27967" i="19"/>
  <c r="AB27968" i="19"/>
  <c r="AB27969" i="19"/>
  <c r="AB27970" i="19"/>
  <c r="AB27971" i="19"/>
  <c r="AB27972" i="19"/>
  <c r="AB27973" i="19"/>
  <c r="AB27974" i="19"/>
  <c r="AB27975" i="19"/>
  <c r="AB27976" i="19"/>
  <c r="AB27977" i="19"/>
  <c r="AB27978" i="19"/>
  <c r="AB27979" i="19"/>
  <c r="AB27980" i="19"/>
  <c r="AB27981" i="19"/>
  <c r="AB27982" i="19"/>
  <c r="AB27983" i="19"/>
  <c r="AB27984" i="19"/>
  <c r="AB27985" i="19"/>
  <c r="AB27986" i="19"/>
  <c r="AB27987" i="19"/>
  <c r="AB27988" i="19"/>
  <c r="AB27989" i="19"/>
  <c r="AB27990" i="19"/>
  <c r="AB27991" i="19"/>
  <c r="AB27992" i="19"/>
  <c r="AB27993" i="19"/>
  <c r="AB27994" i="19"/>
  <c r="AB27995" i="19"/>
  <c r="AB27996" i="19"/>
  <c r="AB27997" i="19"/>
  <c r="AB27998" i="19"/>
  <c r="AB27999" i="19"/>
  <c r="AB28000" i="19"/>
  <c r="AB28001" i="19"/>
  <c r="AB28002" i="19"/>
  <c r="AB28003" i="19"/>
  <c r="AB28004" i="19"/>
  <c r="AB28005" i="19"/>
  <c r="AB28006" i="19"/>
  <c r="AB28007" i="19"/>
  <c r="AB28008" i="19"/>
  <c r="AB28009" i="19"/>
  <c r="AB28010" i="19"/>
  <c r="AB28011" i="19"/>
  <c r="AB28012" i="19"/>
  <c r="AB28013" i="19"/>
  <c r="AB28014" i="19"/>
  <c r="AB28015" i="19"/>
  <c r="AB28016" i="19"/>
  <c r="AB28017" i="19"/>
  <c r="AB28018" i="19"/>
  <c r="AB28019" i="19"/>
  <c r="AB28020" i="19"/>
  <c r="AB28021" i="19"/>
  <c r="AB28022" i="19"/>
  <c r="AB28023" i="19"/>
  <c r="AB28024" i="19"/>
  <c r="AB28025" i="19"/>
  <c r="AB28026" i="19"/>
  <c r="AB28027" i="19"/>
  <c r="AB28028" i="19"/>
  <c r="AB28029" i="19"/>
  <c r="AB28030" i="19"/>
  <c r="AB28031" i="19"/>
  <c r="AB28032" i="19"/>
  <c r="AB28033" i="19"/>
  <c r="AB28034" i="19"/>
  <c r="AB28035" i="19"/>
  <c r="AB28036" i="19"/>
  <c r="AB28037" i="19"/>
  <c r="AB28038" i="19"/>
  <c r="AB28039" i="19"/>
  <c r="AB28040" i="19"/>
  <c r="AB28041" i="19"/>
  <c r="AB28042" i="19"/>
  <c r="AB28043" i="19"/>
  <c r="AB28044" i="19"/>
  <c r="AB28045" i="19"/>
  <c r="AB28046" i="19"/>
  <c r="AB28047" i="19"/>
  <c r="AB28048" i="19"/>
  <c r="AB28049" i="19"/>
  <c r="AB28050" i="19"/>
  <c r="AB28051" i="19"/>
  <c r="AB28052" i="19"/>
  <c r="AB28053" i="19"/>
  <c r="AB28054" i="19"/>
  <c r="AB28055" i="19"/>
  <c r="AB28056" i="19"/>
  <c r="AB28057" i="19"/>
  <c r="AB28058" i="19"/>
  <c r="AB28059" i="19"/>
  <c r="AB28060" i="19"/>
  <c r="AB28061" i="19"/>
  <c r="AB28062" i="19"/>
  <c r="AB28063" i="19"/>
  <c r="AB28064" i="19"/>
  <c r="AB28065" i="19"/>
  <c r="AB28066" i="19"/>
  <c r="AB28067" i="19"/>
  <c r="AB28068" i="19"/>
  <c r="AB28069" i="19"/>
  <c r="AB28070" i="19"/>
  <c r="AB28071" i="19"/>
  <c r="AB28072" i="19"/>
  <c r="AB28073" i="19"/>
  <c r="AB28074" i="19"/>
  <c r="AB28075" i="19"/>
  <c r="AB28076" i="19"/>
  <c r="AB28077" i="19"/>
  <c r="AB28078" i="19"/>
  <c r="AB28079" i="19"/>
  <c r="AB28080" i="19"/>
  <c r="AB28081" i="19"/>
  <c r="AB28082" i="19"/>
  <c r="AB28083" i="19"/>
  <c r="AB28084" i="19"/>
  <c r="AB28085" i="19"/>
  <c r="AB28086" i="19"/>
  <c r="AB28087" i="19"/>
  <c r="AB28088" i="19"/>
  <c r="AB28089" i="19"/>
  <c r="AB28090" i="19"/>
  <c r="AB28091" i="19"/>
  <c r="AB28092" i="19"/>
  <c r="AB28093" i="19"/>
  <c r="AB28094" i="19"/>
  <c r="AB28095" i="19"/>
  <c r="AB28096" i="19"/>
  <c r="AB28097" i="19"/>
  <c r="AB28098" i="19"/>
  <c r="AB28099" i="19"/>
  <c r="AB28100" i="19"/>
  <c r="AB28101" i="19"/>
  <c r="AB28102" i="19"/>
  <c r="AB28103" i="19"/>
  <c r="AB28104" i="19"/>
  <c r="AB28105" i="19"/>
  <c r="AB28106" i="19"/>
  <c r="AB28107" i="19"/>
  <c r="AB28108" i="19"/>
  <c r="AB28109" i="19"/>
  <c r="AB28110" i="19"/>
  <c r="AB28111" i="19"/>
  <c r="AB28112" i="19"/>
  <c r="AB28113" i="19"/>
  <c r="AB28114" i="19"/>
  <c r="AB28115" i="19"/>
  <c r="AB28116" i="19"/>
  <c r="AB28117" i="19"/>
  <c r="AB28118" i="19"/>
  <c r="AB28119" i="19"/>
  <c r="AB28120" i="19"/>
  <c r="AB28121" i="19"/>
  <c r="AB28122" i="19"/>
  <c r="AB28123" i="19"/>
  <c r="AB28124" i="19"/>
  <c r="AB28125" i="19"/>
  <c r="AB28126" i="19"/>
  <c r="AB28127" i="19"/>
  <c r="AB28128" i="19"/>
  <c r="AB28129" i="19"/>
  <c r="AB28130" i="19"/>
  <c r="AB28131" i="19"/>
  <c r="AB28132" i="19"/>
  <c r="AB28133" i="19"/>
  <c r="AB28134" i="19"/>
  <c r="AB28135" i="19"/>
  <c r="AB28136" i="19"/>
  <c r="AB28137" i="19"/>
  <c r="AB28138" i="19"/>
  <c r="AB28139" i="19"/>
  <c r="AB28140" i="19"/>
  <c r="AB28141" i="19"/>
  <c r="AB28142" i="19"/>
  <c r="AB28143" i="19"/>
  <c r="AB28144" i="19"/>
  <c r="AB28145" i="19"/>
  <c r="AB28146" i="19"/>
  <c r="AB28147" i="19"/>
  <c r="AB28148" i="19"/>
  <c r="AB28149" i="19"/>
  <c r="AB28150" i="19"/>
  <c r="AB28151" i="19"/>
  <c r="AB28152" i="19"/>
  <c r="AB28153" i="19"/>
  <c r="AB28154" i="19"/>
  <c r="AB28155" i="19"/>
  <c r="AB28156" i="19"/>
  <c r="AB28157" i="19"/>
  <c r="AB28158" i="19"/>
  <c r="AB28159" i="19"/>
  <c r="AB28160" i="19"/>
  <c r="AB28161" i="19"/>
  <c r="AB28162" i="19"/>
  <c r="AB28163" i="19"/>
  <c r="AB28164" i="19"/>
  <c r="AB28165" i="19"/>
  <c r="AB28166" i="19"/>
  <c r="AB28167" i="19"/>
  <c r="AB28168" i="19"/>
  <c r="AB28169" i="19"/>
  <c r="AB28170" i="19"/>
  <c r="AB28171" i="19"/>
  <c r="AB28172" i="19"/>
  <c r="AB28173" i="19"/>
  <c r="AB28174" i="19"/>
  <c r="AB28175" i="19"/>
  <c r="AB28176" i="19"/>
  <c r="AB28177" i="19"/>
  <c r="AB28178" i="19"/>
  <c r="AB28179" i="19"/>
  <c r="AB28180" i="19"/>
  <c r="AB28181" i="19"/>
  <c r="AB28182" i="19"/>
  <c r="AB28183" i="19"/>
  <c r="AB28184" i="19"/>
  <c r="AB28185" i="19"/>
  <c r="AB28186" i="19"/>
  <c r="AB28187" i="19"/>
  <c r="AB28188" i="19"/>
  <c r="AB28189" i="19"/>
  <c r="AB28190" i="19"/>
  <c r="AB28191" i="19"/>
  <c r="AB28192" i="19"/>
  <c r="AB28193" i="19"/>
  <c r="AB28194" i="19"/>
  <c r="AB28195" i="19"/>
  <c r="AB28196" i="19"/>
  <c r="AB28197" i="19"/>
  <c r="AB28198" i="19"/>
  <c r="AB28199" i="19"/>
  <c r="AB28200" i="19"/>
  <c r="AB28201" i="19"/>
  <c r="AB28202" i="19"/>
  <c r="AB28203" i="19"/>
  <c r="AB28204" i="19"/>
  <c r="AB28205" i="19"/>
  <c r="AB28206" i="19"/>
  <c r="AB28207" i="19"/>
  <c r="AB28208" i="19"/>
  <c r="AB28209" i="19"/>
  <c r="AB28210" i="19"/>
  <c r="AB28211" i="19"/>
  <c r="AB28212" i="19"/>
  <c r="AB28213" i="19"/>
  <c r="AB28214" i="19"/>
  <c r="AB28215" i="19"/>
  <c r="AB28216" i="19"/>
  <c r="AB28217" i="19"/>
  <c r="AB28218" i="19"/>
  <c r="AB28219" i="19"/>
  <c r="AB28220" i="19"/>
  <c r="AB28221" i="19"/>
  <c r="AB28222" i="19"/>
  <c r="AB28223" i="19"/>
  <c r="AB28224" i="19"/>
  <c r="AB28225" i="19"/>
  <c r="AB28226" i="19"/>
  <c r="AB28227" i="19"/>
  <c r="AB28228" i="19"/>
  <c r="AB28229" i="19"/>
  <c r="AB28230" i="19"/>
  <c r="AB28231" i="19"/>
  <c r="AB28232" i="19"/>
  <c r="AB28233" i="19"/>
  <c r="AB28234" i="19"/>
  <c r="AB28235" i="19"/>
  <c r="AB28236" i="19"/>
  <c r="AB28237" i="19"/>
  <c r="AB28238" i="19"/>
  <c r="AB28239" i="19"/>
  <c r="AB28240" i="19"/>
  <c r="AB28241" i="19"/>
  <c r="AB28242" i="19"/>
  <c r="AB28243" i="19"/>
  <c r="AB28244" i="19"/>
  <c r="AB28245" i="19"/>
  <c r="AB28246" i="19"/>
  <c r="AB28247" i="19"/>
  <c r="AB28248" i="19"/>
  <c r="AB28249" i="19"/>
  <c r="AB28250" i="19"/>
  <c r="AB28251" i="19"/>
  <c r="AB28252" i="19"/>
  <c r="AB28253" i="19"/>
  <c r="AB28254" i="19"/>
  <c r="AB28255" i="19"/>
  <c r="AB28256" i="19"/>
  <c r="AB28257" i="19"/>
  <c r="AB28258" i="19"/>
  <c r="AB28259" i="19"/>
  <c r="AB28260" i="19"/>
  <c r="AB28261" i="19"/>
  <c r="AB28262" i="19"/>
  <c r="AB28263" i="19"/>
  <c r="AB28264" i="19"/>
  <c r="AB28265" i="19"/>
  <c r="AB28266" i="19"/>
  <c r="AB28267" i="19"/>
  <c r="AB28268" i="19"/>
  <c r="AB28269" i="19"/>
  <c r="AB28270" i="19"/>
  <c r="AB28271" i="19"/>
  <c r="AB28272" i="19"/>
  <c r="AB28273" i="19"/>
  <c r="AB28274" i="19"/>
  <c r="AB28275" i="19"/>
  <c r="AB28276" i="19"/>
  <c r="AB28277" i="19"/>
  <c r="AB28278" i="19"/>
  <c r="AB28279" i="19"/>
  <c r="AB28280" i="19"/>
  <c r="AB28281" i="19"/>
  <c r="AB28282" i="19"/>
  <c r="AB28283" i="19"/>
  <c r="AB28284" i="19"/>
  <c r="AB28285" i="19"/>
  <c r="AB28286" i="19"/>
  <c r="AB28287" i="19"/>
  <c r="AB28288" i="19"/>
  <c r="AB28289" i="19"/>
  <c r="AB28290" i="19"/>
  <c r="AB28291" i="19"/>
  <c r="AB28292" i="19"/>
  <c r="AB28293" i="19"/>
  <c r="AB28294" i="19"/>
  <c r="AB28295" i="19"/>
  <c r="AB28296" i="19"/>
  <c r="AB28297" i="19"/>
  <c r="AB28298" i="19"/>
  <c r="AB28299" i="19"/>
  <c r="AB28300" i="19"/>
  <c r="AB28301" i="19"/>
  <c r="AB28302" i="19"/>
  <c r="AB28303" i="19"/>
  <c r="AB28304" i="19"/>
  <c r="AB28305" i="19"/>
  <c r="AB28306" i="19"/>
  <c r="AB28307" i="19"/>
  <c r="AB28308" i="19"/>
  <c r="AB28309" i="19"/>
  <c r="AB28310" i="19"/>
  <c r="AB28311" i="19"/>
  <c r="AB28312" i="19"/>
  <c r="AB28313" i="19"/>
  <c r="AB28314" i="19"/>
  <c r="AB28315" i="19"/>
  <c r="AB28316" i="19"/>
  <c r="AB28317" i="19"/>
  <c r="AB28318" i="19"/>
  <c r="AB28319" i="19"/>
  <c r="AB28320" i="19"/>
  <c r="AB28321" i="19"/>
  <c r="AB28322" i="19"/>
  <c r="AB28323" i="19"/>
  <c r="AB28324" i="19"/>
  <c r="AB28325" i="19"/>
  <c r="AB28326" i="19"/>
  <c r="AB28327" i="19"/>
  <c r="AB28328" i="19"/>
  <c r="AB28329" i="19"/>
  <c r="AB28330" i="19"/>
  <c r="AB28331" i="19"/>
  <c r="AB28332" i="19"/>
  <c r="AB28333" i="19"/>
  <c r="AB28334" i="19"/>
  <c r="AB28335" i="19"/>
  <c r="AB28336" i="19"/>
  <c r="AB28337" i="19"/>
  <c r="AB28338" i="19"/>
  <c r="AB28339" i="19"/>
  <c r="AB28340" i="19"/>
  <c r="S57" i="6"/>
  <c r="S58" i="6"/>
  <c r="S59" i="6"/>
  <c r="S60" i="6"/>
  <c r="S61" i="6"/>
  <c r="S142" i="6" s="1"/>
  <c r="S62" i="6"/>
  <c r="S143" i="6" s="1"/>
  <c r="S63" i="6"/>
  <c r="S144" i="6" s="1"/>
  <c r="S64" i="6"/>
  <c r="S145" i="6" s="1"/>
  <c r="S65" i="6"/>
  <c r="S146" i="6" s="1"/>
  <c r="S66" i="6"/>
  <c r="S147" i="6" s="1"/>
  <c r="S67" i="6"/>
  <c r="S148" i="6" s="1"/>
  <c r="S68" i="6"/>
  <c r="S149" i="6" s="1"/>
  <c r="S69" i="6"/>
  <c r="S150" i="6" s="1"/>
  <c r="S70" i="6"/>
  <c r="S151" i="6" s="1"/>
  <c r="S71" i="6"/>
  <c r="S152" i="6" s="1"/>
  <c r="S72" i="6"/>
  <c r="S153" i="6" s="1"/>
  <c r="S73" i="6"/>
  <c r="S154" i="6" s="1"/>
  <c r="S74" i="6"/>
  <c r="S155" i="6" s="1"/>
  <c r="S75" i="6"/>
  <c r="S156" i="6" s="1"/>
  <c r="S76" i="6"/>
  <c r="S157" i="6" s="1"/>
  <c r="S77" i="6"/>
  <c r="S158" i="6" s="1"/>
  <c r="S78" i="6"/>
  <c r="S159" i="6" s="1"/>
  <c r="S79" i="6"/>
  <c r="S160" i="6" s="1"/>
  <c r="S80" i="6"/>
  <c r="S161" i="6" s="1"/>
  <c r="S81" i="6"/>
  <c r="S162" i="6" s="1"/>
  <c r="S82" i="6"/>
  <c r="S163" i="6" s="1"/>
  <c r="S48" i="6"/>
  <c r="S49" i="6"/>
  <c r="S50" i="6"/>
  <c r="S51" i="6"/>
  <c r="S52" i="6"/>
  <c r="S53" i="6"/>
  <c r="S54" i="6"/>
  <c r="S55" i="6"/>
  <c r="S56" i="6"/>
  <c r="Q45" i="6"/>
  <c r="I11" i="2" a="1"/>
  <c r="I11" i="2" s="1"/>
  <c r="I9" i="2" a="1"/>
  <c r="I9" i="2" s="1"/>
  <c r="I8" i="2" a="1"/>
  <c r="I8" i="2" s="1"/>
  <c r="T48" i="6"/>
  <c r="U48" i="6"/>
  <c r="V48" i="6"/>
  <c r="W48" i="6"/>
  <c r="X48" i="6"/>
  <c r="Y48" i="6"/>
  <c r="Z48" i="6"/>
  <c r="Z129" i="6" s="1"/>
  <c r="AA48" i="6"/>
  <c r="AB48" i="6"/>
  <c r="AC48" i="6"/>
  <c r="AD48" i="6"/>
  <c r="AE48" i="6"/>
  <c r="AF48" i="6"/>
  <c r="AG48" i="6"/>
  <c r="AH48" i="6"/>
  <c r="AI48" i="6"/>
  <c r="AJ48" i="6"/>
  <c r="AK48" i="6"/>
  <c r="AL48" i="6"/>
  <c r="AM48" i="6"/>
  <c r="AN48" i="6"/>
  <c r="AO48" i="6"/>
  <c r="AP48" i="6"/>
  <c r="AQ48" i="6"/>
  <c r="AR48" i="6"/>
  <c r="AS48" i="6"/>
  <c r="AT48" i="6"/>
  <c r="AU48" i="6"/>
  <c r="AV48" i="6"/>
  <c r="AW48" i="6"/>
  <c r="AX48" i="6"/>
  <c r="AY48" i="6"/>
  <c r="AZ48" i="6"/>
  <c r="BA48" i="6"/>
  <c r="BB48" i="6"/>
  <c r="BC48" i="6"/>
  <c r="BD48" i="6"/>
  <c r="BE48" i="6"/>
  <c r="BF48" i="6"/>
  <c r="BF129" i="6" s="1"/>
  <c r="BG48" i="6"/>
  <c r="BH48" i="6"/>
  <c r="BI48" i="6"/>
  <c r="BJ48" i="6"/>
  <c r="BK48" i="6"/>
  <c r="BL48" i="6"/>
  <c r="BN48" i="6"/>
  <c r="BO48" i="6"/>
  <c r="BP48" i="6"/>
  <c r="BQ48" i="6"/>
  <c r="BR48" i="6"/>
  <c r="T49" i="6"/>
  <c r="U49" i="6"/>
  <c r="V49" i="6"/>
  <c r="W49" i="6"/>
  <c r="X49" i="6"/>
  <c r="Y49" i="6"/>
  <c r="Z49" i="6"/>
  <c r="Z130" i="6" s="1"/>
  <c r="AA49" i="6"/>
  <c r="AB49" i="6"/>
  <c r="AC49" i="6"/>
  <c r="AD49" i="6"/>
  <c r="AD130" i="6" s="1"/>
  <c r="AE49" i="6"/>
  <c r="AF49" i="6"/>
  <c r="AG49" i="6"/>
  <c r="AH49" i="6"/>
  <c r="AI49" i="6"/>
  <c r="AJ49" i="6"/>
  <c r="AK49" i="6"/>
  <c r="AL49" i="6"/>
  <c r="AM49" i="6"/>
  <c r="AN49" i="6"/>
  <c r="AO49" i="6"/>
  <c r="AP49" i="6"/>
  <c r="AQ49" i="6"/>
  <c r="AR49" i="6"/>
  <c r="AS49" i="6"/>
  <c r="AT49" i="6"/>
  <c r="AU49" i="6"/>
  <c r="AV49" i="6"/>
  <c r="AW49" i="6"/>
  <c r="AX49" i="6"/>
  <c r="AY49" i="6"/>
  <c r="AZ49" i="6"/>
  <c r="BA49" i="6"/>
  <c r="BB49" i="6"/>
  <c r="BC49" i="6"/>
  <c r="BD49" i="6"/>
  <c r="BF49" i="6"/>
  <c r="BF130" i="6" s="1"/>
  <c r="BG49" i="6"/>
  <c r="BG130" i="6" s="1"/>
  <c r="BH49" i="6"/>
  <c r="BI49" i="6"/>
  <c r="BJ49" i="6"/>
  <c r="BK49" i="6"/>
  <c r="BL49" i="6"/>
  <c r="BN49" i="6"/>
  <c r="BO49" i="6"/>
  <c r="BP49" i="6"/>
  <c r="BQ49" i="6"/>
  <c r="BR49" i="6"/>
  <c r="T50" i="6"/>
  <c r="U50" i="6"/>
  <c r="V50" i="6"/>
  <c r="W50" i="6"/>
  <c r="X50" i="6"/>
  <c r="Y50" i="6"/>
  <c r="Z50" i="6"/>
  <c r="Z131" i="6" s="1"/>
  <c r="AA50" i="6"/>
  <c r="AA131" i="6" s="1"/>
  <c r="AB50" i="6"/>
  <c r="AC50" i="6"/>
  <c r="AD50" i="6"/>
  <c r="AD131" i="6" s="1"/>
  <c r="AE50" i="6"/>
  <c r="AF50" i="6"/>
  <c r="AG50" i="6"/>
  <c r="AH50" i="6"/>
  <c r="AI50" i="6"/>
  <c r="AJ50" i="6"/>
  <c r="AK50" i="6"/>
  <c r="AM50" i="6"/>
  <c r="AN50" i="6"/>
  <c r="AO50" i="6"/>
  <c r="AP50" i="6"/>
  <c r="AQ50" i="6"/>
  <c r="AR50" i="6"/>
  <c r="AS50" i="6"/>
  <c r="AT50" i="6"/>
  <c r="AU50" i="6"/>
  <c r="AV50" i="6"/>
  <c r="AW50" i="6"/>
  <c r="AX50" i="6"/>
  <c r="AY50" i="6"/>
  <c r="AZ50" i="6"/>
  <c r="BA50" i="6"/>
  <c r="BB50" i="6"/>
  <c r="BC50" i="6"/>
  <c r="BD50" i="6"/>
  <c r="BE50" i="6"/>
  <c r="BF50" i="6"/>
  <c r="BF131" i="6" s="1"/>
  <c r="BG50" i="6"/>
  <c r="BG131" i="6" s="1"/>
  <c r="BH50" i="6"/>
  <c r="BI50" i="6"/>
  <c r="BJ50" i="6"/>
  <c r="BK50" i="6"/>
  <c r="BL50" i="6"/>
  <c r="BM50" i="6"/>
  <c r="BN50" i="6"/>
  <c r="BO50" i="6"/>
  <c r="BP50" i="6"/>
  <c r="BQ50" i="6"/>
  <c r="BR50" i="6"/>
  <c r="T51" i="6"/>
  <c r="T132" i="6" s="1"/>
  <c r="U51" i="6"/>
  <c r="V51" i="6"/>
  <c r="W51" i="6"/>
  <c r="X51" i="6"/>
  <c r="Y51" i="6"/>
  <c r="Z51" i="6"/>
  <c r="Z132" i="6" s="1"/>
  <c r="AA51" i="6"/>
  <c r="AA132" i="6" s="1"/>
  <c r="AB51" i="6"/>
  <c r="AC51" i="6"/>
  <c r="AD51" i="6"/>
  <c r="AD132" i="6" s="1"/>
  <c r="AE51" i="6"/>
  <c r="AF51" i="6"/>
  <c r="AG51" i="6"/>
  <c r="AH51" i="6"/>
  <c r="AI51" i="6"/>
  <c r="AJ51" i="6"/>
  <c r="AK51" i="6"/>
  <c r="AM51" i="6"/>
  <c r="AN51" i="6"/>
  <c r="AO51" i="6"/>
  <c r="AP51" i="6"/>
  <c r="AQ51" i="6"/>
  <c r="AR132" i="6"/>
  <c r="AS51" i="6"/>
  <c r="AT51" i="6"/>
  <c r="AU51" i="6"/>
  <c r="AW51" i="6"/>
  <c r="AX51" i="6"/>
  <c r="AY51" i="6"/>
  <c r="AZ51" i="6"/>
  <c r="BA51" i="6"/>
  <c r="BB51" i="6"/>
  <c r="BC51" i="6"/>
  <c r="BD51" i="6"/>
  <c r="BE51" i="6"/>
  <c r="BF51" i="6"/>
  <c r="BF132" i="6" s="1"/>
  <c r="BG51" i="6"/>
  <c r="BG132" i="6" s="1"/>
  <c r="BH51" i="6"/>
  <c r="BI51" i="6"/>
  <c r="BJ51" i="6"/>
  <c r="BK51" i="6"/>
  <c r="BL51" i="6"/>
  <c r="BN51" i="6"/>
  <c r="BO51" i="6"/>
  <c r="BP51" i="6"/>
  <c r="BQ51" i="6"/>
  <c r="BR51" i="6"/>
  <c r="T52" i="6"/>
  <c r="T133" i="6" s="1"/>
  <c r="U52" i="6"/>
  <c r="V52" i="6"/>
  <c r="W52" i="6"/>
  <c r="X52" i="6"/>
  <c r="Y52" i="6"/>
  <c r="Z52" i="6"/>
  <c r="Z133" i="6" s="1"/>
  <c r="AA52" i="6"/>
  <c r="AA133" i="6" s="1"/>
  <c r="AB52" i="6"/>
  <c r="AC52" i="6"/>
  <c r="AD52" i="6"/>
  <c r="AD133" i="6" s="1"/>
  <c r="AE52" i="6"/>
  <c r="AF52" i="6"/>
  <c r="AG52" i="6"/>
  <c r="AH52" i="6"/>
  <c r="AI52" i="6"/>
  <c r="AJ52" i="6"/>
  <c r="AK52" i="6"/>
  <c r="AL52" i="6"/>
  <c r="AM52" i="6"/>
  <c r="AN52" i="6"/>
  <c r="AO52" i="6"/>
  <c r="AP52" i="6"/>
  <c r="AQ52" i="6"/>
  <c r="AR52" i="6"/>
  <c r="AS52" i="6"/>
  <c r="AT52" i="6"/>
  <c r="AU52" i="6"/>
  <c r="AU133" i="6" s="1"/>
  <c r="AV52" i="6"/>
  <c r="AW52" i="6"/>
  <c r="AX52" i="6"/>
  <c r="AY52" i="6"/>
  <c r="AZ52" i="6"/>
  <c r="BA52" i="6"/>
  <c r="BB52" i="6"/>
  <c r="BC52" i="6"/>
  <c r="BD52" i="6"/>
  <c r="BE52" i="6"/>
  <c r="BF52" i="6"/>
  <c r="BF133" i="6" s="1"/>
  <c r="BG52" i="6"/>
  <c r="BG133" i="6" s="1"/>
  <c r="BH52" i="6"/>
  <c r="BI52" i="6"/>
  <c r="BJ52" i="6"/>
  <c r="BK52" i="6"/>
  <c r="BL52" i="6"/>
  <c r="BL133" i="6" s="1"/>
  <c r="BM52" i="6"/>
  <c r="BN52" i="6"/>
  <c r="BO52" i="6"/>
  <c r="BP52" i="6"/>
  <c r="BQ52" i="6"/>
  <c r="BR52" i="6"/>
  <c r="T53" i="6"/>
  <c r="T134" i="6" s="1"/>
  <c r="U53" i="6"/>
  <c r="V53" i="6"/>
  <c r="W53" i="6"/>
  <c r="X53" i="6"/>
  <c r="Y53" i="6"/>
  <c r="Z53" i="6"/>
  <c r="Z134" i="6" s="1"/>
  <c r="AA53" i="6"/>
  <c r="AA134" i="6" s="1"/>
  <c r="AB53" i="6"/>
  <c r="AC53" i="6"/>
  <c r="AD53" i="6"/>
  <c r="AD134" i="6" s="1"/>
  <c r="AE53" i="6"/>
  <c r="AE134" i="6" s="1"/>
  <c r="AF53" i="6"/>
  <c r="AG53" i="6"/>
  <c r="AH53" i="6"/>
  <c r="AI53" i="6"/>
  <c r="AJ53" i="6"/>
  <c r="AK53" i="6"/>
  <c r="AM53" i="6"/>
  <c r="AO53" i="6"/>
  <c r="AP53" i="6"/>
  <c r="AQ53" i="6"/>
  <c r="AR53" i="6"/>
  <c r="AS53" i="6"/>
  <c r="AT53" i="6"/>
  <c r="AU53" i="6"/>
  <c r="AU134" i="6" s="1"/>
  <c r="AV53" i="6"/>
  <c r="AW53" i="6"/>
  <c r="AX53" i="6"/>
  <c r="AZ53" i="6"/>
  <c r="BA53" i="6"/>
  <c r="BB53" i="6"/>
  <c r="BC53" i="6"/>
  <c r="BD53" i="6"/>
  <c r="BF53" i="6"/>
  <c r="BF134" i="6" s="1"/>
  <c r="BG53" i="6"/>
  <c r="BG134" i="6" s="1"/>
  <c r="BH53" i="6"/>
  <c r="BI53" i="6"/>
  <c r="BJ53" i="6"/>
  <c r="BK53" i="6"/>
  <c r="BL53" i="6"/>
  <c r="BL134" i="6" s="1"/>
  <c r="BM53" i="6"/>
  <c r="BN53" i="6"/>
  <c r="BO53" i="6"/>
  <c r="BP53" i="6"/>
  <c r="BQ53" i="6"/>
  <c r="BR53" i="6"/>
  <c r="T54" i="6"/>
  <c r="T135" i="6" s="1"/>
  <c r="U54" i="6"/>
  <c r="V54" i="6"/>
  <c r="W54" i="6"/>
  <c r="X54" i="6"/>
  <c r="Y54" i="6"/>
  <c r="Z54" i="6"/>
  <c r="Z135" i="6" s="1"/>
  <c r="AA54" i="6"/>
  <c r="AA135" i="6" s="1"/>
  <c r="AB54" i="6"/>
  <c r="AC54" i="6"/>
  <c r="AD54" i="6"/>
  <c r="AD135" i="6" s="1"/>
  <c r="AE54" i="6"/>
  <c r="AE135" i="6" s="1"/>
  <c r="AF54" i="6"/>
  <c r="AG54" i="6"/>
  <c r="AH54" i="6"/>
  <c r="AI54" i="6"/>
  <c r="AJ54" i="6"/>
  <c r="AK54" i="6"/>
  <c r="AL54" i="6"/>
  <c r="AM54" i="6"/>
  <c r="AN54" i="6"/>
  <c r="AO54" i="6"/>
  <c r="AP54" i="6"/>
  <c r="AQ54" i="6"/>
  <c r="AR54" i="6"/>
  <c r="AS54" i="6"/>
  <c r="AT54" i="6"/>
  <c r="AU54" i="6"/>
  <c r="AU135" i="6" s="1"/>
  <c r="AV54" i="6"/>
  <c r="AW54" i="6"/>
  <c r="AX54" i="6"/>
  <c r="AZ54" i="6"/>
  <c r="BA54" i="6"/>
  <c r="BB54" i="6"/>
  <c r="BC54" i="6"/>
  <c r="BD54" i="6"/>
  <c r="BE54" i="6"/>
  <c r="BF54" i="6"/>
  <c r="BF135" i="6" s="1"/>
  <c r="BG54" i="6"/>
  <c r="BG135" i="6" s="1"/>
  <c r="BH54" i="6"/>
  <c r="BI54" i="6"/>
  <c r="BI135" i="6" s="1"/>
  <c r="BJ54" i="6"/>
  <c r="BK54" i="6"/>
  <c r="BL54" i="6"/>
  <c r="BL135" i="6" s="1"/>
  <c r="BN54" i="6"/>
  <c r="BO54" i="6"/>
  <c r="BP54" i="6"/>
  <c r="BQ54" i="6"/>
  <c r="BR54" i="6"/>
  <c r="T55" i="6"/>
  <c r="T136" i="6" s="1"/>
  <c r="U55" i="6"/>
  <c r="V55" i="6"/>
  <c r="W55" i="6"/>
  <c r="X55" i="6"/>
  <c r="Y55" i="6"/>
  <c r="Z55" i="6"/>
  <c r="Z136" i="6" s="1"/>
  <c r="AA55" i="6"/>
  <c r="AA136" i="6" s="1"/>
  <c r="AB55" i="6"/>
  <c r="AC55" i="6"/>
  <c r="AD55" i="6"/>
  <c r="AD136" i="6" s="1"/>
  <c r="AE55" i="6"/>
  <c r="AE136" i="6" s="1"/>
  <c r="AF55" i="6"/>
  <c r="AG55" i="6"/>
  <c r="AH55" i="6"/>
  <c r="AI55" i="6"/>
  <c r="AJ55" i="6"/>
  <c r="AK55" i="6"/>
  <c r="AL55" i="6"/>
  <c r="AM55" i="6"/>
  <c r="AN55" i="6"/>
  <c r="AO55" i="6"/>
  <c r="AP55" i="6"/>
  <c r="AQ55" i="6"/>
  <c r="AR55" i="6"/>
  <c r="AS55" i="6"/>
  <c r="AT55" i="6"/>
  <c r="AU55" i="6"/>
  <c r="AU136" i="6" s="1"/>
  <c r="AV55" i="6"/>
  <c r="AV136" i="6" s="1"/>
  <c r="AW55" i="6"/>
  <c r="AX55" i="6"/>
  <c r="AY55" i="6"/>
  <c r="AZ55" i="6"/>
  <c r="BA55" i="6"/>
  <c r="BA136" i="6" s="1"/>
  <c r="BB55" i="6"/>
  <c r="BC55" i="6"/>
  <c r="BD55" i="6"/>
  <c r="BD136" i="6" s="1"/>
  <c r="BE55" i="6"/>
  <c r="BF55" i="6"/>
  <c r="BF136" i="6" s="1"/>
  <c r="BG55" i="6"/>
  <c r="BG136" i="6" s="1"/>
  <c r="BH55" i="6"/>
  <c r="BH136" i="6" s="1"/>
  <c r="BI55" i="6"/>
  <c r="BI136" i="6" s="1"/>
  <c r="BJ55" i="6"/>
  <c r="BK55" i="6"/>
  <c r="BL55" i="6"/>
  <c r="BL136" i="6" s="1"/>
  <c r="BM55" i="6"/>
  <c r="BN55" i="6"/>
  <c r="BO55" i="6"/>
  <c r="BP55" i="6"/>
  <c r="BQ55" i="6"/>
  <c r="BR55" i="6"/>
  <c r="T56" i="6"/>
  <c r="T137" i="6" s="1"/>
  <c r="U56" i="6"/>
  <c r="U137" i="6" s="1"/>
  <c r="V56" i="6"/>
  <c r="W56" i="6"/>
  <c r="X56" i="6"/>
  <c r="Y56" i="6"/>
  <c r="Z56" i="6"/>
  <c r="Z137" i="6" s="1"/>
  <c r="AA56" i="6"/>
  <c r="AA137" i="6" s="1"/>
  <c r="AB56" i="6"/>
  <c r="AC56" i="6"/>
  <c r="AD56" i="6"/>
  <c r="AD137" i="6" s="1"/>
  <c r="AE56" i="6"/>
  <c r="AE137" i="6" s="1"/>
  <c r="AF56" i="6"/>
  <c r="AG56" i="6"/>
  <c r="AH56" i="6"/>
  <c r="AI56" i="6"/>
  <c r="AJ56" i="6"/>
  <c r="AK56" i="6"/>
  <c r="AK137" i="6" s="1"/>
  <c r="AL56" i="6"/>
  <c r="AM56" i="6"/>
  <c r="AN56" i="6"/>
  <c r="AO56" i="6"/>
  <c r="AP56" i="6"/>
  <c r="AQ56" i="6"/>
  <c r="AR56" i="6"/>
  <c r="AS56" i="6"/>
  <c r="AS137" i="6" s="1"/>
  <c r="AT56" i="6"/>
  <c r="AU56" i="6"/>
  <c r="AU137" i="6" s="1"/>
  <c r="AV56" i="6"/>
  <c r="AV137" i="6" s="1"/>
  <c r="AW56" i="6"/>
  <c r="AX56" i="6"/>
  <c r="AY56" i="6"/>
  <c r="AZ56" i="6"/>
  <c r="BA56" i="6"/>
  <c r="BA137" i="6" s="1"/>
  <c r="BB56" i="6"/>
  <c r="BC56" i="6"/>
  <c r="BD56" i="6"/>
  <c r="BD137" i="6" s="1"/>
  <c r="BE56" i="6"/>
  <c r="BF56" i="6"/>
  <c r="BF137" i="6" s="1"/>
  <c r="BG56" i="6"/>
  <c r="BG137" i="6" s="1"/>
  <c r="BH56" i="6"/>
  <c r="BH137" i="6" s="1"/>
  <c r="BI56" i="6"/>
  <c r="BI137" i="6" s="1"/>
  <c r="BJ56" i="6"/>
  <c r="BJ137" i="6" s="1"/>
  <c r="BK56" i="6"/>
  <c r="BL56" i="6"/>
  <c r="BL137" i="6" s="1"/>
  <c r="BM56" i="6"/>
  <c r="BM137" i="6" s="1"/>
  <c r="BN56" i="6"/>
  <c r="BO56" i="6"/>
  <c r="BP56" i="6"/>
  <c r="BQ56" i="6"/>
  <c r="BR137" i="6"/>
  <c r="T57" i="6"/>
  <c r="T138" i="6" s="1"/>
  <c r="U57" i="6"/>
  <c r="U138" i="6" s="1"/>
  <c r="V57" i="6"/>
  <c r="W57" i="6"/>
  <c r="X57" i="6"/>
  <c r="Y57" i="6"/>
  <c r="Y138" i="6" s="1"/>
  <c r="Z57" i="6"/>
  <c r="Z138" i="6" s="1"/>
  <c r="AA57" i="6"/>
  <c r="AA138" i="6" s="1"/>
  <c r="AB57" i="6"/>
  <c r="AC57" i="6"/>
  <c r="AD57" i="6"/>
  <c r="AD138" i="6" s="1"/>
  <c r="AE57" i="6"/>
  <c r="AE138" i="6" s="1"/>
  <c r="AF57" i="6"/>
  <c r="AG57" i="6"/>
  <c r="AH57" i="6"/>
  <c r="AI57" i="6"/>
  <c r="AJ57" i="6"/>
  <c r="AK57" i="6"/>
  <c r="AK138" i="6" s="1"/>
  <c r="AL57" i="6"/>
  <c r="AL138" i="6" s="1"/>
  <c r="AM57" i="6"/>
  <c r="AM138" i="6" s="1"/>
  <c r="AN57" i="6"/>
  <c r="AO57" i="6"/>
  <c r="AP57" i="6"/>
  <c r="AQ57" i="6"/>
  <c r="AQ138" i="6" s="1"/>
  <c r="AR57" i="6"/>
  <c r="AS57" i="6"/>
  <c r="AS138" i="6" s="1"/>
  <c r="AT57" i="6"/>
  <c r="AT138" i="6" s="1"/>
  <c r="AU57" i="6"/>
  <c r="AU138" i="6" s="1"/>
  <c r="AV57" i="6"/>
  <c r="AV138" i="6" s="1"/>
  <c r="AW57" i="6"/>
  <c r="AX57" i="6"/>
  <c r="AZ57" i="6"/>
  <c r="BA57" i="6"/>
  <c r="BA138" i="6" s="1"/>
  <c r="BB57" i="6"/>
  <c r="BC57" i="6"/>
  <c r="BD57" i="6"/>
  <c r="BD138" i="6" s="1"/>
  <c r="BE57" i="6"/>
  <c r="BF57" i="6"/>
  <c r="BF138" i="6" s="1"/>
  <c r="BG57" i="6"/>
  <c r="BG138" i="6" s="1"/>
  <c r="BH57" i="6"/>
  <c r="BH138" i="6" s="1"/>
  <c r="BI57" i="6"/>
  <c r="BI138" i="6" s="1"/>
  <c r="BJ57" i="6"/>
  <c r="BJ138" i="6" s="1"/>
  <c r="BK57" i="6"/>
  <c r="BL57" i="6"/>
  <c r="BL138" i="6" s="1"/>
  <c r="BM57" i="6"/>
  <c r="BM138" i="6" s="1"/>
  <c r="BN57" i="6"/>
  <c r="BO57" i="6"/>
  <c r="BO138" i="6" s="1"/>
  <c r="BP57" i="6"/>
  <c r="BQ57" i="6"/>
  <c r="BR57" i="6"/>
  <c r="BR138" i="6" s="1"/>
  <c r="T58" i="6"/>
  <c r="T139" i="6" s="1"/>
  <c r="U58" i="6"/>
  <c r="U139" i="6" s="1"/>
  <c r="V58" i="6"/>
  <c r="W58" i="6"/>
  <c r="X58" i="6"/>
  <c r="Y58" i="6"/>
  <c r="Y139" i="6" s="1"/>
  <c r="Z58" i="6"/>
  <c r="Z139" i="6" s="1"/>
  <c r="AA58" i="6"/>
  <c r="AA139" i="6" s="1"/>
  <c r="AB58" i="6"/>
  <c r="AC58" i="6"/>
  <c r="AD58" i="6"/>
  <c r="AD139" i="6" s="1"/>
  <c r="AE58" i="6"/>
  <c r="AE139" i="6" s="1"/>
  <c r="AF58" i="6"/>
  <c r="AG58" i="6"/>
  <c r="AH58" i="6"/>
  <c r="AI58" i="6"/>
  <c r="AJ58" i="6"/>
  <c r="AK58" i="6"/>
  <c r="AK139" i="6" s="1"/>
  <c r="AL58" i="6"/>
  <c r="AL139" i="6" s="1"/>
  <c r="AM58" i="6"/>
  <c r="AM139" i="6" s="1"/>
  <c r="AN58" i="6"/>
  <c r="AO58" i="6"/>
  <c r="AP58" i="6"/>
  <c r="AQ58" i="6"/>
  <c r="AQ139" i="6" s="1"/>
  <c r="AR58" i="6"/>
  <c r="AS58" i="6"/>
  <c r="AS139" i="6" s="1"/>
  <c r="AT58" i="6"/>
  <c r="AT139" i="6" s="1"/>
  <c r="AU58" i="6"/>
  <c r="AU139" i="6" s="1"/>
  <c r="AV58" i="6"/>
  <c r="AV139" i="6" s="1"/>
  <c r="AW58" i="6"/>
  <c r="AX58" i="6"/>
  <c r="AY58" i="6"/>
  <c r="AZ58" i="6"/>
  <c r="BA58" i="6"/>
  <c r="BA139" i="6" s="1"/>
  <c r="BB58" i="6"/>
  <c r="BC58" i="6"/>
  <c r="BD58" i="6"/>
  <c r="BD139" i="6" s="1"/>
  <c r="BE58" i="6"/>
  <c r="BF58" i="6"/>
  <c r="BF139" i="6" s="1"/>
  <c r="BG58" i="6"/>
  <c r="BG139" i="6" s="1"/>
  <c r="BH58" i="6"/>
  <c r="BH139" i="6" s="1"/>
  <c r="BI58" i="6"/>
  <c r="BI139" i="6" s="1"/>
  <c r="BJ58" i="6"/>
  <c r="BJ139" i="6" s="1"/>
  <c r="BK58" i="6"/>
  <c r="BL58" i="6"/>
  <c r="BL139" i="6" s="1"/>
  <c r="BM58" i="6"/>
  <c r="BM139" i="6" s="1"/>
  <c r="BN58" i="6"/>
  <c r="BO58" i="6"/>
  <c r="BO139" i="6" s="1"/>
  <c r="BP58" i="6"/>
  <c r="BQ58" i="6"/>
  <c r="BR58" i="6"/>
  <c r="BR139" i="6" s="1"/>
  <c r="T59" i="6"/>
  <c r="T140" i="6" s="1"/>
  <c r="U59" i="6"/>
  <c r="U140" i="6" s="1"/>
  <c r="V59" i="6"/>
  <c r="V140" i="6" s="1"/>
  <c r="W59" i="6"/>
  <c r="X59" i="6"/>
  <c r="Y59" i="6"/>
  <c r="Y140" i="6" s="1"/>
  <c r="Z59" i="6"/>
  <c r="Z140" i="6" s="1"/>
  <c r="AA59" i="6"/>
  <c r="AA140" i="6" s="1"/>
  <c r="AB59" i="6"/>
  <c r="AC59" i="6"/>
  <c r="AC140" i="6" s="1"/>
  <c r="AD59" i="6"/>
  <c r="AD140" i="6" s="1"/>
  <c r="AE59" i="6"/>
  <c r="AE140" i="6" s="1"/>
  <c r="AF140" i="6"/>
  <c r="AG59" i="6"/>
  <c r="AH59" i="6"/>
  <c r="AI59" i="6"/>
  <c r="AJ59" i="6"/>
  <c r="AK59" i="6"/>
  <c r="AK140" i="6" s="1"/>
  <c r="AL59" i="6"/>
  <c r="AL140" i="6" s="1"/>
  <c r="AM59" i="6"/>
  <c r="AM140" i="6" s="1"/>
  <c r="AN59" i="6"/>
  <c r="AO59" i="6"/>
  <c r="AP59" i="6"/>
  <c r="AP140" i="6" s="1"/>
  <c r="AQ59" i="6"/>
  <c r="AQ140" i="6" s="1"/>
  <c r="AR59" i="6"/>
  <c r="AS59" i="6"/>
  <c r="AS140" i="6" s="1"/>
  <c r="AT59" i="6"/>
  <c r="AT140" i="6" s="1"/>
  <c r="AU59" i="6"/>
  <c r="AU140" i="6" s="1"/>
  <c r="AV59" i="6"/>
  <c r="AV140" i="6" s="1"/>
  <c r="AW59" i="6"/>
  <c r="AX59" i="6"/>
  <c r="AX140" i="6" s="1"/>
  <c r="AY59" i="6"/>
  <c r="AZ59" i="6"/>
  <c r="BA59" i="6"/>
  <c r="BA140" i="6" s="1"/>
  <c r="BB59" i="6"/>
  <c r="BC59" i="6"/>
  <c r="BD59" i="6"/>
  <c r="BD140" i="6" s="1"/>
  <c r="BE59" i="6"/>
  <c r="BF59" i="6"/>
  <c r="BF140" i="6" s="1"/>
  <c r="BG59" i="6"/>
  <c r="BG140" i="6" s="1"/>
  <c r="BH59" i="6"/>
  <c r="BH140" i="6" s="1"/>
  <c r="BI59" i="6"/>
  <c r="BI140" i="6" s="1"/>
  <c r="BJ59" i="6"/>
  <c r="BJ140" i="6" s="1"/>
  <c r="BK59" i="6"/>
  <c r="BL59" i="6"/>
  <c r="BL140" i="6" s="1"/>
  <c r="BM59" i="6"/>
  <c r="BM140" i="6" s="1"/>
  <c r="BN59" i="6"/>
  <c r="BO59" i="6"/>
  <c r="BO140" i="6" s="1"/>
  <c r="BP59" i="6"/>
  <c r="BQ59" i="6"/>
  <c r="BR59" i="6"/>
  <c r="BR140" i="6" s="1"/>
  <c r="T60" i="6"/>
  <c r="T141" i="6" s="1"/>
  <c r="U60" i="6"/>
  <c r="U141" i="6" s="1"/>
  <c r="V60" i="6"/>
  <c r="V141" i="6" s="1"/>
  <c r="W60" i="6"/>
  <c r="X60" i="6"/>
  <c r="Y60" i="6"/>
  <c r="Y141" i="6" s="1"/>
  <c r="Z60" i="6"/>
  <c r="Z141" i="6" s="1"/>
  <c r="AA60" i="6"/>
  <c r="AA141" i="6" s="1"/>
  <c r="AB60" i="6"/>
  <c r="AC60" i="6"/>
  <c r="AC141" i="6" s="1"/>
  <c r="AD60" i="6"/>
  <c r="AD141" i="6" s="1"/>
  <c r="AE60" i="6"/>
  <c r="AE141" i="6" s="1"/>
  <c r="AF60" i="6"/>
  <c r="AG60" i="6"/>
  <c r="AH60" i="6"/>
  <c r="AI60" i="6"/>
  <c r="AI141" i="6" s="1"/>
  <c r="AJ60" i="6"/>
  <c r="AK60" i="6"/>
  <c r="AK141" i="6" s="1"/>
  <c r="AL60" i="6"/>
  <c r="AL141" i="6" s="1"/>
  <c r="AM60" i="6"/>
  <c r="AM141" i="6" s="1"/>
  <c r="AN60" i="6"/>
  <c r="AN141" i="6" s="1"/>
  <c r="AO60" i="6"/>
  <c r="AP60" i="6"/>
  <c r="AP141" i="6" s="1"/>
  <c r="AQ60" i="6"/>
  <c r="AQ141" i="6" s="1"/>
  <c r="AR60" i="6"/>
  <c r="AS60" i="6"/>
  <c r="AS141" i="6" s="1"/>
  <c r="AT60" i="6"/>
  <c r="AT141" i="6" s="1"/>
  <c r="AU60" i="6"/>
  <c r="AU141" i="6" s="1"/>
  <c r="AV60" i="6"/>
  <c r="AV141" i="6" s="1"/>
  <c r="AW60" i="6"/>
  <c r="AX60" i="6"/>
  <c r="AX141" i="6" s="1"/>
  <c r="AZ60" i="6"/>
  <c r="BA60" i="6"/>
  <c r="BA141" i="6" s="1"/>
  <c r="BB60" i="6"/>
  <c r="BC60" i="6"/>
  <c r="BD60" i="6"/>
  <c r="BD141" i="6" s="1"/>
  <c r="BE60" i="6"/>
  <c r="BF60" i="6"/>
  <c r="BF141" i="6" s="1"/>
  <c r="BG60" i="6"/>
  <c r="BG141" i="6" s="1"/>
  <c r="BH60" i="6"/>
  <c r="BH141" i="6" s="1"/>
  <c r="BI60" i="6"/>
  <c r="BI141" i="6" s="1"/>
  <c r="BJ60" i="6"/>
  <c r="BJ141" i="6" s="1"/>
  <c r="BK60" i="6"/>
  <c r="BL60" i="6"/>
  <c r="BL141" i="6" s="1"/>
  <c r="BM60" i="6"/>
  <c r="BM141" i="6" s="1"/>
  <c r="BN60" i="6"/>
  <c r="BO60" i="6"/>
  <c r="BO141" i="6" s="1"/>
  <c r="BP60" i="6"/>
  <c r="BQ60" i="6"/>
  <c r="BR60" i="6"/>
  <c r="BR141" i="6" s="1"/>
  <c r="T61" i="6"/>
  <c r="T142" i="6" s="1"/>
  <c r="U61" i="6"/>
  <c r="U142" i="6" s="1"/>
  <c r="V61" i="6"/>
  <c r="V142" i="6" s="1"/>
  <c r="W61" i="6"/>
  <c r="X61" i="6"/>
  <c r="X142" i="6" s="1"/>
  <c r="Y61" i="6"/>
  <c r="Y142" i="6" s="1"/>
  <c r="Z61" i="6"/>
  <c r="Z142" i="6" s="1"/>
  <c r="AA61" i="6"/>
  <c r="AA142" i="6" s="1"/>
  <c r="AB61" i="6"/>
  <c r="AC61" i="6"/>
  <c r="AC142" i="6" s="1"/>
  <c r="AD61" i="6"/>
  <c r="AD142" i="6" s="1"/>
  <c r="AE61" i="6"/>
  <c r="AE142" i="6" s="1"/>
  <c r="AF61" i="6"/>
  <c r="AG61" i="6"/>
  <c r="AH61" i="6"/>
  <c r="AI61" i="6"/>
  <c r="AI142" i="6" s="1"/>
  <c r="AJ61" i="6"/>
  <c r="AK61" i="6"/>
  <c r="AK142" i="6" s="1"/>
  <c r="AL61" i="6"/>
  <c r="AL142" i="6" s="1"/>
  <c r="AM61" i="6"/>
  <c r="AM142" i="6" s="1"/>
  <c r="AN61" i="6"/>
  <c r="AN142" i="6" s="1"/>
  <c r="AO61" i="6"/>
  <c r="AP61" i="6"/>
  <c r="AP142" i="6" s="1"/>
  <c r="AQ61" i="6"/>
  <c r="AQ142" i="6" s="1"/>
  <c r="AR61" i="6"/>
  <c r="AS61" i="6"/>
  <c r="AS142" i="6" s="1"/>
  <c r="AT61" i="6"/>
  <c r="AT142" i="6" s="1"/>
  <c r="AU61" i="6"/>
  <c r="AU142" i="6" s="1"/>
  <c r="AV61" i="6"/>
  <c r="AV142" i="6" s="1"/>
  <c r="AW61" i="6"/>
  <c r="AW142" i="6" s="1"/>
  <c r="AX61" i="6"/>
  <c r="AX142" i="6" s="1"/>
  <c r="AY61" i="6"/>
  <c r="AZ61" i="6"/>
  <c r="AZ142" i="6" s="1"/>
  <c r="BA61" i="6"/>
  <c r="BA142" i="6" s="1"/>
  <c r="BB61" i="6"/>
  <c r="BC61" i="6"/>
  <c r="BD61" i="6"/>
  <c r="BD142" i="6" s="1"/>
  <c r="BE61" i="6"/>
  <c r="BF61" i="6"/>
  <c r="BF142" i="6" s="1"/>
  <c r="BG61" i="6"/>
  <c r="BG142" i="6" s="1"/>
  <c r="BH61" i="6"/>
  <c r="BH142" i="6" s="1"/>
  <c r="BI61" i="6"/>
  <c r="BI142" i="6" s="1"/>
  <c r="BJ61" i="6"/>
  <c r="BJ142" i="6" s="1"/>
  <c r="BK61" i="6"/>
  <c r="BL61" i="6"/>
  <c r="BL142" i="6" s="1"/>
  <c r="BM61" i="6"/>
  <c r="BM142" i="6" s="1"/>
  <c r="BN61" i="6"/>
  <c r="BO61" i="6"/>
  <c r="BO142" i="6" s="1"/>
  <c r="BP61" i="6"/>
  <c r="BP142" i="6" s="1"/>
  <c r="BQ61" i="6"/>
  <c r="BR61" i="6"/>
  <c r="BR142" i="6" s="1"/>
  <c r="T62" i="6"/>
  <c r="T143" i="6" s="1"/>
  <c r="U62" i="6"/>
  <c r="U143" i="6" s="1"/>
  <c r="V62" i="6"/>
  <c r="V143" i="6" s="1"/>
  <c r="W62" i="6"/>
  <c r="X62" i="6"/>
  <c r="X143" i="6" s="1"/>
  <c r="Y62" i="6"/>
  <c r="Y143" i="6" s="1"/>
  <c r="Z62" i="6"/>
  <c r="Z143" i="6" s="1"/>
  <c r="AA62" i="6"/>
  <c r="AA143" i="6" s="1"/>
  <c r="AB62" i="6"/>
  <c r="AC62" i="6"/>
  <c r="AC143" i="6" s="1"/>
  <c r="AD62" i="6"/>
  <c r="AD143" i="6" s="1"/>
  <c r="AE62" i="6"/>
  <c r="AE143" i="6" s="1"/>
  <c r="AF62" i="6"/>
  <c r="AG62" i="6"/>
  <c r="AG143" i="6" s="1"/>
  <c r="AH62" i="6"/>
  <c r="AI62" i="6"/>
  <c r="AI143" i="6" s="1"/>
  <c r="AJ62" i="6"/>
  <c r="AJ143" i="6" s="1"/>
  <c r="AK62" i="6"/>
  <c r="AK143" i="6" s="1"/>
  <c r="AL62" i="6"/>
  <c r="AL143" i="6" s="1"/>
  <c r="AM62" i="6"/>
  <c r="AM143" i="6" s="1"/>
  <c r="AN62" i="6"/>
  <c r="AN143" i="6" s="1"/>
  <c r="AO62" i="6"/>
  <c r="AO143" i="6" s="1"/>
  <c r="AP62" i="6"/>
  <c r="AP143" i="6" s="1"/>
  <c r="AQ62" i="6"/>
  <c r="AQ143" i="6" s="1"/>
  <c r="AR62" i="6"/>
  <c r="AS62" i="6"/>
  <c r="AS143" i="6" s="1"/>
  <c r="AT62" i="6"/>
  <c r="AT143" i="6" s="1"/>
  <c r="AU62" i="6"/>
  <c r="AU143" i="6" s="1"/>
  <c r="AV62" i="6"/>
  <c r="AV143" i="6" s="1"/>
  <c r="AW62" i="6"/>
  <c r="AW143" i="6" s="1"/>
  <c r="AX62" i="6"/>
  <c r="AX143" i="6" s="1"/>
  <c r="AY62" i="6"/>
  <c r="AZ62" i="6"/>
  <c r="AZ143" i="6" s="1"/>
  <c r="BA62" i="6"/>
  <c r="BA143" i="6" s="1"/>
  <c r="BB62" i="6"/>
  <c r="BC62" i="6"/>
  <c r="BC143" i="6" s="1"/>
  <c r="BD62" i="6"/>
  <c r="BD143" i="6" s="1"/>
  <c r="BE62" i="6"/>
  <c r="BF62" i="6"/>
  <c r="BF143" i="6" s="1"/>
  <c r="BG62" i="6"/>
  <c r="BG143" i="6" s="1"/>
  <c r="BH62" i="6"/>
  <c r="BH143" i="6" s="1"/>
  <c r="BI62" i="6"/>
  <c r="BI143" i="6" s="1"/>
  <c r="BJ62" i="6"/>
  <c r="BJ143" i="6" s="1"/>
  <c r="BK62" i="6"/>
  <c r="BL62" i="6"/>
  <c r="BL143" i="6" s="1"/>
  <c r="BM62" i="6"/>
  <c r="BM143" i="6" s="1"/>
  <c r="BN62" i="6"/>
  <c r="BO62" i="6"/>
  <c r="BO143" i="6" s="1"/>
  <c r="BP62" i="6"/>
  <c r="BP143" i="6" s="1"/>
  <c r="BQ62" i="6"/>
  <c r="BQ143" i="6" s="1"/>
  <c r="BR62" i="6"/>
  <c r="BR143" i="6" s="1"/>
  <c r="T63" i="6"/>
  <c r="T144" i="6" s="1"/>
  <c r="U63" i="6"/>
  <c r="U144" i="6" s="1"/>
  <c r="V63" i="6"/>
  <c r="V144" i="6" s="1"/>
  <c r="W63" i="6"/>
  <c r="X63" i="6"/>
  <c r="X144" i="6" s="1"/>
  <c r="Y63" i="6"/>
  <c r="Y144" i="6" s="1"/>
  <c r="Z63" i="6"/>
  <c r="Z144" i="6" s="1"/>
  <c r="AA63" i="6"/>
  <c r="AA144" i="6" s="1"/>
  <c r="AB63" i="6"/>
  <c r="AB144" i="6" s="1"/>
  <c r="AC63" i="6"/>
  <c r="AC144" i="6" s="1"/>
  <c r="AD63" i="6"/>
  <c r="AD144" i="6" s="1"/>
  <c r="AE63" i="6"/>
  <c r="AE144" i="6" s="1"/>
  <c r="AF63" i="6"/>
  <c r="AG63" i="6"/>
  <c r="AG144" i="6" s="1"/>
  <c r="AH63" i="6"/>
  <c r="AI63" i="6"/>
  <c r="AI144" i="6" s="1"/>
  <c r="AJ63" i="6"/>
  <c r="AJ144" i="6" s="1"/>
  <c r="AK63" i="6"/>
  <c r="AK144" i="6" s="1"/>
  <c r="AL63" i="6"/>
  <c r="AL144" i="6" s="1"/>
  <c r="AM63" i="6"/>
  <c r="AM144" i="6" s="1"/>
  <c r="AN63" i="6"/>
  <c r="AN144" i="6" s="1"/>
  <c r="AO63" i="6"/>
  <c r="AO144" i="6" s="1"/>
  <c r="AP63" i="6"/>
  <c r="AP144" i="6" s="1"/>
  <c r="AQ63" i="6"/>
  <c r="AQ144" i="6" s="1"/>
  <c r="AR63" i="6"/>
  <c r="AS63" i="6"/>
  <c r="AS144" i="6" s="1"/>
  <c r="AT63" i="6"/>
  <c r="AT144" i="6" s="1"/>
  <c r="AU63" i="6"/>
  <c r="AU144" i="6" s="1"/>
  <c r="AV63" i="6"/>
  <c r="AV144" i="6" s="1"/>
  <c r="AW63" i="6"/>
  <c r="AW144" i="6" s="1"/>
  <c r="AX63" i="6"/>
  <c r="AX144" i="6" s="1"/>
  <c r="AY63" i="6"/>
  <c r="AZ63" i="6"/>
  <c r="AZ144" i="6" s="1"/>
  <c r="BA63" i="6"/>
  <c r="BA144" i="6" s="1"/>
  <c r="BB63" i="6"/>
  <c r="BC63" i="6"/>
  <c r="BC144" i="6" s="1"/>
  <c r="BD63" i="6"/>
  <c r="BD144" i="6" s="1"/>
  <c r="BE144" i="6"/>
  <c r="BF63" i="6"/>
  <c r="BF144" i="6" s="1"/>
  <c r="BG63" i="6"/>
  <c r="BG144" i="6" s="1"/>
  <c r="BH63" i="6"/>
  <c r="BH144" i="6" s="1"/>
  <c r="BI63" i="6"/>
  <c r="BI144" i="6" s="1"/>
  <c r="BJ63" i="6"/>
  <c r="BJ144" i="6" s="1"/>
  <c r="BK63" i="6"/>
  <c r="BL63" i="6"/>
  <c r="BL144" i="6" s="1"/>
  <c r="BM63" i="6"/>
  <c r="BM144" i="6" s="1"/>
  <c r="BN63" i="6"/>
  <c r="BO63" i="6"/>
  <c r="BO144" i="6" s="1"/>
  <c r="BP63" i="6"/>
  <c r="BP144" i="6" s="1"/>
  <c r="BQ63" i="6"/>
  <c r="BQ144" i="6" s="1"/>
  <c r="BR63" i="6"/>
  <c r="BR144" i="6" s="1"/>
  <c r="T64" i="6"/>
  <c r="T145" i="6" s="1"/>
  <c r="U64" i="6"/>
  <c r="U145" i="6" s="1"/>
  <c r="V64" i="6"/>
  <c r="V145" i="6" s="1"/>
  <c r="W64" i="6"/>
  <c r="X64" i="6"/>
  <c r="X145" i="6" s="1"/>
  <c r="Y64" i="6"/>
  <c r="Y145" i="6" s="1"/>
  <c r="Z64" i="6"/>
  <c r="Z145" i="6" s="1"/>
  <c r="AA64" i="6"/>
  <c r="AA145" i="6" s="1"/>
  <c r="AB64" i="6"/>
  <c r="AB145" i="6" s="1"/>
  <c r="AC64" i="6"/>
  <c r="AC145" i="6" s="1"/>
  <c r="AD64" i="6"/>
  <c r="AD145" i="6" s="1"/>
  <c r="AE64" i="6"/>
  <c r="AE145" i="6" s="1"/>
  <c r="AF145" i="6"/>
  <c r="AG64" i="6"/>
  <c r="AG145" i="6" s="1"/>
  <c r="AH64" i="6"/>
  <c r="AH145" i="6" s="1"/>
  <c r="AI64" i="6"/>
  <c r="AI145" i="6" s="1"/>
  <c r="AJ64" i="6"/>
  <c r="AJ145" i="6" s="1"/>
  <c r="AK64" i="6"/>
  <c r="AK145" i="6" s="1"/>
  <c r="AL64" i="6"/>
  <c r="AL145" i="6" s="1"/>
  <c r="AM64" i="6"/>
  <c r="AM145" i="6" s="1"/>
  <c r="AN64" i="6"/>
  <c r="AN145" i="6" s="1"/>
  <c r="AO64" i="6"/>
  <c r="AO145" i="6" s="1"/>
  <c r="AP64" i="6"/>
  <c r="AP145" i="6" s="1"/>
  <c r="AQ64" i="6"/>
  <c r="AQ145" i="6" s="1"/>
  <c r="AR64" i="6"/>
  <c r="AS64" i="6"/>
  <c r="AS145" i="6" s="1"/>
  <c r="AT64" i="6"/>
  <c r="AT145" i="6" s="1"/>
  <c r="AU64" i="6"/>
  <c r="AU145" i="6" s="1"/>
  <c r="AV64" i="6"/>
  <c r="AV145" i="6" s="1"/>
  <c r="AW64" i="6"/>
  <c r="AW145" i="6" s="1"/>
  <c r="AX64" i="6"/>
  <c r="AX145" i="6" s="1"/>
  <c r="AY64" i="6"/>
  <c r="AZ64" i="6"/>
  <c r="AZ145" i="6" s="1"/>
  <c r="BA64" i="6"/>
  <c r="BA145" i="6" s="1"/>
  <c r="BB64" i="6"/>
  <c r="BC64" i="6"/>
  <c r="BC145" i="6" s="1"/>
  <c r="BD64" i="6"/>
  <c r="BD145" i="6" s="1"/>
  <c r="BE64" i="6"/>
  <c r="BF64" i="6"/>
  <c r="BF145" i="6" s="1"/>
  <c r="BG64" i="6"/>
  <c r="BG145" i="6" s="1"/>
  <c r="BH64" i="6"/>
  <c r="BH145" i="6" s="1"/>
  <c r="BI64" i="6"/>
  <c r="BI145" i="6" s="1"/>
  <c r="BJ64" i="6"/>
  <c r="BJ145" i="6" s="1"/>
  <c r="BK64" i="6"/>
  <c r="BL64" i="6"/>
  <c r="BL145" i="6" s="1"/>
  <c r="BM64" i="6"/>
  <c r="BM145" i="6" s="1"/>
  <c r="BN64" i="6"/>
  <c r="BO64" i="6"/>
  <c r="BO145" i="6" s="1"/>
  <c r="BP64" i="6"/>
  <c r="BP145" i="6" s="1"/>
  <c r="BQ64" i="6"/>
  <c r="BQ145" i="6" s="1"/>
  <c r="BR64" i="6"/>
  <c r="BR145" i="6" s="1"/>
  <c r="T65" i="6"/>
  <c r="T146" i="6" s="1"/>
  <c r="U65" i="6"/>
  <c r="U146" i="6" s="1"/>
  <c r="V65" i="6"/>
  <c r="V146" i="6" s="1"/>
  <c r="W65" i="6"/>
  <c r="X65" i="6"/>
  <c r="X146" i="6" s="1"/>
  <c r="Y65" i="6"/>
  <c r="Y146" i="6" s="1"/>
  <c r="Z65" i="6"/>
  <c r="Z146" i="6" s="1"/>
  <c r="AA65" i="6"/>
  <c r="AA146" i="6" s="1"/>
  <c r="AB65" i="6"/>
  <c r="AB146" i="6" s="1"/>
  <c r="AC65" i="6"/>
  <c r="AC146" i="6" s="1"/>
  <c r="AD65" i="6"/>
  <c r="AD146" i="6" s="1"/>
  <c r="AE65" i="6"/>
  <c r="AE146" i="6" s="1"/>
  <c r="AF65" i="6"/>
  <c r="AG65" i="6"/>
  <c r="AG146" i="6" s="1"/>
  <c r="AH65" i="6"/>
  <c r="AH146" i="6" s="1"/>
  <c r="AI65" i="6"/>
  <c r="AI146" i="6" s="1"/>
  <c r="AJ65" i="6"/>
  <c r="AJ146" i="6" s="1"/>
  <c r="AK65" i="6"/>
  <c r="AK146" i="6" s="1"/>
  <c r="AL65" i="6"/>
  <c r="AL146" i="6" s="1"/>
  <c r="AM65" i="6"/>
  <c r="AM146" i="6" s="1"/>
  <c r="AN65" i="6"/>
  <c r="AN146" i="6" s="1"/>
  <c r="AO65" i="6"/>
  <c r="AO146" i="6" s="1"/>
  <c r="AP65" i="6"/>
  <c r="AP146" i="6" s="1"/>
  <c r="AQ65" i="6"/>
  <c r="AQ146" i="6" s="1"/>
  <c r="AR65" i="6"/>
  <c r="AR146" i="6" s="1"/>
  <c r="AS65" i="6"/>
  <c r="AS146" i="6" s="1"/>
  <c r="AT65" i="6"/>
  <c r="AT146" i="6" s="1"/>
  <c r="AU65" i="6"/>
  <c r="AU146" i="6" s="1"/>
  <c r="AV65" i="6"/>
  <c r="AV146" i="6" s="1"/>
  <c r="AW65" i="6"/>
  <c r="AW146" i="6" s="1"/>
  <c r="AX65" i="6"/>
  <c r="AX146" i="6" s="1"/>
  <c r="AY65" i="6"/>
  <c r="AZ65" i="6"/>
  <c r="AZ146" i="6" s="1"/>
  <c r="BA65" i="6"/>
  <c r="BA146" i="6" s="1"/>
  <c r="BB65" i="6"/>
  <c r="BB146" i="6" s="1"/>
  <c r="BC65" i="6"/>
  <c r="BC146" i="6" s="1"/>
  <c r="BD65" i="6"/>
  <c r="BD146" i="6" s="1"/>
  <c r="BE65" i="6"/>
  <c r="BF65" i="6"/>
  <c r="BF146" i="6" s="1"/>
  <c r="BG65" i="6"/>
  <c r="BG146" i="6" s="1"/>
  <c r="BH65" i="6"/>
  <c r="BH146" i="6" s="1"/>
  <c r="BI65" i="6"/>
  <c r="BI146" i="6" s="1"/>
  <c r="BJ65" i="6"/>
  <c r="BJ146" i="6" s="1"/>
  <c r="BK65" i="6"/>
  <c r="BL65" i="6"/>
  <c r="BL146" i="6" s="1"/>
  <c r="BM65" i="6"/>
  <c r="BM146" i="6" s="1"/>
  <c r="BN65" i="6"/>
  <c r="BO65" i="6"/>
  <c r="BO146" i="6" s="1"/>
  <c r="BP65" i="6"/>
  <c r="BP146" i="6" s="1"/>
  <c r="BQ65" i="6"/>
  <c r="BQ146" i="6" s="1"/>
  <c r="BR65" i="6"/>
  <c r="BR146" i="6" s="1"/>
  <c r="T66" i="6"/>
  <c r="T147" i="6" s="1"/>
  <c r="U66" i="6"/>
  <c r="U147" i="6" s="1"/>
  <c r="V66" i="6"/>
  <c r="V147" i="6" s="1"/>
  <c r="W66" i="6"/>
  <c r="X66" i="6"/>
  <c r="X147" i="6" s="1"/>
  <c r="Y66" i="6"/>
  <c r="Y147" i="6" s="1"/>
  <c r="Z66" i="6"/>
  <c r="Z147" i="6" s="1"/>
  <c r="AA66" i="6"/>
  <c r="AA147" i="6" s="1"/>
  <c r="AB66" i="6"/>
  <c r="AB147" i="6" s="1"/>
  <c r="AC66" i="6"/>
  <c r="AC147" i="6" s="1"/>
  <c r="AD66" i="6"/>
  <c r="AD147" i="6" s="1"/>
  <c r="AE66" i="6"/>
  <c r="AE147" i="6" s="1"/>
  <c r="AF66" i="6"/>
  <c r="AF147" i="6" s="1"/>
  <c r="AG66" i="6"/>
  <c r="AG147" i="6" s="1"/>
  <c r="AH66" i="6"/>
  <c r="AH147" i="6" s="1"/>
  <c r="AI66" i="6"/>
  <c r="AI147" i="6" s="1"/>
  <c r="AJ66" i="6"/>
  <c r="AJ147" i="6" s="1"/>
  <c r="AK66" i="6"/>
  <c r="AK147" i="6" s="1"/>
  <c r="AL66" i="6"/>
  <c r="AL147" i="6" s="1"/>
  <c r="AM66" i="6"/>
  <c r="AM147" i="6" s="1"/>
  <c r="AN66" i="6"/>
  <c r="AN147" i="6" s="1"/>
  <c r="AO66" i="6"/>
  <c r="AO147" i="6" s="1"/>
  <c r="AP66" i="6"/>
  <c r="AP147" i="6" s="1"/>
  <c r="AQ66" i="6"/>
  <c r="AQ147" i="6" s="1"/>
  <c r="AR66" i="6"/>
  <c r="AR147" i="6" s="1"/>
  <c r="AS66" i="6"/>
  <c r="AS147" i="6" s="1"/>
  <c r="AT66" i="6"/>
  <c r="AT147" i="6" s="1"/>
  <c r="AU66" i="6"/>
  <c r="AU147" i="6" s="1"/>
  <c r="AV66" i="6"/>
  <c r="AV147" i="6" s="1"/>
  <c r="AW66" i="6"/>
  <c r="AW147" i="6" s="1"/>
  <c r="AX66" i="6"/>
  <c r="AX147" i="6" s="1"/>
  <c r="AY66" i="6"/>
  <c r="AZ66" i="6"/>
  <c r="AZ147" i="6" s="1"/>
  <c r="BA66" i="6"/>
  <c r="BA147" i="6" s="1"/>
  <c r="BB66" i="6"/>
  <c r="BB147" i="6" s="1"/>
  <c r="BC66" i="6"/>
  <c r="BC147" i="6" s="1"/>
  <c r="BD66" i="6"/>
  <c r="BD147" i="6" s="1"/>
  <c r="BE66" i="6"/>
  <c r="BF66" i="6"/>
  <c r="BF147" i="6" s="1"/>
  <c r="BG66" i="6"/>
  <c r="BG147" i="6" s="1"/>
  <c r="BH66" i="6"/>
  <c r="BH147" i="6" s="1"/>
  <c r="BI66" i="6"/>
  <c r="BI147" i="6" s="1"/>
  <c r="BJ66" i="6"/>
  <c r="BJ147" i="6" s="1"/>
  <c r="BK66" i="6"/>
  <c r="BL66" i="6"/>
  <c r="BL147" i="6" s="1"/>
  <c r="BM66" i="6"/>
  <c r="BM147" i="6" s="1"/>
  <c r="BN66" i="6"/>
  <c r="BO66" i="6"/>
  <c r="BO147" i="6" s="1"/>
  <c r="BP66" i="6"/>
  <c r="BP147" i="6" s="1"/>
  <c r="BQ66" i="6"/>
  <c r="BQ147" i="6" s="1"/>
  <c r="BR66" i="6"/>
  <c r="BR147" i="6" s="1"/>
  <c r="T67" i="6"/>
  <c r="T148" i="6" s="1"/>
  <c r="U67" i="6"/>
  <c r="U148" i="6" s="1"/>
  <c r="V67" i="6"/>
  <c r="V148" i="6" s="1"/>
  <c r="W67" i="6"/>
  <c r="X67" i="6"/>
  <c r="X148" i="6" s="1"/>
  <c r="Y67" i="6"/>
  <c r="Y148" i="6" s="1"/>
  <c r="Z67" i="6"/>
  <c r="Z148" i="6" s="1"/>
  <c r="AA67" i="6"/>
  <c r="AA148" i="6" s="1"/>
  <c r="AB67" i="6"/>
  <c r="AB148" i="6" s="1"/>
  <c r="AC67" i="6"/>
  <c r="AC148" i="6" s="1"/>
  <c r="AD67" i="6"/>
  <c r="AD148" i="6" s="1"/>
  <c r="AE67" i="6"/>
  <c r="AE148" i="6" s="1"/>
  <c r="AF67" i="6"/>
  <c r="AF148" i="6" s="1"/>
  <c r="AG67" i="6"/>
  <c r="AG148" i="6" s="1"/>
  <c r="AH67" i="6"/>
  <c r="AH148" i="6" s="1"/>
  <c r="AI67" i="6"/>
  <c r="AI148" i="6" s="1"/>
  <c r="AJ67" i="6"/>
  <c r="AJ148" i="6" s="1"/>
  <c r="AK67" i="6"/>
  <c r="AK148" i="6" s="1"/>
  <c r="AL67" i="6"/>
  <c r="AL148" i="6" s="1"/>
  <c r="AM67" i="6"/>
  <c r="AM148" i="6" s="1"/>
  <c r="AN67" i="6"/>
  <c r="AN148" i="6" s="1"/>
  <c r="AO67" i="6"/>
  <c r="AO148" i="6" s="1"/>
  <c r="AP67" i="6"/>
  <c r="AP148" i="6" s="1"/>
  <c r="AQ67" i="6"/>
  <c r="AQ148" i="6" s="1"/>
  <c r="AR67" i="6"/>
  <c r="AR148" i="6" s="1"/>
  <c r="AS67" i="6"/>
  <c r="AS148" i="6" s="1"/>
  <c r="AT67" i="6"/>
  <c r="AT148" i="6" s="1"/>
  <c r="AU67" i="6"/>
  <c r="AU148" i="6" s="1"/>
  <c r="AV67" i="6"/>
  <c r="AV148" i="6" s="1"/>
  <c r="AW67" i="6"/>
  <c r="AW148" i="6" s="1"/>
  <c r="AX67" i="6"/>
  <c r="AX148" i="6" s="1"/>
  <c r="AY67" i="6"/>
  <c r="AZ67" i="6"/>
  <c r="AZ148" i="6" s="1"/>
  <c r="BA67" i="6"/>
  <c r="BA148" i="6" s="1"/>
  <c r="BB67" i="6"/>
  <c r="BB148" i="6" s="1"/>
  <c r="BC67" i="6"/>
  <c r="BC148" i="6" s="1"/>
  <c r="BD67" i="6"/>
  <c r="BD148" i="6" s="1"/>
  <c r="BE67" i="6"/>
  <c r="BF67" i="6"/>
  <c r="BF148" i="6" s="1"/>
  <c r="BG67" i="6"/>
  <c r="BG148" i="6" s="1"/>
  <c r="BH67" i="6"/>
  <c r="BH148" i="6" s="1"/>
  <c r="BI67" i="6"/>
  <c r="BI148" i="6" s="1"/>
  <c r="BJ67" i="6"/>
  <c r="BJ148" i="6" s="1"/>
  <c r="BK67" i="6"/>
  <c r="BL67" i="6"/>
  <c r="BL148" i="6" s="1"/>
  <c r="BM67" i="6"/>
  <c r="BM148" i="6" s="1"/>
  <c r="BN67" i="6"/>
  <c r="BN148" i="6" s="1"/>
  <c r="BO67" i="6"/>
  <c r="BO148" i="6" s="1"/>
  <c r="BP67" i="6"/>
  <c r="BP148" i="6" s="1"/>
  <c r="BQ67" i="6"/>
  <c r="BQ148" i="6" s="1"/>
  <c r="BR67" i="6"/>
  <c r="BR148" i="6" s="1"/>
  <c r="T68" i="6"/>
  <c r="T149" i="6" s="1"/>
  <c r="U68" i="6"/>
  <c r="U149" i="6" s="1"/>
  <c r="V68" i="6"/>
  <c r="V149" i="6" s="1"/>
  <c r="W68" i="6"/>
  <c r="X68" i="6"/>
  <c r="X149" i="6" s="1"/>
  <c r="Y68" i="6"/>
  <c r="Y149" i="6" s="1"/>
  <c r="Z68" i="6"/>
  <c r="Z149" i="6" s="1"/>
  <c r="AA68" i="6"/>
  <c r="AA149" i="6" s="1"/>
  <c r="AB68" i="6"/>
  <c r="AB149" i="6" s="1"/>
  <c r="AC68" i="6"/>
  <c r="AC149" i="6" s="1"/>
  <c r="AD68" i="6"/>
  <c r="AD149" i="6" s="1"/>
  <c r="AE68" i="6"/>
  <c r="AE149" i="6" s="1"/>
  <c r="AF68" i="6"/>
  <c r="AF149" i="6" s="1"/>
  <c r="AG68" i="6"/>
  <c r="AG149" i="6" s="1"/>
  <c r="AH68" i="6"/>
  <c r="AH149" i="6" s="1"/>
  <c r="AI68" i="6"/>
  <c r="AI149" i="6" s="1"/>
  <c r="AJ68" i="6"/>
  <c r="AJ149" i="6" s="1"/>
  <c r="AK68" i="6"/>
  <c r="AK149" i="6" s="1"/>
  <c r="AL68" i="6"/>
  <c r="AL149" i="6" s="1"/>
  <c r="AM68" i="6"/>
  <c r="AM149" i="6" s="1"/>
  <c r="AN68" i="6"/>
  <c r="AN149" i="6" s="1"/>
  <c r="AO68" i="6"/>
  <c r="AO149" i="6" s="1"/>
  <c r="AP68" i="6"/>
  <c r="AP149" i="6" s="1"/>
  <c r="AQ68" i="6"/>
  <c r="AQ149" i="6" s="1"/>
  <c r="AR68" i="6"/>
  <c r="AR149" i="6" s="1"/>
  <c r="AS68" i="6"/>
  <c r="AS149" i="6" s="1"/>
  <c r="AT68" i="6"/>
  <c r="AT149" i="6" s="1"/>
  <c r="AU68" i="6"/>
  <c r="AU149" i="6" s="1"/>
  <c r="AV68" i="6"/>
  <c r="AV149" i="6" s="1"/>
  <c r="AW68" i="6"/>
  <c r="AW149" i="6" s="1"/>
  <c r="AX68" i="6"/>
  <c r="AX149" i="6" s="1"/>
  <c r="AY68" i="6"/>
  <c r="AZ68" i="6"/>
  <c r="AZ149" i="6" s="1"/>
  <c r="BA68" i="6"/>
  <c r="BA149" i="6" s="1"/>
  <c r="BB68" i="6"/>
  <c r="BB149" i="6" s="1"/>
  <c r="BC68" i="6"/>
  <c r="BC149" i="6" s="1"/>
  <c r="BD68" i="6"/>
  <c r="BD149" i="6" s="1"/>
  <c r="BE68" i="6"/>
  <c r="BF68" i="6"/>
  <c r="BF149" i="6" s="1"/>
  <c r="BG68" i="6"/>
  <c r="BG149" i="6" s="1"/>
  <c r="BH68" i="6"/>
  <c r="BH149" i="6" s="1"/>
  <c r="BI68" i="6"/>
  <c r="BI149" i="6" s="1"/>
  <c r="BJ68" i="6"/>
  <c r="BJ149" i="6" s="1"/>
  <c r="BK68" i="6"/>
  <c r="BL68" i="6"/>
  <c r="BL149" i="6" s="1"/>
  <c r="BM68" i="6"/>
  <c r="BM149" i="6" s="1"/>
  <c r="BN68" i="6"/>
  <c r="BN149" i="6" s="1"/>
  <c r="BO68" i="6"/>
  <c r="BO149" i="6" s="1"/>
  <c r="BP68" i="6"/>
  <c r="BP149" i="6" s="1"/>
  <c r="BQ68" i="6"/>
  <c r="BQ149" i="6" s="1"/>
  <c r="BR68" i="6"/>
  <c r="BR149" i="6" s="1"/>
  <c r="T69" i="6"/>
  <c r="T150" i="6" s="1"/>
  <c r="U69" i="6"/>
  <c r="U150" i="6" s="1"/>
  <c r="V69" i="6"/>
  <c r="V150" i="6" s="1"/>
  <c r="W69" i="6"/>
  <c r="X69" i="6"/>
  <c r="X150" i="6" s="1"/>
  <c r="Y69" i="6"/>
  <c r="Y150" i="6" s="1"/>
  <c r="Z69" i="6"/>
  <c r="Z150" i="6" s="1"/>
  <c r="AA69" i="6"/>
  <c r="AA150" i="6" s="1"/>
  <c r="AB69" i="6"/>
  <c r="AB150" i="6" s="1"/>
  <c r="AC69" i="6"/>
  <c r="AC150" i="6" s="1"/>
  <c r="AD69" i="6"/>
  <c r="AD150" i="6" s="1"/>
  <c r="AE69" i="6"/>
  <c r="AE150" i="6" s="1"/>
  <c r="AF69" i="6"/>
  <c r="AF150" i="6" s="1"/>
  <c r="AG69" i="6"/>
  <c r="AG150" i="6" s="1"/>
  <c r="AH69" i="6"/>
  <c r="AH150" i="6" s="1"/>
  <c r="AI69" i="6"/>
  <c r="AI150" i="6" s="1"/>
  <c r="AJ69" i="6"/>
  <c r="AJ150" i="6" s="1"/>
  <c r="AK69" i="6"/>
  <c r="AK150" i="6" s="1"/>
  <c r="AL69" i="6"/>
  <c r="AL150" i="6" s="1"/>
  <c r="AM69" i="6"/>
  <c r="AM150" i="6" s="1"/>
  <c r="AN69" i="6"/>
  <c r="AN150" i="6" s="1"/>
  <c r="AO69" i="6"/>
  <c r="AO150" i="6" s="1"/>
  <c r="AP69" i="6"/>
  <c r="AP150" i="6" s="1"/>
  <c r="AQ69" i="6"/>
  <c r="AQ150" i="6" s="1"/>
  <c r="AR69" i="6"/>
  <c r="AR150" i="6" s="1"/>
  <c r="AS69" i="6"/>
  <c r="AS150" i="6" s="1"/>
  <c r="AT69" i="6"/>
  <c r="AT150" i="6" s="1"/>
  <c r="AU69" i="6"/>
  <c r="AU150" i="6" s="1"/>
  <c r="AV69" i="6"/>
  <c r="AV150" i="6" s="1"/>
  <c r="AW69" i="6"/>
  <c r="AW150" i="6" s="1"/>
  <c r="AX69" i="6"/>
  <c r="AX150" i="6" s="1"/>
  <c r="AZ69" i="6"/>
  <c r="AZ150" i="6" s="1"/>
  <c r="BA69" i="6"/>
  <c r="BA150" i="6" s="1"/>
  <c r="BB69" i="6"/>
  <c r="BB150" i="6" s="1"/>
  <c r="BC69" i="6"/>
  <c r="BC150" i="6" s="1"/>
  <c r="BD69" i="6"/>
  <c r="BD150" i="6" s="1"/>
  <c r="BE69" i="6"/>
  <c r="BF69" i="6"/>
  <c r="BF150" i="6" s="1"/>
  <c r="BG69" i="6"/>
  <c r="BG150" i="6" s="1"/>
  <c r="BH69" i="6"/>
  <c r="BH150" i="6" s="1"/>
  <c r="BI69" i="6"/>
  <c r="BI150" i="6" s="1"/>
  <c r="BJ69" i="6"/>
  <c r="BJ150" i="6" s="1"/>
  <c r="BK69" i="6"/>
  <c r="BL69" i="6"/>
  <c r="BL150" i="6" s="1"/>
  <c r="BM69" i="6"/>
  <c r="BM150" i="6" s="1"/>
  <c r="BN69" i="6"/>
  <c r="BN150" i="6" s="1"/>
  <c r="BO69" i="6"/>
  <c r="BO150" i="6" s="1"/>
  <c r="BP69" i="6"/>
  <c r="BP150" i="6" s="1"/>
  <c r="BQ69" i="6"/>
  <c r="BQ150" i="6" s="1"/>
  <c r="BR69" i="6"/>
  <c r="BR150" i="6" s="1"/>
  <c r="T70" i="6"/>
  <c r="T151" i="6" s="1"/>
  <c r="U70" i="6"/>
  <c r="U151" i="6" s="1"/>
  <c r="V70" i="6"/>
  <c r="V151" i="6" s="1"/>
  <c r="W70" i="6"/>
  <c r="X70" i="6"/>
  <c r="X151" i="6" s="1"/>
  <c r="Y70" i="6"/>
  <c r="Y151" i="6" s="1"/>
  <c r="Z70" i="6"/>
  <c r="Z151" i="6" s="1"/>
  <c r="AA70" i="6"/>
  <c r="AA151" i="6" s="1"/>
  <c r="AB70" i="6"/>
  <c r="AB151" i="6" s="1"/>
  <c r="AC70" i="6"/>
  <c r="AC151" i="6" s="1"/>
  <c r="AD70" i="6"/>
  <c r="AD151" i="6" s="1"/>
  <c r="AE70" i="6"/>
  <c r="AE151" i="6" s="1"/>
  <c r="AF70" i="6"/>
  <c r="AF151" i="6" s="1"/>
  <c r="AG70" i="6"/>
  <c r="AG151" i="6" s="1"/>
  <c r="AH70" i="6"/>
  <c r="AH151" i="6" s="1"/>
  <c r="AI70" i="6"/>
  <c r="AI151" i="6" s="1"/>
  <c r="AJ70" i="6"/>
  <c r="AJ151" i="6" s="1"/>
  <c r="AK70" i="6"/>
  <c r="AK151" i="6" s="1"/>
  <c r="AL70" i="6"/>
  <c r="AL151" i="6" s="1"/>
  <c r="AM70" i="6"/>
  <c r="AM151" i="6" s="1"/>
  <c r="AN70" i="6"/>
  <c r="AN151" i="6" s="1"/>
  <c r="AO70" i="6"/>
  <c r="AO151" i="6" s="1"/>
  <c r="AP70" i="6"/>
  <c r="AP151" i="6" s="1"/>
  <c r="AQ70" i="6"/>
  <c r="AQ151" i="6" s="1"/>
  <c r="AR70" i="6"/>
  <c r="AR151" i="6" s="1"/>
  <c r="AS70" i="6"/>
  <c r="AS151" i="6" s="1"/>
  <c r="AT70" i="6"/>
  <c r="AT151" i="6" s="1"/>
  <c r="AU70" i="6"/>
  <c r="AU151" i="6" s="1"/>
  <c r="AV70" i="6"/>
  <c r="AV151" i="6" s="1"/>
  <c r="AW70" i="6"/>
  <c r="AW151" i="6" s="1"/>
  <c r="AX70" i="6"/>
  <c r="AX151" i="6" s="1"/>
  <c r="AY70" i="6"/>
  <c r="AZ70" i="6"/>
  <c r="AZ151" i="6" s="1"/>
  <c r="BA70" i="6"/>
  <c r="BA151" i="6" s="1"/>
  <c r="BB70" i="6"/>
  <c r="BB151" i="6" s="1"/>
  <c r="BC70" i="6"/>
  <c r="BC151" i="6" s="1"/>
  <c r="BD70" i="6"/>
  <c r="BD151" i="6" s="1"/>
  <c r="BE70" i="6"/>
  <c r="BF70" i="6"/>
  <c r="BF151" i="6" s="1"/>
  <c r="BG70" i="6"/>
  <c r="BG151" i="6" s="1"/>
  <c r="BH70" i="6"/>
  <c r="BH151" i="6" s="1"/>
  <c r="BI70" i="6"/>
  <c r="BI151" i="6" s="1"/>
  <c r="BJ70" i="6"/>
  <c r="BJ151" i="6" s="1"/>
  <c r="BK70" i="6"/>
  <c r="BL70" i="6"/>
  <c r="BL151" i="6" s="1"/>
  <c r="BM70" i="6"/>
  <c r="BM151" i="6" s="1"/>
  <c r="BN70" i="6"/>
  <c r="BN151" i="6" s="1"/>
  <c r="BO70" i="6"/>
  <c r="BO151" i="6" s="1"/>
  <c r="BP70" i="6"/>
  <c r="BP151" i="6" s="1"/>
  <c r="BQ70" i="6"/>
  <c r="BQ151" i="6" s="1"/>
  <c r="BR70" i="6"/>
  <c r="BR151" i="6" s="1"/>
  <c r="T71" i="6"/>
  <c r="T152" i="6" s="1"/>
  <c r="U71" i="6"/>
  <c r="U152" i="6" s="1"/>
  <c r="V71" i="6"/>
  <c r="V152" i="6" s="1"/>
  <c r="W71" i="6"/>
  <c r="X71" i="6"/>
  <c r="X152" i="6" s="1"/>
  <c r="Y71" i="6"/>
  <c r="Y152" i="6" s="1"/>
  <c r="Z71" i="6"/>
  <c r="Z152" i="6" s="1"/>
  <c r="AA71" i="6"/>
  <c r="AA152" i="6" s="1"/>
  <c r="AB71" i="6"/>
  <c r="AB152" i="6" s="1"/>
  <c r="AC71" i="6"/>
  <c r="AC152" i="6" s="1"/>
  <c r="AD71" i="6"/>
  <c r="AD152" i="6" s="1"/>
  <c r="AE71" i="6"/>
  <c r="AE152" i="6" s="1"/>
  <c r="AF71" i="6"/>
  <c r="AF152" i="6" s="1"/>
  <c r="AG71" i="6"/>
  <c r="AG152" i="6" s="1"/>
  <c r="AH71" i="6"/>
  <c r="AH152" i="6" s="1"/>
  <c r="AI71" i="6"/>
  <c r="AI152" i="6" s="1"/>
  <c r="AJ71" i="6"/>
  <c r="AJ152" i="6" s="1"/>
  <c r="AK71" i="6"/>
  <c r="AK152" i="6" s="1"/>
  <c r="AL71" i="6"/>
  <c r="AL152" i="6" s="1"/>
  <c r="AM71" i="6"/>
  <c r="AM152" i="6" s="1"/>
  <c r="AN71" i="6"/>
  <c r="AN152" i="6" s="1"/>
  <c r="AO71" i="6"/>
  <c r="AO152" i="6" s="1"/>
  <c r="AP71" i="6"/>
  <c r="AP152" i="6" s="1"/>
  <c r="AQ71" i="6"/>
  <c r="AQ152" i="6" s="1"/>
  <c r="AR71" i="6"/>
  <c r="AR152" i="6" s="1"/>
  <c r="AS71" i="6"/>
  <c r="AS152" i="6" s="1"/>
  <c r="AT71" i="6"/>
  <c r="AT152" i="6" s="1"/>
  <c r="AU71" i="6"/>
  <c r="AU152" i="6" s="1"/>
  <c r="AV71" i="6"/>
  <c r="AV152" i="6" s="1"/>
  <c r="AW71" i="6"/>
  <c r="AW152" i="6" s="1"/>
  <c r="AX71" i="6"/>
  <c r="AX152" i="6" s="1"/>
  <c r="AY71" i="6"/>
  <c r="AZ71" i="6"/>
  <c r="AZ152" i="6" s="1"/>
  <c r="BA71" i="6"/>
  <c r="BA152" i="6" s="1"/>
  <c r="BB71" i="6"/>
  <c r="BB152" i="6" s="1"/>
  <c r="BC71" i="6"/>
  <c r="BC152" i="6" s="1"/>
  <c r="BD71" i="6"/>
  <c r="BD152" i="6" s="1"/>
  <c r="BE71" i="6"/>
  <c r="BF71" i="6"/>
  <c r="BF152" i="6" s="1"/>
  <c r="BG71" i="6"/>
  <c r="BG152" i="6" s="1"/>
  <c r="BH71" i="6"/>
  <c r="BH152" i="6" s="1"/>
  <c r="BI71" i="6"/>
  <c r="BI152" i="6" s="1"/>
  <c r="BJ71" i="6"/>
  <c r="BJ152" i="6" s="1"/>
  <c r="BK71" i="6"/>
  <c r="BL71" i="6"/>
  <c r="BL152" i="6" s="1"/>
  <c r="BM71" i="6"/>
  <c r="BM152" i="6" s="1"/>
  <c r="BN71" i="6"/>
  <c r="BN152" i="6" s="1"/>
  <c r="BO71" i="6"/>
  <c r="BO152" i="6" s="1"/>
  <c r="BP71" i="6"/>
  <c r="BP152" i="6" s="1"/>
  <c r="BQ71" i="6"/>
  <c r="BQ152" i="6" s="1"/>
  <c r="BR71" i="6"/>
  <c r="BR152" i="6" s="1"/>
  <c r="T72" i="6"/>
  <c r="T153" i="6" s="1"/>
  <c r="U72" i="6"/>
  <c r="U153" i="6" s="1"/>
  <c r="V72" i="6"/>
  <c r="V153" i="6" s="1"/>
  <c r="W72" i="6"/>
  <c r="X72" i="6"/>
  <c r="X153" i="6" s="1"/>
  <c r="Y72" i="6"/>
  <c r="Y153" i="6" s="1"/>
  <c r="Z72" i="6"/>
  <c r="Z153" i="6" s="1"/>
  <c r="AA72" i="6"/>
  <c r="AA153" i="6" s="1"/>
  <c r="AB72" i="6"/>
  <c r="AB153" i="6" s="1"/>
  <c r="AC72" i="6"/>
  <c r="AC153" i="6" s="1"/>
  <c r="AD72" i="6"/>
  <c r="AD153" i="6" s="1"/>
  <c r="AE72" i="6"/>
  <c r="AE153" i="6" s="1"/>
  <c r="AF72" i="6"/>
  <c r="AF153" i="6" s="1"/>
  <c r="AG72" i="6"/>
  <c r="AG153" i="6" s="1"/>
  <c r="AH72" i="6"/>
  <c r="AH153" i="6" s="1"/>
  <c r="AI72" i="6"/>
  <c r="AI153" i="6" s="1"/>
  <c r="AJ72" i="6"/>
  <c r="AJ153" i="6" s="1"/>
  <c r="AK72" i="6"/>
  <c r="AK153" i="6" s="1"/>
  <c r="AL72" i="6"/>
  <c r="AL153" i="6" s="1"/>
  <c r="AM72" i="6"/>
  <c r="AM153" i="6" s="1"/>
  <c r="AN72" i="6"/>
  <c r="AN153" i="6" s="1"/>
  <c r="AO72" i="6"/>
  <c r="AO153" i="6" s="1"/>
  <c r="AP72" i="6"/>
  <c r="AP153" i="6" s="1"/>
  <c r="AQ72" i="6"/>
  <c r="AQ153" i="6" s="1"/>
  <c r="AR72" i="6"/>
  <c r="AR153" i="6" s="1"/>
  <c r="AS72" i="6"/>
  <c r="AS153" i="6" s="1"/>
  <c r="AT72" i="6"/>
  <c r="AT153" i="6" s="1"/>
  <c r="AU72" i="6"/>
  <c r="AU153" i="6" s="1"/>
  <c r="AV72" i="6"/>
  <c r="AV153" i="6" s="1"/>
  <c r="AW72" i="6"/>
  <c r="AW153" i="6" s="1"/>
  <c r="AX72" i="6"/>
  <c r="AX153" i="6" s="1"/>
  <c r="AY72" i="6"/>
  <c r="AZ72" i="6"/>
  <c r="AZ153" i="6" s="1"/>
  <c r="BA72" i="6"/>
  <c r="BA153" i="6" s="1"/>
  <c r="BB72" i="6"/>
  <c r="BB153" i="6" s="1"/>
  <c r="BC72" i="6"/>
  <c r="BC153" i="6" s="1"/>
  <c r="BD72" i="6"/>
  <c r="BD153" i="6" s="1"/>
  <c r="BE72" i="6"/>
  <c r="BF72" i="6"/>
  <c r="BF153" i="6" s="1"/>
  <c r="BG72" i="6"/>
  <c r="BG153" i="6" s="1"/>
  <c r="BH72" i="6"/>
  <c r="BH153" i="6" s="1"/>
  <c r="BI72" i="6"/>
  <c r="BI153" i="6" s="1"/>
  <c r="BJ72" i="6"/>
  <c r="BJ153" i="6" s="1"/>
  <c r="BK72" i="6"/>
  <c r="BL72" i="6"/>
  <c r="BL153" i="6" s="1"/>
  <c r="BM72" i="6"/>
  <c r="BM153" i="6" s="1"/>
  <c r="BN72" i="6"/>
  <c r="BN153" i="6" s="1"/>
  <c r="BO72" i="6"/>
  <c r="BO153" i="6" s="1"/>
  <c r="BP72" i="6"/>
  <c r="BP153" i="6" s="1"/>
  <c r="BQ72" i="6"/>
  <c r="BQ153" i="6" s="1"/>
  <c r="BR72" i="6"/>
  <c r="BR153" i="6" s="1"/>
  <c r="T73" i="6"/>
  <c r="T154" i="6" s="1"/>
  <c r="U73" i="6"/>
  <c r="U154" i="6" s="1"/>
  <c r="V73" i="6"/>
  <c r="V154" i="6" s="1"/>
  <c r="W73" i="6"/>
  <c r="X73" i="6"/>
  <c r="X154" i="6" s="1"/>
  <c r="Y73" i="6"/>
  <c r="Y154" i="6" s="1"/>
  <c r="Z73" i="6"/>
  <c r="Z154" i="6" s="1"/>
  <c r="AA73" i="6"/>
  <c r="AA154" i="6" s="1"/>
  <c r="AB73" i="6"/>
  <c r="AB154" i="6" s="1"/>
  <c r="AC73" i="6"/>
  <c r="AC154" i="6" s="1"/>
  <c r="AD73" i="6"/>
  <c r="AD154" i="6" s="1"/>
  <c r="AE73" i="6"/>
  <c r="AE154" i="6" s="1"/>
  <c r="AF73" i="6"/>
  <c r="AF154" i="6" s="1"/>
  <c r="AG73" i="6"/>
  <c r="AG154" i="6" s="1"/>
  <c r="AH73" i="6"/>
  <c r="AH154" i="6" s="1"/>
  <c r="AI73" i="6"/>
  <c r="AI154" i="6" s="1"/>
  <c r="AJ73" i="6"/>
  <c r="AJ154" i="6" s="1"/>
  <c r="AK73" i="6"/>
  <c r="AK154" i="6" s="1"/>
  <c r="AL73" i="6"/>
  <c r="AL154" i="6" s="1"/>
  <c r="AM73" i="6"/>
  <c r="AM154" i="6" s="1"/>
  <c r="AN73" i="6"/>
  <c r="AN154" i="6" s="1"/>
  <c r="AO73" i="6"/>
  <c r="AO154" i="6" s="1"/>
  <c r="AP73" i="6"/>
  <c r="AP154" i="6" s="1"/>
  <c r="AQ73" i="6"/>
  <c r="AQ154" i="6" s="1"/>
  <c r="AR73" i="6"/>
  <c r="AR154" i="6" s="1"/>
  <c r="AS73" i="6"/>
  <c r="AS154" i="6" s="1"/>
  <c r="AT73" i="6"/>
  <c r="AT154" i="6" s="1"/>
  <c r="AU73" i="6"/>
  <c r="AU154" i="6" s="1"/>
  <c r="AV73" i="6"/>
  <c r="AV154" i="6" s="1"/>
  <c r="AW73" i="6"/>
  <c r="AW154" i="6" s="1"/>
  <c r="AX73" i="6"/>
  <c r="AX154" i="6" s="1"/>
  <c r="AY73" i="6"/>
  <c r="AZ73" i="6"/>
  <c r="AZ154" i="6" s="1"/>
  <c r="BA73" i="6"/>
  <c r="BA154" i="6" s="1"/>
  <c r="BB73" i="6"/>
  <c r="BB154" i="6" s="1"/>
  <c r="BC73" i="6"/>
  <c r="BC154" i="6" s="1"/>
  <c r="BD73" i="6"/>
  <c r="BD154" i="6" s="1"/>
  <c r="BE73" i="6"/>
  <c r="BF73" i="6"/>
  <c r="BF154" i="6" s="1"/>
  <c r="BG73" i="6"/>
  <c r="BG154" i="6" s="1"/>
  <c r="BH73" i="6"/>
  <c r="BH154" i="6" s="1"/>
  <c r="BI73" i="6"/>
  <c r="BI154" i="6" s="1"/>
  <c r="BJ73" i="6"/>
  <c r="BJ154" i="6" s="1"/>
  <c r="BK73" i="6"/>
  <c r="BL73" i="6"/>
  <c r="BL154" i="6" s="1"/>
  <c r="BM73" i="6"/>
  <c r="BM154" i="6" s="1"/>
  <c r="BN73" i="6"/>
  <c r="BN154" i="6" s="1"/>
  <c r="BO73" i="6"/>
  <c r="BO154" i="6" s="1"/>
  <c r="BP73" i="6"/>
  <c r="BP154" i="6" s="1"/>
  <c r="BQ73" i="6"/>
  <c r="BQ154" i="6" s="1"/>
  <c r="BR73" i="6"/>
  <c r="BR154" i="6" s="1"/>
  <c r="T74" i="6"/>
  <c r="T155" i="6" s="1"/>
  <c r="U74" i="6"/>
  <c r="U155" i="6" s="1"/>
  <c r="V74" i="6"/>
  <c r="V155" i="6" s="1"/>
  <c r="W74" i="6"/>
  <c r="X74" i="6"/>
  <c r="X155" i="6" s="1"/>
  <c r="Y74" i="6"/>
  <c r="Y155" i="6" s="1"/>
  <c r="Z74" i="6"/>
  <c r="Z155" i="6" s="1"/>
  <c r="AA74" i="6"/>
  <c r="AA155" i="6" s="1"/>
  <c r="AB74" i="6"/>
  <c r="AB155" i="6" s="1"/>
  <c r="AC74" i="6"/>
  <c r="AC155" i="6" s="1"/>
  <c r="AD74" i="6"/>
  <c r="AD155" i="6" s="1"/>
  <c r="AE74" i="6"/>
  <c r="AE155" i="6" s="1"/>
  <c r="AF74" i="6"/>
  <c r="AF155" i="6" s="1"/>
  <c r="AG74" i="6"/>
  <c r="AG155" i="6" s="1"/>
  <c r="AH74" i="6"/>
  <c r="AH155" i="6" s="1"/>
  <c r="AI74" i="6"/>
  <c r="AI155" i="6" s="1"/>
  <c r="AJ74" i="6"/>
  <c r="AJ155" i="6" s="1"/>
  <c r="AK74" i="6"/>
  <c r="AK155" i="6" s="1"/>
  <c r="AL74" i="6"/>
  <c r="AL155" i="6" s="1"/>
  <c r="AM74" i="6"/>
  <c r="AM155" i="6" s="1"/>
  <c r="AN74" i="6"/>
  <c r="AN155" i="6" s="1"/>
  <c r="AO74" i="6"/>
  <c r="AO155" i="6" s="1"/>
  <c r="AP74" i="6"/>
  <c r="AP155" i="6" s="1"/>
  <c r="AQ74" i="6"/>
  <c r="AQ155" i="6" s="1"/>
  <c r="AR74" i="6"/>
  <c r="AR155" i="6" s="1"/>
  <c r="AS74" i="6"/>
  <c r="AS155" i="6" s="1"/>
  <c r="AT74" i="6"/>
  <c r="AT155" i="6" s="1"/>
  <c r="AU74" i="6"/>
  <c r="AU155" i="6" s="1"/>
  <c r="AV74" i="6"/>
  <c r="AV155" i="6" s="1"/>
  <c r="AW74" i="6"/>
  <c r="AW155" i="6" s="1"/>
  <c r="AX74" i="6"/>
  <c r="AX155" i="6" s="1"/>
  <c r="AY74" i="6"/>
  <c r="AZ74" i="6"/>
  <c r="AZ155" i="6" s="1"/>
  <c r="BA74" i="6"/>
  <c r="BA155" i="6" s="1"/>
  <c r="BB74" i="6"/>
  <c r="BB155" i="6" s="1"/>
  <c r="BC74" i="6"/>
  <c r="BC155" i="6" s="1"/>
  <c r="BD74" i="6"/>
  <c r="BD155" i="6" s="1"/>
  <c r="BE74" i="6"/>
  <c r="BF74" i="6"/>
  <c r="BF155" i="6" s="1"/>
  <c r="BG74" i="6"/>
  <c r="BG155" i="6" s="1"/>
  <c r="BH74" i="6"/>
  <c r="BH155" i="6" s="1"/>
  <c r="BI74" i="6"/>
  <c r="BI155" i="6" s="1"/>
  <c r="BJ74" i="6"/>
  <c r="BJ155" i="6" s="1"/>
  <c r="BK74" i="6"/>
  <c r="BL74" i="6"/>
  <c r="BL155" i="6" s="1"/>
  <c r="BM74" i="6"/>
  <c r="BM155" i="6" s="1"/>
  <c r="BN74" i="6"/>
  <c r="BN155" i="6" s="1"/>
  <c r="BO74" i="6"/>
  <c r="BO155" i="6" s="1"/>
  <c r="BP74" i="6"/>
  <c r="BP155" i="6" s="1"/>
  <c r="BQ74" i="6"/>
  <c r="BQ155" i="6" s="1"/>
  <c r="BR74" i="6"/>
  <c r="BR155" i="6" s="1"/>
  <c r="T75" i="6"/>
  <c r="T156" i="6" s="1"/>
  <c r="U75" i="6"/>
  <c r="U156" i="6" s="1"/>
  <c r="V75" i="6"/>
  <c r="V156" i="6" s="1"/>
  <c r="W75" i="6"/>
  <c r="X75" i="6"/>
  <c r="X156" i="6" s="1"/>
  <c r="Y75" i="6"/>
  <c r="Y156" i="6" s="1"/>
  <c r="Z75" i="6"/>
  <c r="Z156" i="6" s="1"/>
  <c r="AA75" i="6"/>
  <c r="AA156" i="6" s="1"/>
  <c r="AB75" i="6"/>
  <c r="AB156" i="6" s="1"/>
  <c r="AC75" i="6"/>
  <c r="AC156" i="6" s="1"/>
  <c r="AD75" i="6"/>
  <c r="AD156" i="6" s="1"/>
  <c r="AE75" i="6"/>
  <c r="AE156" i="6" s="1"/>
  <c r="AF75" i="6"/>
  <c r="AF156" i="6" s="1"/>
  <c r="AG75" i="6"/>
  <c r="AG156" i="6" s="1"/>
  <c r="AH75" i="6"/>
  <c r="AH156" i="6" s="1"/>
  <c r="AI75" i="6"/>
  <c r="AI156" i="6" s="1"/>
  <c r="AJ75" i="6"/>
  <c r="AJ156" i="6" s="1"/>
  <c r="AK75" i="6"/>
  <c r="AK156" i="6" s="1"/>
  <c r="AL75" i="6"/>
  <c r="AL156" i="6" s="1"/>
  <c r="AM75" i="6"/>
  <c r="AM156" i="6" s="1"/>
  <c r="AN75" i="6"/>
  <c r="AN156" i="6" s="1"/>
  <c r="AO75" i="6"/>
  <c r="AO156" i="6" s="1"/>
  <c r="AP75" i="6"/>
  <c r="AP156" i="6" s="1"/>
  <c r="AQ75" i="6"/>
  <c r="AQ156" i="6" s="1"/>
  <c r="AR75" i="6"/>
  <c r="AR156" i="6" s="1"/>
  <c r="AS75" i="6"/>
  <c r="AS156" i="6" s="1"/>
  <c r="AT75" i="6"/>
  <c r="AT156" i="6" s="1"/>
  <c r="AU75" i="6"/>
  <c r="AU156" i="6" s="1"/>
  <c r="AV75" i="6"/>
  <c r="AV156" i="6" s="1"/>
  <c r="AW75" i="6"/>
  <c r="AW156" i="6" s="1"/>
  <c r="AX75" i="6"/>
  <c r="AX156" i="6" s="1"/>
  <c r="AY75" i="6"/>
  <c r="AZ75" i="6"/>
  <c r="AZ156" i="6" s="1"/>
  <c r="BA75" i="6"/>
  <c r="BA156" i="6" s="1"/>
  <c r="BB75" i="6"/>
  <c r="BB156" i="6" s="1"/>
  <c r="BC75" i="6"/>
  <c r="BC156" i="6" s="1"/>
  <c r="BD75" i="6"/>
  <c r="BD156" i="6" s="1"/>
  <c r="BE75" i="6"/>
  <c r="BF75" i="6"/>
  <c r="BF156" i="6" s="1"/>
  <c r="BG75" i="6"/>
  <c r="BG156" i="6" s="1"/>
  <c r="BH75" i="6"/>
  <c r="BH156" i="6" s="1"/>
  <c r="BI75" i="6"/>
  <c r="BI156" i="6" s="1"/>
  <c r="BJ75" i="6"/>
  <c r="BJ156" i="6" s="1"/>
  <c r="BK75" i="6"/>
  <c r="BL75" i="6"/>
  <c r="BL156" i="6" s="1"/>
  <c r="BM75" i="6"/>
  <c r="BM156" i="6" s="1"/>
  <c r="BN75" i="6"/>
  <c r="BN156" i="6" s="1"/>
  <c r="BO75" i="6"/>
  <c r="BO156" i="6" s="1"/>
  <c r="BP75" i="6"/>
  <c r="BP156" i="6" s="1"/>
  <c r="BQ75" i="6"/>
  <c r="BQ156" i="6" s="1"/>
  <c r="BR75" i="6"/>
  <c r="BR156" i="6" s="1"/>
  <c r="T76" i="6"/>
  <c r="T157" i="6" s="1"/>
  <c r="U76" i="6"/>
  <c r="U157" i="6" s="1"/>
  <c r="V76" i="6"/>
  <c r="V157" i="6" s="1"/>
  <c r="W76" i="6"/>
  <c r="X76" i="6"/>
  <c r="X157" i="6" s="1"/>
  <c r="Y76" i="6"/>
  <c r="Y157" i="6" s="1"/>
  <c r="Z76" i="6"/>
  <c r="Z157" i="6" s="1"/>
  <c r="AA76" i="6"/>
  <c r="AA157" i="6" s="1"/>
  <c r="AB76" i="6"/>
  <c r="AB157" i="6" s="1"/>
  <c r="AC76" i="6"/>
  <c r="AC157" i="6" s="1"/>
  <c r="AD76" i="6"/>
  <c r="AD157" i="6" s="1"/>
  <c r="AE76" i="6"/>
  <c r="AE157" i="6" s="1"/>
  <c r="AF76" i="6"/>
  <c r="AF157" i="6" s="1"/>
  <c r="AG76" i="6"/>
  <c r="AG157" i="6" s="1"/>
  <c r="AH76" i="6"/>
  <c r="AH157" i="6" s="1"/>
  <c r="AI76" i="6"/>
  <c r="AI157" i="6" s="1"/>
  <c r="AJ76" i="6"/>
  <c r="AJ157" i="6" s="1"/>
  <c r="AK76" i="6"/>
  <c r="AK157" i="6" s="1"/>
  <c r="AL76" i="6"/>
  <c r="AL157" i="6" s="1"/>
  <c r="AM76" i="6"/>
  <c r="AM157" i="6" s="1"/>
  <c r="AN76" i="6"/>
  <c r="AN157" i="6" s="1"/>
  <c r="AO76" i="6"/>
  <c r="AO157" i="6" s="1"/>
  <c r="AP76" i="6"/>
  <c r="AP157" i="6" s="1"/>
  <c r="AQ76" i="6"/>
  <c r="AQ157" i="6" s="1"/>
  <c r="AR76" i="6"/>
  <c r="AR157" i="6" s="1"/>
  <c r="AS76" i="6"/>
  <c r="AS157" i="6" s="1"/>
  <c r="AT76" i="6"/>
  <c r="AT157" i="6" s="1"/>
  <c r="AU76" i="6"/>
  <c r="AU157" i="6" s="1"/>
  <c r="AV76" i="6"/>
  <c r="AV157" i="6" s="1"/>
  <c r="AW76" i="6"/>
  <c r="AW157" i="6" s="1"/>
  <c r="AX76" i="6"/>
  <c r="AX157" i="6" s="1"/>
  <c r="AY76" i="6"/>
  <c r="AZ76" i="6"/>
  <c r="AZ157" i="6" s="1"/>
  <c r="BA76" i="6"/>
  <c r="BA157" i="6" s="1"/>
  <c r="BB76" i="6"/>
  <c r="BB157" i="6" s="1"/>
  <c r="BC76" i="6"/>
  <c r="BC157" i="6" s="1"/>
  <c r="BD76" i="6"/>
  <c r="BD157" i="6" s="1"/>
  <c r="BE76" i="6"/>
  <c r="BF76" i="6"/>
  <c r="BF157" i="6" s="1"/>
  <c r="BG76" i="6"/>
  <c r="BG157" i="6" s="1"/>
  <c r="BH76" i="6"/>
  <c r="BH157" i="6" s="1"/>
  <c r="BI76" i="6"/>
  <c r="BI157" i="6" s="1"/>
  <c r="BJ76" i="6"/>
  <c r="BJ157" i="6" s="1"/>
  <c r="BK76" i="6"/>
  <c r="BL76" i="6"/>
  <c r="BL157" i="6" s="1"/>
  <c r="BM76" i="6"/>
  <c r="BM157" i="6" s="1"/>
  <c r="BN76" i="6"/>
  <c r="BN157" i="6" s="1"/>
  <c r="BO76" i="6"/>
  <c r="BO157" i="6" s="1"/>
  <c r="BP76" i="6"/>
  <c r="BP157" i="6" s="1"/>
  <c r="BQ76" i="6"/>
  <c r="BQ157" i="6" s="1"/>
  <c r="BR76" i="6"/>
  <c r="BR157" i="6" s="1"/>
  <c r="T77" i="6"/>
  <c r="T158" i="6" s="1"/>
  <c r="U77" i="6"/>
  <c r="U158" i="6" s="1"/>
  <c r="V77" i="6"/>
  <c r="V158" i="6" s="1"/>
  <c r="W77" i="6"/>
  <c r="X77" i="6"/>
  <c r="X158" i="6" s="1"/>
  <c r="Y77" i="6"/>
  <c r="Y158" i="6" s="1"/>
  <c r="Z77" i="6"/>
  <c r="Z158" i="6" s="1"/>
  <c r="AA77" i="6"/>
  <c r="AA158" i="6" s="1"/>
  <c r="AB77" i="6"/>
  <c r="AB158" i="6" s="1"/>
  <c r="AC77" i="6"/>
  <c r="AC158" i="6" s="1"/>
  <c r="AD77" i="6"/>
  <c r="AD158" i="6" s="1"/>
  <c r="AE77" i="6"/>
  <c r="AE158" i="6" s="1"/>
  <c r="AF77" i="6"/>
  <c r="AF158" i="6" s="1"/>
  <c r="AG77" i="6"/>
  <c r="AG158" i="6" s="1"/>
  <c r="AH77" i="6"/>
  <c r="AH158" i="6" s="1"/>
  <c r="AI77" i="6"/>
  <c r="AI158" i="6" s="1"/>
  <c r="AJ77" i="6"/>
  <c r="AJ158" i="6" s="1"/>
  <c r="AK77" i="6"/>
  <c r="AK158" i="6" s="1"/>
  <c r="AL77" i="6"/>
  <c r="AL158" i="6" s="1"/>
  <c r="AM77" i="6"/>
  <c r="AM158" i="6" s="1"/>
  <c r="AN77" i="6"/>
  <c r="AN158" i="6" s="1"/>
  <c r="AO77" i="6"/>
  <c r="AO158" i="6" s="1"/>
  <c r="AP77" i="6"/>
  <c r="AP158" i="6" s="1"/>
  <c r="AQ77" i="6"/>
  <c r="AQ158" i="6" s="1"/>
  <c r="AR77" i="6"/>
  <c r="AR158" i="6" s="1"/>
  <c r="AS77" i="6"/>
  <c r="AS158" i="6" s="1"/>
  <c r="AT77" i="6"/>
  <c r="AT158" i="6" s="1"/>
  <c r="AU77" i="6"/>
  <c r="AU158" i="6" s="1"/>
  <c r="AV77" i="6"/>
  <c r="AV158" i="6" s="1"/>
  <c r="AW77" i="6"/>
  <c r="AW158" i="6" s="1"/>
  <c r="AX77" i="6"/>
  <c r="AX158" i="6" s="1"/>
  <c r="AY77" i="6"/>
  <c r="AZ77" i="6"/>
  <c r="AZ158" i="6" s="1"/>
  <c r="BA77" i="6"/>
  <c r="BA158" i="6" s="1"/>
  <c r="BB77" i="6"/>
  <c r="BB158" i="6" s="1"/>
  <c r="BC77" i="6"/>
  <c r="BC158" i="6" s="1"/>
  <c r="BD77" i="6"/>
  <c r="BD158" i="6" s="1"/>
  <c r="BE77" i="6"/>
  <c r="BF77" i="6"/>
  <c r="BF158" i="6" s="1"/>
  <c r="BG77" i="6"/>
  <c r="BG158" i="6" s="1"/>
  <c r="BH77" i="6"/>
  <c r="BH158" i="6" s="1"/>
  <c r="BI77" i="6"/>
  <c r="BI158" i="6" s="1"/>
  <c r="BJ77" i="6"/>
  <c r="BJ158" i="6" s="1"/>
  <c r="BK77" i="6"/>
  <c r="BL77" i="6"/>
  <c r="BL158" i="6" s="1"/>
  <c r="BM77" i="6"/>
  <c r="BM158" i="6" s="1"/>
  <c r="BN77" i="6"/>
  <c r="BN158" i="6" s="1"/>
  <c r="BO77" i="6"/>
  <c r="BO158" i="6" s="1"/>
  <c r="BP77" i="6"/>
  <c r="BP158" i="6" s="1"/>
  <c r="BQ77" i="6"/>
  <c r="BQ158" i="6" s="1"/>
  <c r="BR77" i="6"/>
  <c r="BR158" i="6" s="1"/>
  <c r="T78" i="6"/>
  <c r="T159" i="6" s="1"/>
  <c r="U78" i="6"/>
  <c r="U159" i="6" s="1"/>
  <c r="V78" i="6"/>
  <c r="V159" i="6" s="1"/>
  <c r="W78" i="6"/>
  <c r="X78" i="6"/>
  <c r="X159" i="6" s="1"/>
  <c r="Y78" i="6"/>
  <c r="Y159" i="6" s="1"/>
  <c r="Z78" i="6"/>
  <c r="Z159" i="6" s="1"/>
  <c r="AA78" i="6"/>
  <c r="AA159" i="6" s="1"/>
  <c r="AB78" i="6"/>
  <c r="AB159" i="6" s="1"/>
  <c r="AC78" i="6"/>
  <c r="AC159" i="6" s="1"/>
  <c r="AD78" i="6"/>
  <c r="AD159" i="6" s="1"/>
  <c r="AE78" i="6"/>
  <c r="AE159" i="6" s="1"/>
  <c r="AF78" i="6"/>
  <c r="AF159" i="6" s="1"/>
  <c r="AG78" i="6"/>
  <c r="AG159" i="6" s="1"/>
  <c r="AH78" i="6"/>
  <c r="AH159" i="6" s="1"/>
  <c r="AI78" i="6"/>
  <c r="AI159" i="6" s="1"/>
  <c r="AJ78" i="6"/>
  <c r="AJ159" i="6" s="1"/>
  <c r="AK78" i="6"/>
  <c r="AK159" i="6" s="1"/>
  <c r="AL78" i="6"/>
  <c r="AL159" i="6" s="1"/>
  <c r="AM78" i="6"/>
  <c r="AM159" i="6" s="1"/>
  <c r="AN78" i="6"/>
  <c r="AN159" i="6" s="1"/>
  <c r="AO78" i="6"/>
  <c r="AO159" i="6" s="1"/>
  <c r="AP78" i="6"/>
  <c r="AP159" i="6" s="1"/>
  <c r="AQ78" i="6"/>
  <c r="AQ159" i="6" s="1"/>
  <c r="AR78" i="6"/>
  <c r="AR159" i="6" s="1"/>
  <c r="AS78" i="6"/>
  <c r="AS159" i="6" s="1"/>
  <c r="AT78" i="6"/>
  <c r="AT159" i="6" s="1"/>
  <c r="AU78" i="6"/>
  <c r="AU159" i="6" s="1"/>
  <c r="AV78" i="6"/>
  <c r="AV159" i="6" s="1"/>
  <c r="AW78" i="6"/>
  <c r="AW159" i="6" s="1"/>
  <c r="AX78" i="6"/>
  <c r="AX159" i="6" s="1"/>
  <c r="AY78" i="6"/>
  <c r="AZ78" i="6"/>
  <c r="AZ159" i="6" s="1"/>
  <c r="BA78" i="6"/>
  <c r="BA159" i="6" s="1"/>
  <c r="BB78" i="6"/>
  <c r="BB159" i="6" s="1"/>
  <c r="BC78" i="6"/>
  <c r="BC159" i="6" s="1"/>
  <c r="BD78" i="6"/>
  <c r="BD159" i="6" s="1"/>
  <c r="BE78" i="6"/>
  <c r="BF78" i="6"/>
  <c r="BF159" i="6" s="1"/>
  <c r="BG78" i="6"/>
  <c r="BG159" i="6" s="1"/>
  <c r="BH78" i="6"/>
  <c r="BH159" i="6" s="1"/>
  <c r="BI78" i="6"/>
  <c r="BI159" i="6" s="1"/>
  <c r="BJ78" i="6"/>
  <c r="BJ159" i="6" s="1"/>
  <c r="BK78" i="6"/>
  <c r="BL78" i="6"/>
  <c r="BL159" i="6" s="1"/>
  <c r="BM78" i="6"/>
  <c r="BM159" i="6" s="1"/>
  <c r="BN78" i="6"/>
  <c r="BN159" i="6" s="1"/>
  <c r="BO78" i="6"/>
  <c r="BO159" i="6" s="1"/>
  <c r="BP78" i="6"/>
  <c r="BP159" i="6" s="1"/>
  <c r="BQ78" i="6"/>
  <c r="BQ159" i="6" s="1"/>
  <c r="BR78" i="6"/>
  <c r="BR159" i="6" s="1"/>
  <c r="T79" i="6"/>
  <c r="T160" i="6" s="1"/>
  <c r="U79" i="6"/>
  <c r="U160" i="6" s="1"/>
  <c r="V79" i="6"/>
  <c r="V160" i="6" s="1"/>
  <c r="W79" i="6"/>
  <c r="X79" i="6"/>
  <c r="X160" i="6" s="1"/>
  <c r="Y79" i="6"/>
  <c r="Y160" i="6" s="1"/>
  <c r="Z79" i="6"/>
  <c r="Z160" i="6" s="1"/>
  <c r="AA79" i="6"/>
  <c r="AA160" i="6" s="1"/>
  <c r="AB79" i="6"/>
  <c r="AB160" i="6" s="1"/>
  <c r="AC79" i="6"/>
  <c r="AC160" i="6" s="1"/>
  <c r="AD79" i="6"/>
  <c r="AD160" i="6" s="1"/>
  <c r="AE79" i="6"/>
  <c r="AE160" i="6" s="1"/>
  <c r="AF79" i="6"/>
  <c r="AF160" i="6" s="1"/>
  <c r="AG79" i="6"/>
  <c r="AG160" i="6" s="1"/>
  <c r="AH79" i="6"/>
  <c r="AH160" i="6" s="1"/>
  <c r="AI79" i="6"/>
  <c r="AI160" i="6" s="1"/>
  <c r="AJ79" i="6"/>
  <c r="AJ160" i="6" s="1"/>
  <c r="AK79" i="6"/>
  <c r="AK160" i="6" s="1"/>
  <c r="AL79" i="6"/>
  <c r="AL160" i="6" s="1"/>
  <c r="AM79" i="6"/>
  <c r="AM160" i="6" s="1"/>
  <c r="AN79" i="6"/>
  <c r="AN160" i="6" s="1"/>
  <c r="AO79" i="6"/>
  <c r="AO160" i="6" s="1"/>
  <c r="AP79" i="6"/>
  <c r="AP160" i="6" s="1"/>
  <c r="AQ79" i="6"/>
  <c r="AQ160" i="6" s="1"/>
  <c r="AR79" i="6"/>
  <c r="AR160" i="6" s="1"/>
  <c r="AS79" i="6"/>
  <c r="AS160" i="6" s="1"/>
  <c r="AT79" i="6"/>
  <c r="AT160" i="6" s="1"/>
  <c r="AU79" i="6"/>
  <c r="AU160" i="6" s="1"/>
  <c r="AV79" i="6"/>
  <c r="AV160" i="6" s="1"/>
  <c r="AW79" i="6"/>
  <c r="AW160" i="6" s="1"/>
  <c r="AX79" i="6"/>
  <c r="AX160" i="6" s="1"/>
  <c r="AY79" i="6"/>
  <c r="AY160" i="6" s="1"/>
  <c r="AZ79" i="6"/>
  <c r="AZ160" i="6" s="1"/>
  <c r="BA79" i="6"/>
  <c r="BA160" i="6" s="1"/>
  <c r="BB79" i="6"/>
  <c r="BB160" i="6" s="1"/>
  <c r="BC79" i="6"/>
  <c r="BC160" i="6" s="1"/>
  <c r="BD79" i="6"/>
  <c r="BD160" i="6" s="1"/>
  <c r="BE79" i="6"/>
  <c r="BF79" i="6"/>
  <c r="BF160" i="6" s="1"/>
  <c r="BG79" i="6"/>
  <c r="BG160" i="6" s="1"/>
  <c r="BH79" i="6"/>
  <c r="BH160" i="6" s="1"/>
  <c r="BI79" i="6"/>
  <c r="BI160" i="6" s="1"/>
  <c r="BJ79" i="6"/>
  <c r="BJ160" i="6" s="1"/>
  <c r="BK79" i="6"/>
  <c r="BL79" i="6"/>
  <c r="BL160" i="6" s="1"/>
  <c r="BM79" i="6"/>
  <c r="BM160" i="6" s="1"/>
  <c r="BN79" i="6"/>
  <c r="BN160" i="6" s="1"/>
  <c r="BO79" i="6"/>
  <c r="BO160" i="6" s="1"/>
  <c r="BP79" i="6"/>
  <c r="BP160" i="6" s="1"/>
  <c r="BQ79" i="6"/>
  <c r="BQ160" i="6" s="1"/>
  <c r="BR79" i="6"/>
  <c r="BR160" i="6" s="1"/>
  <c r="T80" i="6"/>
  <c r="T161" i="6" s="1"/>
  <c r="U80" i="6"/>
  <c r="U161" i="6" s="1"/>
  <c r="V80" i="6"/>
  <c r="V161" i="6" s="1"/>
  <c r="W80" i="6"/>
  <c r="X80" i="6"/>
  <c r="X161" i="6" s="1"/>
  <c r="Y80" i="6"/>
  <c r="Y161" i="6" s="1"/>
  <c r="Z80" i="6"/>
  <c r="Z161" i="6" s="1"/>
  <c r="AA80" i="6"/>
  <c r="AA161" i="6" s="1"/>
  <c r="AB80" i="6"/>
  <c r="AB161" i="6" s="1"/>
  <c r="AC80" i="6"/>
  <c r="AC161" i="6" s="1"/>
  <c r="AD80" i="6"/>
  <c r="AD161" i="6" s="1"/>
  <c r="AE80" i="6"/>
  <c r="AE161" i="6" s="1"/>
  <c r="AF80" i="6"/>
  <c r="AF161" i="6" s="1"/>
  <c r="AG80" i="6"/>
  <c r="AG161" i="6" s="1"/>
  <c r="AH80" i="6"/>
  <c r="AH161" i="6" s="1"/>
  <c r="AI80" i="6"/>
  <c r="AI161" i="6" s="1"/>
  <c r="AJ80" i="6"/>
  <c r="AJ161" i="6" s="1"/>
  <c r="AK80" i="6"/>
  <c r="AK161" i="6" s="1"/>
  <c r="AL80" i="6"/>
  <c r="AL161" i="6" s="1"/>
  <c r="AM80" i="6"/>
  <c r="AM161" i="6" s="1"/>
  <c r="AN80" i="6"/>
  <c r="AN161" i="6" s="1"/>
  <c r="AO80" i="6"/>
  <c r="AO161" i="6" s="1"/>
  <c r="AP80" i="6"/>
  <c r="AP161" i="6" s="1"/>
  <c r="AQ80" i="6"/>
  <c r="AQ161" i="6" s="1"/>
  <c r="AR80" i="6"/>
  <c r="AR161" i="6" s="1"/>
  <c r="AS80" i="6"/>
  <c r="AS161" i="6" s="1"/>
  <c r="AT80" i="6"/>
  <c r="AT161" i="6" s="1"/>
  <c r="AU80" i="6"/>
  <c r="AU161" i="6" s="1"/>
  <c r="AV80" i="6"/>
  <c r="AV161" i="6" s="1"/>
  <c r="AW80" i="6"/>
  <c r="AW161" i="6" s="1"/>
  <c r="AX80" i="6"/>
  <c r="AX161" i="6" s="1"/>
  <c r="AY80" i="6"/>
  <c r="AY161" i="6" s="1"/>
  <c r="AZ80" i="6"/>
  <c r="AZ161" i="6" s="1"/>
  <c r="BA80" i="6"/>
  <c r="BA161" i="6" s="1"/>
  <c r="BB80" i="6"/>
  <c r="BB161" i="6" s="1"/>
  <c r="BC80" i="6"/>
  <c r="BC161" i="6" s="1"/>
  <c r="BD80" i="6"/>
  <c r="BD161" i="6" s="1"/>
  <c r="BE80" i="6"/>
  <c r="BF80" i="6"/>
  <c r="BF161" i="6" s="1"/>
  <c r="BG80" i="6"/>
  <c r="BG161" i="6" s="1"/>
  <c r="BH80" i="6"/>
  <c r="BH161" i="6" s="1"/>
  <c r="BI80" i="6"/>
  <c r="BI161" i="6" s="1"/>
  <c r="BJ80" i="6"/>
  <c r="BJ161" i="6" s="1"/>
  <c r="BK80" i="6"/>
  <c r="BL80" i="6"/>
  <c r="BL161" i="6" s="1"/>
  <c r="BM80" i="6"/>
  <c r="BM161" i="6" s="1"/>
  <c r="BN80" i="6"/>
  <c r="BN161" i="6" s="1"/>
  <c r="BO80" i="6"/>
  <c r="BO161" i="6" s="1"/>
  <c r="BP80" i="6"/>
  <c r="BP161" i="6" s="1"/>
  <c r="BQ80" i="6"/>
  <c r="BQ161" i="6" s="1"/>
  <c r="BR80" i="6"/>
  <c r="BR161" i="6" s="1"/>
  <c r="T81" i="6"/>
  <c r="T162" i="6" s="1"/>
  <c r="U81" i="6"/>
  <c r="U162" i="6" s="1"/>
  <c r="V81" i="6"/>
  <c r="V162" i="6" s="1"/>
  <c r="W81" i="6"/>
  <c r="X81" i="6"/>
  <c r="X162" i="6" s="1"/>
  <c r="Y81" i="6"/>
  <c r="Y162" i="6" s="1"/>
  <c r="Z81" i="6"/>
  <c r="Z162" i="6" s="1"/>
  <c r="AA81" i="6"/>
  <c r="AA162" i="6" s="1"/>
  <c r="AB81" i="6"/>
  <c r="AB162" i="6" s="1"/>
  <c r="AC81" i="6"/>
  <c r="AC162" i="6" s="1"/>
  <c r="AD81" i="6"/>
  <c r="AD162" i="6" s="1"/>
  <c r="AE81" i="6"/>
  <c r="AE162" i="6" s="1"/>
  <c r="AF81" i="6"/>
  <c r="AF162" i="6" s="1"/>
  <c r="AG81" i="6"/>
  <c r="AG162" i="6" s="1"/>
  <c r="AH81" i="6"/>
  <c r="AH162" i="6" s="1"/>
  <c r="AI81" i="6"/>
  <c r="AI162" i="6" s="1"/>
  <c r="AJ81" i="6"/>
  <c r="AJ162" i="6" s="1"/>
  <c r="AK81" i="6"/>
  <c r="AK162" i="6" s="1"/>
  <c r="AL81" i="6"/>
  <c r="AL162" i="6" s="1"/>
  <c r="AM81" i="6"/>
  <c r="AM162" i="6" s="1"/>
  <c r="AN81" i="6"/>
  <c r="AN162" i="6" s="1"/>
  <c r="AO81" i="6"/>
  <c r="AO162" i="6" s="1"/>
  <c r="AP81" i="6"/>
  <c r="AP162" i="6" s="1"/>
  <c r="AQ81" i="6"/>
  <c r="AQ162" i="6" s="1"/>
  <c r="AR81" i="6"/>
  <c r="AR162" i="6" s="1"/>
  <c r="AS81" i="6"/>
  <c r="AS162" i="6" s="1"/>
  <c r="AT81" i="6"/>
  <c r="AT162" i="6" s="1"/>
  <c r="AU81" i="6"/>
  <c r="AU162" i="6" s="1"/>
  <c r="AV81" i="6"/>
  <c r="AV162" i="6" s="1"/>
  <c r="AW81" i="6"/>
  <c r="AW162" i="6" s="1"/>
  <c r="AX81" i="6"/>
  <c r="AX162" i="6" s="1"/>
  <c r="AY81" i="6"/>
  <c r="AY162" i="6" s="1"/>
  <c r="AZ81" i="6"/>
  <c r="AZ162" i="6" s="1"/>
  <c r="BA81" i="6"/>
  <c r="BA162" i="6" s="1"/>
  <c r="BB81" i="6"/>
  <c r="BB162" i="6" s="1"/>
  <c r="BC81" i="6"/>
  <c r="BC162" i="6" s="1"/>
  <c r="BD81" i="6"/>
  <c r="BD162" i="6" s="1"/>
  <c r="BE81" i="6"/>
  <c r="BF81" i="6"/>
  <c r="BF162" i="6" s="1"/>
  <c r="BG81" i="6"/>
  <c r="BG162" i="6" s="1"/>
  <c r="BH81" i="6"/>
  <c r="BH162" i="6" s="1"/>
  <c r="BI81" i="6"/>
  <c r="BI162" i="6" s="1"/>
  <c r="BJ81" i="6"/>
  <c r="BJ162" i="6" s="1"/>
  <c r="BK81" i="6"/>
  <c r="BL81" i="6"/>
  <c r="BL162" i="6" s="1"/>
  <c r="BM81" i="6"/>
  <c r="BM162" i="6" s="1"/>
  <c r="BN81" i="6"/>
  <c r="BN162" i="6" s="1"/>
  <c r="BO81" i="6"/>
  <c r="BO162" i="6" s="1"/>
  <c r="BP81" i="6"/>
  <c r="BP162" i="6" s="1"/>
  <c r="BQ81" i="6"/>
  <c r="BQ162" i="6" s="1"/>
  <c r="BR81" i="6"/>
  <c r="BR162" i="6" s="1"/>
  <c r="T82" i="6"/>
  <c r="T163" i="6" s="1"/>
  <c r="U82" i="6"/>
  <c r="U163" i="6" s="1"/>
  <c r="V82" i="6"/>
  <c r="V163" i="6" s="1"/>
  <c r="W82" i="6"/>
  <c r="X82" i="6"/>
  <c r="X163" i="6" s="1"/>
  <c r="Y82" i="6"/>
  <c r="Y163" i="6" s="1"/>
  <c r="Z82" i="6"/>
  <c r="Z163" i="6" s="1"/>
  <c r="AA82" i="6"/>
  <c r="AA163" i="6" s="1"/>
  <c r="AB82" i="6"/>
  <c r="AB163" i="6" s="1"/>
  <c r="AC82" i="6"/>
  <c r="AC163" i="6" s="1"/>
  <c r="AD82" i="6"/>
  <c r="AD163" i="6" s="1"/>
  <c r="AE82" i="6"/>
  <c r="AE163" i="6" s="1"/>
  <c r="AF82" i="6"/>
  <c r="AF163" i="6" s="1"/>
  <c r="AG82" i="6"/>
  <c r="AG163" i="6" s="1"/>
  <c r="AH82" i="6"/>
  <c r="AH163" i="6" s="1"/>
  <c r="AI82" i="6"/>
  <c r="AI163" i="6" s="1"/>
  <c r="AJ82" i="6"/>
  <c r="AJ163" i="6" s="1"/>
  <c r="AK82" i="6"/>
  <c r="AK163" i="6" s="1"/>
  <c r="AL82" i="6"/>
  <c r="AL163" i="6" s="1"/>
  <c r="AM82" i="6"/>
  <c r="AM163" i="6" s="1"/>
  <c r="AN82" i="6"/>
  <c r="AN163" i="6" s="1"/>
  <c r="AO82" i="6"/>
  <c r="AO163" i="6" s="1"/>
  <c r="AP82" i="6"/>
  <c r="AP163" i="6" s="1"/>
  <c r="AQ82" i="6"/>
  <c r="AQ163" i="6" s="1"/>
  <c r="AR82" i="6"/>
  <c r="AR163" i="6" s="1"/>
  <c r="AS82" i="6"/>
  <c r="AS163" i="6" s="1"/>
  <c r="AT82" i="6"/>
  <c r="AT163" i="6" s="1"/>
  <c r="AU82" i="6"/>
  <c r="AU163" i="6" s="1"/>
  <c r="AV82" i="6"/>
  <c r="AV163" i="6" s="1"/>
  <c r="AW82" i="6"/>
  <c r="AW163" i="6" s="1"/>
  <c r="AX82" i="6"/>
  <c r="AX163" i="6" s="1"/>
  <c r="AY82" i="6"/>
  <c r="AY163" i="6" s="1"/>
  <c r="AZ82" i="6"/>
  <c r="AZ163" i="6" s="1"/>
  <c r="BA82" i="6"/>
  <c r="BA163" i="6" s="1"/>
  <c r="BB82" i="6"/>
  <c r="BB163" i="6" s="1"/>
  <c r="BC82" i="6"/>
  <c r="BC163" i="6" s="1"/>
  <c r="BD82" i="6"/>
  <c r="BD163" i="6" s="1"/>
  <c r="BE82" i="6"/>
  <c r="BF82" i="6"/>
  <c r="BF163" i="6" s="1"/>
  <c r="BG82" i="6"/>
  <c r="BG163" i="6" s="1"/>
  <c r="BH82" i="6"/>
  <c r="BH163" i="6" s="1"/>
  <c r="BI82" i="6"/>
  <c r="BI163" i="6" s="1"/>
  <c r="BJ82" i="6"/>
  <c r="BJ163" i="6" s="1"/>
  <c r="BK82" i="6"/>
  <c r="BL82" i="6"/>
  <c r="BL163" i="6" s="1"/>
  <c r="BM82" i="6"/>
  <c r="BM163" i="6" s="1"/>
  <c r="BN82" i="6"/>
  <c r="BN163" i="6" s="1"/>
  <c r="BO82" i="6"/>
  <c r="BO163" i="6" s="1"/>
  <c r="BP82" i="6"/>
  <c r="BP163" i="6" s="1"/>
  <c r="BQ82" i="6"/>
  <c r="BQ163" i="6" s="1"/>
  <c r="BR82" i="6"/>
  <c r="BR163" i="6" s="1"/>
  <c r="T47" i="6"/>
  <c r="V47" i="6"/>
  <c r="W47" i="6"/>
  <c r="X47" i="6"/>
  <c r="Y47" i="6"/>
  <c r="Z47" i="6"/>
  <c r="AA47" i="6"/>
  <c r="AB47" i="6"/>
  <c r="AC47" i="6"/>
  <c r="AD47" i="6"/>
  <c r="AE47" i="6"/>
  <c r="AF47" i="6"/>
  <c r="AG47" i="6"/>
  <c r="AH47" i="6"/>
  <c r="AI47" i="6"/>
  <c r="AJ47" i="6"/>
  <c r="AK47" i="6"/>
  <c r="AL47" i="6"/>
  <c r="AM47" i="6"/>
  <c r="AN47" i="6"/>
  <c r="AO47" i="6"/>
  <c r="AP47" i="6"/>
  <c r="AQ47" i="6"/>
  <c r="AR47" i="6"/>
  <c r="AS47" i="6"/>
  <c r="AT47" i="6"/>
  <c r="AU47" i="6"/>
  <c r="AW47" i="6"/>
  <c r="AX47" i="6"/>
  <c r="AY47" i="6"/>
  <c r="AZ47" i="6"/>
  <c r="BA47" i="6"/>
  <c r="BB47" i="6"/>
  <c r="BC47" i="6"/>
  <c r="BD47" i="6"/>
  <c r="BE47" i="6"/>
  <c r="BF47" i="6"/>
  <c r="BG47" i="6"/>
  <c r="BH47" i="6"/>
  <c r="BI47" i="6"/>
  <c r="BJ47" i="6"/>
  <c r="BK47" i="6"/>
  <c r="BL47" i="6"/>
  <c r="BM47" i="6"/>
  <c r="BN47" i="6"/>
  <c r="BO47" i="6"/>
  <c r="BP47" i="6"/>
  <c r="BQ47" i="6"/>
  <c r="BR47" i="6"/>
  <c r="S47" i="6"/>
  <c r="AD61" i="1" a="1"/>
  <c r="AD61" i="1" s="1"/>
  <c r="AD59" i="1" a="1"/>
  <c r="AD59" i="1" s="1"/>
  <c r="AD45" i="1" a="1"/>
  <c r="AD45" i="1" s="1"/>
  <c r="AD44" i="1" a="1"/>
  <c r="AD44" i="1" s="1"/>
  <c r="AD42" i="1" a="1"/>
  <c r="AD42" i="1" s="1"/>
  <c r="AC99" i="1" a="1"/>
  <c r="AC99" i="1" s="1"/>
  <c r="AC59" i="1" a="1"/>
  <c r="AC59" i="1" s="1"/>
  <c r="AC42" i="1" a="1"/>
  <c r="AC42" i="1" s="1"/>
  <c r="AC30" i="1" a="1"/>
  <c r="AC30" i="1" s="1"/>
  <c r="AC25" i="1" a="1"/>
  <c r="AC25" i="1" s="1"/>
  <c r="O213" i="1"/>
  <c r="O195" i="1"/>
  <c r="O157" i="1"/>
  <c r="O140" i="1"/>
  <c r="Q6" i="13" a="1"/>
  <c r="Q6" i="13" s="1"/>
  <c r="Q119" i="20" l="1"/>
  <c r="R119" i="20" s="1"/>
  <c r="Q120" i="20"/>
  <c r="R120" i="20" s="1"/>
  <c r="Q121" i="20"/>
  <c r="R121" i="20" s="1"/>
  <c r="Q199" i="20"/>
  <c r="R199" i="20" s="1"/>
  <c r="P219" i="20"/>
  <c r="R219" i="20" s="1"/>
  <c r="R220" i="20" s="1"/>
  <c r="R222" i="20" s="1"/>
  <c r="L255" i="20" s="1"/>
  <c r="Q230" i="20"/>
  <c r="R230" i="20" s="1"/>
  <c r="Q231" i="20"/>
  <c r="R231" i="20" s="1"/>
  <c r="Q232" i="20"/>
  <c r="R232" i="20" s="1"/>
  <c r="Q233" i="20"/>
  <c r="R233" i="20" s="1"/>
  <c r="P144" i="20"/>
  <c r="R144" i="20" s="1"/>
  <c r="Q161" i="20"/>
  <c r="R161" i="20" s="1"/>
  <c r="R162" i="20" s="1"/>
  <c r="R164" i="20" s="1"/>
  <c r="L252" i="20" s="1"/>
  <c r="Q225" i="20"/>
  <c r="R225" i="20" s="1"/>
  <c r="Q228" i="20"/>
  <c r="R228" i="20" s="1"/>
  <c r="Q118" i="20"/>
  <c r="R118" i="20" s="1"/>
  <c r="Q124" i="20"/>
  <c r="R124" i="20" s="1"/>
  <c r="Q226" i="20"/>
  <c r="R226" i="20" s="1"/>
  <c r="Q227" i="20"/>
  <c r="R227" i="20" s="1"/>
  <c r="Q229" i="20"/>
  <c r="R229" i="20" s="1"/>
  <c r="Q233" i="26"/>
  <c r="R233" i="26" s="1"/>
  <c r="Q225" i="26"/>
  <c r="R225" i="26" s="1"/>
  <c r="Q226" i="26"/>
  <c r="R226" i="26" s="1"/>
  <c r="Q227" i="26"/>
  <c r="R227" i="26" s="1"/>
  <c r="P219" i="26"/>
  <c r="R219" i="26" s="1"/>
  <c r="Q228" i="26"/>
  <c r="R228" i="26" s="1"/>
  <c r="Q161" i="26"/>
  <c r="R161" i="26" s="1"/>
  <c r="Q124" i="26"/>
  <c r="R124" i="26" s="1"/>
  <c r="Q229" i="26"/>
  <c r="R229" i="26" s="1"/>
  <c r="Q230" i="26"/>
  <c r="R230" i="26" s="1"/>
  <c r="Q199" i="26"/>
  <c r="R199" i="26" s="1"/>
  <c r="Q120" i="26"/>
  <c r="R120" i="26" s="1"/>
  <c r="Q119" i="26"/>
  <c r="R119" i="26" s="1"/>
  <c r="Q231" i="26"/>
  <c r="R231" i="26" s="1"/>
  <c r="Q121" i="26"/>
  <c r="R121" i="26" s="1"/>
  <c r="Q118" i="26"/>
  <c r="R118" i="26" s="1"/>
  <c r="Q232" i="26"/>
  <c r="R232" i="26" s="1"/>
  <c r="P144" i="26"/>
  <c r="R144" i="26" s="1"/>
  <c r="Q233" i="24"/>
  <c r="R233" i="24" s="1"/>
  <c r="Q225" i="24"/>
  <c r="R225" i="24" s="1"/>
  <c r="Q226" i="24"/>
  <c r="R226" i="24" s="1"/>
  <c r="Q227" i="24"/>
  <c r="R227" i="24" s="1"/>
  <c r="P219" i="24"/>
  <c r="R219" i="24" s="1"/>
  <c r="Q228" i="24"/>
  <c r="R228" i="24" s="1"/>
  <c r="Q229" i="24"/>
  <c r="R229" i="24" s="1"/>
  <c r="Q232" i="24"/>
  <c r="R232" i="24" s="1"/>
  <c r="Q199" i="24"/>
  <c r="R199" i="24" s="1"/>
  <c r="Q119" i="24"/>
  <c r="R119" i="24" s="1"/>
  <c r="Q118" i="24"/>
  <c r="R118" i="24" s="1"/>
  <c r="Q124" i="24"/>
  <c r="R124" i="24" s="1"/>
  <c r="P144" i="24"/>
  <c r="R144" i="24" s="1"/>
  <c r="Q231" i="24"/>
  <c r="R231" i="24" s="1"/>
  <c r="Q161" i="24"/>
  <c r="R161" i="24" s="1"/>
  <c r="Q120" i="24"/>
  <c r="R120" i="24" s="1"/>
  <c r="Q230" i="24"/>
  <c r="R230" i="24" s="1"/>
  <c r="Q121" i="24"/>
  <c r="R121" i="24" s="1"/>
  <c r="Q232" i="22"/>
  <c r="R232" i="22" s="1"/>
  <c r="Q199" i="22"/>
  <c r="R199" i="22" s="1"/>
  <c r="Q226" i="22"/>
  <c r="R226" i="22" s="1"/>
  <c r="Q227" i="22"/>
  <c r="R227" i="22" s="1"/>
  <c r="P219" i="22"/>
  <c r="R219" i="22" s="1"/>
  <c r="Q228" i="22"/>
  <c r="R228" i="22" s="1"/>
  <c r="Q161" i="22"/>
  <c r="R161" i="22" s="1"/>
  <c r="Q124" i="22"/>
  <c r="R124" i="22" s="1"/>
  <c r="Q229" i="22"/>
  <c r="R229" i="22" s="1"/>
  <c r="Q231" i="22"/>
  <c r="R231" i="22" s="1"/>
  <c r="Q233" i="22"/>
  <c r="R233" i="22" s="1"/>
  <c r="Q225" i="22"/>
  <c r="R225" i="22" s="1"/>
  <c r="Q119" i="22"/>
  <c r="R119" i="22" s="1"/>
  <c r="Q120" i="22"/>
  <c r="R120" i="22" s="1"/>
  <c r="Q230" i="22"/>
  <c r="R230" i="22" s="1"/>
  <c r="P144" i="22"/>
  <c r="R144" i="22" s="1"/>
  <c r="Q121" i="22"/>
  <c r="R121" i="22" s="1"/>
  <c r="Q118" i="22"/>
  <c r="R118" i="22" s="1"/>
  <c r="I47" i="21"/>
  <c r="I41" i="21"/>
  <c r="O64" i="20" s="1"/>
  <c r="B12" i="12"/>
  <c r="Q11" i="13"/>
  <c r="Q14" i="13" s="1"/>
  <c r="C12" i="13" s="1" a="1"/>
  <c r="C12" i="13" s="1"/>
  <c r="I10" i="2"/>
  <c r="U128" i="6"/>
  <c r="Z128" i="6"/>
  <c r="AC132" i="6"/>
  <c r="Y128" i="6"/>
  <c r="W159" i="6"/>
  <c r="W151" i="6"/>
  <c r="W148" i="6"/>
  <c r="V137" i="6"/>
  <c r="Y136" i="6"/>
  <c r="Y134" i="6"/>
  <c r="AB133" i="6"/>
  <c r="AB132" i="6"/>
  <c r="V131" i="6"/>
  <c r="W130" i="6"/>
  <c r="Y129" i="6"/>
  <c r="S131" i="6"/>
  <c r="AB138" i="6"/>
  <c r="S132" i="6"/>
  <c r="X128" i="6"/>
  <c r="W156" i="6"/>
  <c r="W145" i="6"/>
  <c r="AH144" i="6"/>
  <c r="AH141" i="6"/>
  <c r="X139" i="6"/>
  <c r="AH138" i="6"/>
  <c r="AC137" i="6"/>
  <c r="X136" i="6"/>
  <c r="Y135" i="6"/>
  <c r="X134" i="6"/>
  <c r="AC131" i="6"/>
  <c r="U131" i="6"/>
  <c r="V130" i="6"/>
  <c r="X129" i="6"/>
  <c r="S130" i="6"/>
  <c r="S141" i="6"/>
  <c r="W154" i="6"/>
  <c r="W140" i="6"/>
  <c r="X130" i="6"/>
  <c r="W128" i="6"/>
  <c r="W161" i="6"/>
  <c r="W153" i="6"/>
  <c r="W150" i="6"/>
  <c r="AB143" i="6"/>
  <c r="W142" i="6"/>
  <c r="AB140" i="6"/>
  <c r="W139" i="6"/>
  <c r="AB137" i="6"/>
  <c r="W136" i="6"/>
  <c r="X135" i="6"/>
  <c r="W134" i="6"/>
  <c r="AB131" i="6"/>
  <c r="T131" i="6"/>
  <c r="AC130" i="6"/>
  <c r="U130" i="6"/>
  <c r="W129" i="6"/>
  <c r="S137" i="6"/>
  <c r="S129" i="6"/>
  <c r="S140" i="6"/>
  <c r="W162" i="6"/>
  <c r="AC133" i="6"/>
  <c r="S128" i="6"/>
  <c r="AD128" i="6"/>
  <c r="V128" i="6"/>
  <c r="W158" i="6"/>
  <c r="W147" i="6"/>
  <c r="X141" i="6"/>
  <c r="V139" i="6"/>
  <c r="X138" i="6"/>
  <c r="V136" i="6"/>
  <c r="W135" i="6"/>
  <c r="V134" i="6"/>
  <c r="Y133" i="6"/>
  <c r="Y132" i="6"/>
  <c r="AB130" i="6"/>
  <c r="T130" i="6"/>
  <c r="AD129" i="6"/>
  <c r="V129" i="6"/>
  <c r="S136" i="6"/>
  <c r="S139" i="6"/>
  <c r="AH128" i="6"/>
  <c r="W143" i="6"/>
  <c r="AH136" i="6"/>
  <c r="U132" i="6"/>
  <c r="AC128" i="6"/>
  <c r="T128" i="6"/>
  <c r="W163" i="6"/>
  <c r="W155" i="6"/>
  <c r="W144" i="6"/>
  <c r="AH143" i="6"/>
  <c r="W141" i="6"/>
  <c r="AH140" i="6"/>
  <c r="AC139" i="6"/>
  <c r="W138" i="6"/>
  <c r="AC136" i="6"/>
  <c r="U136" i="6"/>
  <c r="V135" i="6"/>
  <c r="AC134" i="6"/>
  <c r="U134" i="6"/>
  <c r="X133" i="6"/>
  <c r="X132" i="6"/>
  <c r="AA130" i="6"/>
  <c r="AC129" i="6"/>
  <c r="U129" i="6"/>
  <c r="S135" i="6"/>
  <c r="S138" i="6"/>
  <c r="W137" i="6"/>
  <c r="U133" i="6"/>
  <c r="AH129" i="6"/>
  <c r="AB128" i="6"/>
  <c r="W160" i="6"/>
  <c r="W152" i="6"/>
  <c r="W149" i="6"/>
  <c r="AB142" i="6"/>
  <c r="AB139" i="6"/>
  <c r="V138" i="6"/>
  <c r="Y137" i="6"/>
  <c r="AB136" i="6"/>
  <c r="AC135" i="6"/>
  <c r="U135" i="6"/>
  <c r="AB134" i="6"/>
  <c r="W133" i="6"/>
  <c r="W132" i="6"/>
  <c r="Y131" i="6"/>
  <c r="AH130" i="6"/>
  <c r="AB129" i="6"/>
  <c r="T129" i="6"/>
  <c r="S134" i="6"/>
  <c r="AB141" i="6"/>
  <c r="W131" i="6"/>
  <c r="AA128" i="6"/>
  <c r="W157" i="6"/>
  <c r="W146" i="6"/>
  <c r="X140" i="6"/>
  <c r="AC138" i="6"/>
  <c r="X137" i="6"/>
  <c r="AB135" i="6"/>
  <c r="V133" i="6"/>
  <c r="V132" i="6"/>
  <c r="X131" i="6"/>
  <c r="Y130" i="6"/>
  <c r="AA129" i="6"/>
  <c r="S133" i="6"/>
  <c r="AW45" i="6"/>
  <c r="AJ128" i="6"/>
  <c r="BO130" i="6"/>
  <c r="BR129" i="6"/>
  <c r="BE158" i="6"/>
  <c r="BK156" i="6"/>
  <c r="AY152" i="6"/>
  <c r="BE150" i="6"/>
  <c r="BK148" i="6"/>
  <c r="BN147" i="6"/>
  <c r="AY144" i="6"/>
  <c r="BB143" i="6"/>
  <c r="BE142" i="6"/>
  <c r="AO142" i="6"/>
  <c r="AG142" i="6"/>
  <c r="BP141" i="6"/>
  <c r="AZ141" i="6"/>
  <c r="AR141" i="6"/>
  <c r="AJ141" i="6"/>
  <c r="BK140" i="6"/>
  <c r="BC140" i="6"/>
  <c r="BN139" i="6"/>
  <c r="AX139" i="6"/>
  <c r="AP139" i="6"/>
  <c r="AH139" i="6"/>
  <c r="BQ138" i="6"/>
  <c r="AN137" i="6"/>
  <c r="AF137" i="6"/>
  <c r="BO136" i="6"/>
  <c r="AY136" i="6"/>
  <c r="AQ136" i="6"/>
  <c r="AI136" i="6"/>
  <c r="BR135" i="6"/>
  <c r="BJ135" i="6"/>
  <c r="BB135" i="6"/>
  <c r="AT135" i="6"/>
  <c r="AL135" i="6"/>
  <c r="BM134" i="6"/>
  <c r="BE134" i="6"/>
  <c r="AW134" i="6"/>
  <c r="AO134" i="6"/>
  <c r="AG134" i="6"/>
  <c r="BP133" i="6"/>
  <c r="BH133" i="6"/>
  <c r="AZ133" i="6"/>
  <c r="AR133" i="6"/>
  <c r="AJ133" i="6"/>
  <c r="BK132" i="6"/>
  <c r="BC132" i="6"/>
  <c r="AU132" i="6"/>
  <c r="AM132" i="6"/>
  <c r="AE132" i="6"/>
  <c r="BN131" i="6"/>
  <c r="AX131" i="6"/>
  <c r="AP131" i="6"/>
  <c r="AH131" i="6"/>
  <c r="BQ130" i="6"/>
  <c r="BI130" i="6"/>
  <c r="BA130" i="6"/>
  <c r="AS130" i="6"/>
  <c r="AK130" i="6"/>
  <c r="BL129" i="6"/>
  <c r="BD129" i="6"/>
  <c r="AV129" i="6"/>
  <c r="AN129" i="6"/>
  <c r="AF129" i="6"/>
  <c r="BO128" i="6"/>
  <c r="BG128" i="6"/>
  <c r="AY128" i="6"/>
  <c r="AQ128" i="6"/>
  <c r="AI128" i="6"/>
  <c r="BE163" i="6"/>
  <c r="BK161" i="6"/>
  <c r="AY157" i="6"/>
  <c r="BE155" i="6"/>
  <c r="BK153" i="6"/>
  <c r="AY149" i="6"/>
  <c r="BE147" i="6"/>
  <c r="BK145" i="6"/>
  <c r="BN144" i="6"/>
  <c r="AF142" i="6"/>
  <c r="AY141" i="6"/>
  <c r="BB140" i="6"/>
  <c r="BE139" i="6"/>
  <c r="AW139" i="6"/>
  <c r="AO139" i="6"/>
  <c r="AG139" i="6"/>
  <c r="BP138" i="6"/>
  <c r="AZ138" i="6"/>
  <c r="AR138" i="6"/>
  <c r="AJ138" i="6"/>
  <c r="BK137" i="6"/>
  <c r="BC137" i="6"/>
  <c r="AM137" i="6"/>
  <c r="BN136" i="6"/>
  <c r="AX136" i="6"/>
  <c r="AP136" i="6"/>
  <c r="Z126" i="6"/>
  <c r="BQ135" i="6"/>
  <c r="BA135" i="6"/>
  <c r="AS135" i="6"/>
  <c r="AK135" i="6"/>
  <c r="BD134" i="6"/>
  <c r="AV134" i="6"/>
  <c r="AN134" i="6"/>
  <c r="AF134" i="6"/>
  <c r="BO133" i="6"/>
  <c r="AY133" i="6"/>
  <c r="AQ133" i="6"/>
  <c r="AI133" i="6"/>
  <c r="BR132" i="6"/>
  <c r="BJ132" i="6"/>
  <c r="BB132" i="6"/>
  <c r="AT132" i="6"/>
  <c r="AL132" i="6"/>
  <c r="AD126" i="6"/>
  <c r="BM131" i="6"/>
  <c r="BE131" i="6"/>
  <c r="AW131" i="6"/>
  <c r="AO131" i="6"/>
  <c r="AG131" i="6"/>
  <c r="BP130" i="6"/>
  <c r="BH130" i="6"/>
  <c r="AZ130" i="6"/>
  <c r="AR130" i="6"/>
  <c r="AJ130" i="6"/>
  <c r="T126" i="6"/>
  <c r="BK129" i="6"/>
  <c r="BC129" i="6"/>
  <c r="AU129" i="6"/>
  <c r="AM129" i="6"/>
  <c r="AE129" i="6"/>
  <c r="BN128" i="6"/>
  <c r="BF128" i="6"/>
  <c r="BF126" i="6" s="1"/>
  <c r="AX128" i="6"/>
  <c r="AP128" i="6"/>
  <c r="BJ129" i="6"/>
  <c r="BB129" i="6"/>
  <c r="AT129" i="6"/>
  <c r="AL129" i="6"/>
  <c r="BM128" i="6"/>
  <c r="BE128" i="6"/>
  <c r="AW128" i="6"/>
  <c r="AO128" i="6"/>
  <c r="AG128" i="6"/>
  <c r="BK158" i="6"/>
  <c r="BK150" i="6"/>
  <c r="AY146" i="6"/>
  <c r="BN141" i="6"/>
  <c r="AF139" i="6"/>
  <c r="AW136" i="6"/>
  <c r="BP135" i="6"/>
  <c r="AM134" i="6"/>
  <c r="AX133" i="6"/>
  <c r="AH133" i="6"/>
  <c r="BQ132" i="6"/>
  <c r="BI132" i="6"/>
  <c r="BA132" i="6"/>
  <c r="AS132" i="6"/>
  <c r="AK132" i="6"/>
  <c r="BL131" i="6"/>
  <c r="BD131" i="6"/>
  <c r="AV131" i="6"/>
  <c r="AN131" i="6"/>
  <c r="AF131" i="6"/>
  <c r="BK163" i="6"/>
  <c r="AY159" i="6"/>
  <c r="BE157" i="6"/>
  <c r="BK155" i="6"/>
  <c r="AY151" i="6"/>
  <c r="BE149" i="6"/>
  <c r="BK147" i="6"/>
  <c r="BN146" i="6"/>
  <c r="AF144" i="6"/>
  <c r="AY143" i="6"/>
  <c r="BB142" i="6"/>
  <c r="BE141" i="6"/>
  <c r="AW141" i="6"/>
  <c r="AO141" i="6"/>
  <c r="AG141" i="6"/>
  <c r="BP140" i="6"/>
  <c r="AZ140" i="6"/>
  <c r="AR140" i="6"/>
  <c r="AJ140" i="6"/>
  <c r="BK139" i="6"/>
  <c r="BC139" i="6"/>
  <c r="BN138" i="6"/>
  <c r="AX138" i="6"/>
  <c r="AP138" i="6"/>
  <c r="BQ137" i="6"/>
  <c r="AN136" i="6"/>
  <c r="AF136" i="6"/>
  <c r="BO135" i="6"/>
  <c r="AY135" i="6"/>
  <c r="AQ135" i="6"/>
  <c r="AI135" i="6"/>
  <c r="BR134" i="6"/>
  <c r="BJ134" i="6"/>
  <c r="BB134" i="6"/>
  <c r="AT134" i="6"/>
  <c r="AL134" i="6"/>
  <c r="BM133" i="6"/>
  <c r="BE133" i="6"/>
  <c r="AW133" i="6"/>
  <c r="AO133" i="6"/>
  <c r="AG133" i="6"/>
  <c r="BP132" i="6"/>
  <c r="BH132" i="6"/>
  <c r="AZ132" i="6"/>
  <c r="AJ132" i="6"/>
  <c r="BK131" i="6"/>
  <c r="BC131" i="6"/>
  <c r="AU131" i="6"/>
  <c r="AM131" i="6"/>
  <c r="AE131" i="6"/>
  <c r="BN130" i="6"/>
  <c r="AX130" i="6"/>
  <c r="AP130" i="6"/>
  <c r="BQ129" i="6"/>
  <c r="BI129" i="6"/>
  <c r="BA129" i="6"/>
  <c r="AS129" i="6"/>
  <c r="AK129" i="6"/>
  <c r="BL128" i="6"/>
  <c r="BD128" i="6"/>
  <c r="AV128" i="6"/>
  <c r="AN128" i="6"/>
  <c r="AF128" i="6"/>
  <c r="BK142" i="6"/>
  <c r="BQ140" i="6"/>
  <c r="AI138" i="6"/>
  <c r="BE136" i="6"/>
  <c r="BH135" i="6"/>
  <c r="BK134" i="6"/>
  <c r="AP133" i="6"/>
  <c r="AI130" i="6"/>
  <c r="BE162" i="6"/>
  <c r="BK160" i="6"/>
  <c r="AY156" i="6"/>
  <c r="BE154" i="6"/>
  <c r="BK152" i="6"/>
  <c r="AY148" i="6"/>
  <c r="BE146" i="6"/>
  <c r="AR145" i="6"/>
  <c r="BK144" i="6"/>
  <c r="BN143" i="6"/>
  <c r="BQ142" i="6"/>
  <c r="AF141" i="6"/>
  <c r="AY140" i="6"/>
  <c r="AI140" i="6"/>
  <c r="BB139" i="6"/>
  <c r="BE138" i="6"/>
  <c r="AW138" i="6"/>
  <c r="AO138" i="6"/>
  <c r="AG138" i="6"/>
  <c r="BP137" i="6"/>
  <c r="AZ137" i="6"/>
  <c r="AR137" i="6"/>
  <c r="AJ137" i="6"/>
  <c r="BK136" i="6"/>
  <c r="BC136" i="6"/>
  <c r="AM136" i="6"/>
  <c r="BN135" i="6"/>
  <c r="AX135" i="6"/>
  <c r="AP135" i="6"/>
  <c r="AH135" i="6"/>
  <c r="BQ134" i="6"/>
  <c r="BI134" i="6"/>
  <c r="BA134" i="6"/>
  <c r="AS134" i="6"/>
  <c r="AK134" i="6"/>
  <c r="AC126" i="6"/>
  <c r="BD133" i="6"/>
  <c r="AV133" i="6"/>
  <c r="AN133" i="6"/>
  <c r="AF133" i="6"/>
  <c r="BO132" i="6"/>
  <c r="AY132" i="6"/>
  <c r="AQ132" i="6"/>
  <c r="AI132" i="6"/>
  <c r="AA126" i="6"/>
  <c r="BR131" i="6"/>
  <c r="BJ131" i="6"/>
  <c r="BB131" i="6"/>
  <c r="AT131" i="6"/>
  <c r="AL131" i="6"/>
  <c r="BM130" i="6"/>
  <c r="BE130" i="6"/>
  <c r="AW130" i="6"/>
  <c r="AO130" i="6"/>
  <c r="AG130" i="6"/>
  <c r="BP129" i="6"/>
  <c r="BH129" i="6"/>
  <c r="AZ129" i="6"/>
  <c r="AR129" i="6"/>
  <c r="AJ129" i="6"/>
  <c r="BK128" i="6"/>
  <c r="BC128" i="6"/>
  <c r="AU128" i="6"/>
  <c r="AM128" i="6"/>
  <c r="AE128" i="6"/>
  <c r="BB145" i="6"/>
  <c r="BC142" i="6"/>
  <c r="AN139" i="6"/>
  <c r="AY138" i="6"/>
  <c r="AL137" i="6"/>
  <c r="BM136" i="6"/>
  <c r="AG136" i="6"/>
  <c r="AZ135" i="6"/>
  <c r="AJ135" i="6"/>
  <c r="BC134" i="6"/>
  <c r="BN133" i="6"/>
  <c r="AY130" i="6"/>
  <c r="BE159" i="6"/>
  <c r="BK157" i="6"/>
  <c r="AY153" i="6"/>
  <c r="BE151" i="6"/>
  <c r="BK149" i="6"/>
  <c r="AF146" i="6"/>
  <c r="AY145" i="6"/>
  <c r="BB144" i="6"/>
  <c r="BE143" i="6"/>
  <c r="AR142" i="6"/>
  <c r="AJ142" i="6"/>
  <c r="BK141" i="6"/>
  <c r="BC141" i="6"/>
  <c r="BN140" i="6"/>
  <c r="BQ139" i="6"/>
  <c r="AN138" i="6"/>
  <c r="AF138" i="6"/>
  <c r="BO137" i="6"/>
  <c r="AY137" i="6"/>
  <c r="AQ137" i="6"/>
  <c r="AI137" i="6"/>
  <c r="BR136" i="6"/>
  <c r="BJ136" i="6"/>
  <c r="BB136" i="6"/>
  <c r="AT136" i="6"/>
  <c r="AL136" i="6"/>
  <c r="BM135" i="6"/>
  <c r="BE135" i="6"/>
  <c r="AW135" i="6"/>
  <c r="AO135" i="6"/>
  <c r="AG135" i="6"/>
  <c r="BP134" i="6"/>
  <c r="BH134" i="6"/>
  <c r="AZ134" i="6"/>
  <c r="AR134" i="6"/>
  <c r="AJ134" i="6"/>
  <c r="BK133" i="6"/>
  <c r="BC133" i="6"/>
  <c r="AM133" i="6"/>
  <c r="AE133" i="6"/>
  <c r="BN132" i="6"/>
  <c r="AX132" i="6"/>
  <c r="AP132" i="6"/>
  <c r="AH132" i="6"/>
  <c r="BQ131" i="6"/>
  <c r="BI131" i="6"/>
  <c r="BA131" i="6"/>
  <c r="AS131" i="6"/>
  <c r="AK131" i="6"/>
  <c r="BL130" i="6"/>
  <c r="BD130" i="6"/>
  <c r="AV130" i="6"/>
  <c r="AN130" i="6"/>
  <c r="AF130" i="6"/>
  <c r="BO129" i="6"/>
  <c r="BG129" i="6"/>
  <c r="AY129" i="6"/>
  <c r="AQ129" i="6"/>
  <c r="AI129" i="6"/>
  <c r="BR128" i="6"/>
  <c r="BJ128" i="6"/>
  <c r="BB128" i="6"/>
  <c r="AT128" i="6"/>
  <c r="AL128" i="6"/>
  <c r="BE160" i="6"/>
  <c r="BE152" i="6"/>
  <c r="AR143" i="6"/>
  <c r="AT137" i="6"/>
  <c r="AO136" i="6"/>
  <c r="AR135" i="6"/>
  <c r="AQ130" i="6"/>
  <c r="BK162" i="6"/>
  <c r="AY158" i="6"/>
  <c r="BE156" i="6"/>
  <c r="BK154" i="6"/>
  <c r="AY150" i="6"/>
  <c r="BE148" i="6"/>
  <c r="BK146" i="6"/>
  <c r="BN145" i="6"/>
  <c r="AF143" i="6"/>
  <c r="AY142" i="6"/>
  <c r="BB141" i="6"/>
  <c r="BE140" i="6"/>
  <c r="AW140" i="6"/>
  <c r="AO140" i="6"/>
  <c r="AG140" i="6"/>
  <c r="BP139" i="6"/>
  <c r="AZ139" i="6"/>
  <c r="AR139" i="6"/>
  <c r="AJ139" i="6"/>
  <c r="BK138" i="6"/>
  <c r="BC138" i="6"/>
  <c r="BN137" i="6"/>
  <c r="AX137" i="6"/>
  <c r="AP137" i="6"/>
  <c r="AH137" i="6"/>
  <c r="BQ136" i="6"/>
  <c r="AS136" i="6"/>
  <c r="AK136" i="6"/>
  <c r="BD135" i="6"/>
  <c r="AV135" i="6"/>
  <c r="AN135" i="6"/>
  <c r="AF135" i="6"/>
  <c r="BO134" i="6"/>
  <c r="AY134" i="6"/>
  <c r="AQ134" i="6"/>
  <c r="AI134" i="6"/>
  <c r="BR133" i="6"/>
  <c r="BJ133" i="6"/>
  <c r="BB133" i="6"/>
  <c r="AT133" i="6"/>
  <c r="AL133" i="6"/>
  <c r="BM132" i="6"/>
  <c r="BE132" i="6"/>
  <c r="AW132" i="6"/>
  <c r="AO132" i="6"/>
  <c r="AG132" i="6"/>
  <c r="BP131" i="6"/>
  <c r="BH131" i="6"/>
  <c r="AZ131" i="6"/>
  <c r="AR131" i="6"/>
  <c r="AJ131" i="6"/>
  <c r="BK130" i="6"/>
  <c r="BC130" i="6"/>
  <c r="AU130" i="6"/>
  <c r="AM130" i="6"/>
  <c r="AE130" i="6"/>
  <c r="BN129" i="6"/>
  <c r="AX129" i="6"/>
  <c r="AP129" i="6"/>
  <c r="BQ128" i="6"/>
  <c r="BI128" i="6"/>
  <c r="BA128" i="6"/>
  <c r="AS128" i="6"/>
  <c r="AK128" i="6"/>
  <c r="AY154" i="6"/>
  <c r="BB137" i="6"/>
  <c r="BE161" i="6"/>
  <c r="BK159" i="6"/>
  <c r="AY155" i="6"/>
  <c r="BE153" i="6"/>
  <c r="BK151" i="6"/>
  <c r="AY147" i="6"/>
  <c r="BE145" i="6"/>
  <c r="AR144" i="6"/>
  <c r="BK143" i="6"/>
  <c r="BN142" i="6"/>
  <c r="AH142" i="6"/>
  <c r="BQ141" i="6"/>
  <c r="AN140" i="6"/>
  <c r="AY139" i="6"/>
  <c r="AI139" i="6"/>
  <c r="BB138" i="6"/>
  <c r="BE137" i="6"/>
  <c r="AW137" i="6"/>
  <c r="AO137" i="6"/>
  <c r="AG137" i="6"/>
  <c r="BP136" i="6"/>
  <c r="AZ136" i="6"/>
  <c r="AR136" i="6"/>
  <c r="AJ136" i="6"/>
  <c r="BK135" i="6"/>
  <c r="BC135" i="6"/>
  <c r="AM135" i="6"/>
  <c r="BN134" i="6"/>
  <c r="AX134" i="6"/>
  <c r="AP134" i="6"/>
  <c r="AH134" i="6"/>
  <c r="BQ133" i="6"/>
  <c r="BI133" i="6"/>
  <c r="BA133" i="6"/>
  <c r="AS133" i="6"/>
  <c r="AK133" i="6"/>
  <c r="BL132" i="6"/>
  <c r="BD132" i="6"/>
  <c r="AV132" i="6"/>
  <c r="AN132" i="6"/>
  <c r="AF132" i="6"/>
  <c r="BO131" i="6"/>
  <c r="AY131" i="6"/>
  <c r="AQ131" i="6"/>
  <c r="AI131" i="6"/>
  <c r="BR130" i="6"/>
  <c r="BJ130" i="6"/>
  <c r="BB130" i="6"/>
  <c r="AT130" i="6"/>
  <c r="AL130" i="6"/>
  <c r="BM129" i="6"/>
  <c r="BE129" i="6"/>
  <c r="AW129" i="6"/>
  <c r="AO129" i="6"/>
  <c r="AG129" i="6"/>
  <c r="BP128" i="6"/>
  <c r="BH128" i="6"/>
  <c r="AZ128" i="6"/>
  <c r="AR128" i="6"/>
  <c r="BM45" i="6"/>
  <c r="BE45" i="6"/>
  <c r="AO45" i="6"/>
  <c r="AG45" i="6"/>
  <c r="BL45" i="6"/>
  <c r="BD45" i="6"/>
  <c r="AV45" i="6"/>
  <c r="AF45" i="6"/>
  <c r="BR85" i="6"/>
  <c r="BB85" i="6"/>
  <c r="AT85" i="6"/>
  <c r="AL85" i="6"/>
  <c r="AD85" i="6"/>
  <c r="AB85" i="6"/>
  <c r="BC85" i="6"/>
  <c r="AU85" i="6"/>
  <c r="AK85" i="6"/>
  <c r="BD85" i="6"/>
  <c r="BO85" i="6"/>
  <c r="AM85" i="6"/>
  <c r="AO85" i="6"/>
  <c r="V85" i="6"/>
  <c r="BJ85" i="6"/>
  <c r="BA85" i="6"/>
  <c r="AS85" i="6"/>
  <c r="AC85" i="6"/>
  <c r="Y85" i="6"/>
  <c r="AV85" i="6"/>
  <c r="BP85" i="6"/>
  <c r="AJ85" i="6"/>
  <c r="BL85" i="6"/>
  <c r="T85" i="6"/>
  <c r="AF85" i="6"/>
  <c r="X85" i="6"/>
  <c r="BH85" i="6"/>
  <c r="AR85" i="6"/>
  <c r="AN85" i="6"/>
  <c r="AZ85" i="6"/>
  <c r="AG85" i="6"/>
  <c r="AA85" i="6"/>
  <c r="AY85" i="6"/>
  <c r="AI85" i="6"/>
  <c r="BK85" i="6"/>
  <c r="AE85" i="6"/>
  <c r="BG85" i="6"/>
  <c r="W85" i="6"/>
  <c r="AQ85" i="6"/>
  <c r="S85" i="6"/>
  <c r="BM85" i="6"/>
  <c r="AW85" i="6"/>
  <c r="BE85" i="6"/>
  <c r="U85" i="6"/>
  <c r="BQ85" i="6"/>
  <c r="BI85" i="6"/>
  <c r="BN85" i="6"/>
  <c r="BF85" i="6"/>
  <c r="AX85" i="6"/>
  <c r="AP85" i="6"/>
  <c r="AH85" i="6"/>
  <c r="Z85" i="6"/>
  <c r="BC45" i="6"/>
  <c r="AM45" i="6"/>
  <c r="BR45" i="6"/>
  <c r="BB45" i="6"/>
  <c r="AT45" i="6"/>
  <c r="V45" i="6"/>
  <c r="BQ45" i="6"/>
  <c r="BA45" i="6"/>
  <c r="AK45" i="6"/>
  <c r="T45" i="6"/>
  <c r="BH45" i="6"/>
  <c r="AR45" i="6"/>
  <c r="BO45" i="6"/>
  <c r="BG45" i="6"/>
  <c r="AY45" i="6"/>
  <c r="AQ45" i="6"/>
  <c r="AI45" i="6"/>
  <c r="AA45" i="6"/>
  <c r="U45" i="6"/>
  <c r="AN45" i="6"/>
  <c r="BK45" i="6"/>
  <c r="AU45" i="6"/>
  <c r="AE45" i="6"/>
  <c r="BJ45" i="6"/>
  <c r="AL45" i="6"/>
  <c r="AD45" i="6"/>
  <c r="BI45" i="6"/>
  <c r="AS45" i="6"/>
  <c r="AC45" i="6"/>
  <c r="BP45" i="6"/>
  <c r="AZ45" i="6"/>
  <c r="AJ45" i="6"/>
  <c r="BN45" i="6"/>
  <c r="BF45" i="6"/>
  <c r="AX45" i="6"/>
  <c r="AP45" i="6"/>
  <c r="AH45" i="6"/>
  <c r="Z45" i="6"/>
  <c r="X45" i="6"/>
  <c r="AB45" i="6"/>
  <c r="Y45" i="6"/>
  <c r="W45" i="6"/>
  <c r="S45" i="6"/>
  <c r="O5" i="6"/>
  <c r="O7" i="6" s="1" a="1"/>
  <c r="O7" i="6" s="1"/>
  <c r="E130" i="1"/>
  <c r="C130" i="1" s="1"/>
  <c r="E131" i="1"/>
  <c r="C131" i="1" s="1"/>
  <c r="E132" i="1"/>
  <c r="C132" i="1" s="1"/>
  <c r="E133" i="1"/>
  <c r="C133" i="1" s="1"/>
  <c r="E134" i="1"/>
  <c r="C134" i="1" s="1"/>
  <c r="E135" i="1"/>
  <c r="D135" i="1" s="1"/>
  <c r="E137" i="1"/>
  <c r="D137" i="1" s="1"/>
  <c r="E138" i="1"/>
  <c r="C138" i="1" s="1"/>
  <c r="E139" i="1"/>
  <c r="E141" i="1"/>
  <c r="C141" i="1" s="1"/>
  <c r="E142" i="1"/>
  <c r="C142" i="1" s="1"/>
  <c r="E143" i="1"/>
  <c r="D143" i="1" s="1"/>
  <c r="E144" i="1"/>
  <c r="E145" i="1"/>
  <c r="I127" i="1"/>
  <c r="I125" i="1"/>
  <c r="A10" i="1"/>
  <c r="E10" i="1"/>
  <c r="A11" i="1"/>
  <c r="E11" i="1"/>
  <c r="C11" i="1" s="1"/>
  <c r="A13" i="1"/>
  <c r="E13" i="1"/>
  <c r="C13" i="1" s="1"/>
  <c r="A14" i="1"/>
  <c r="E14" i="1"/>
  <c r="C14" i="1" s="1"/>
  <c r="A16" i="1"/>
  <c r="E16" i="1"/>
  <c r="C16" i="1" s="1"/>
  <c r="A17" i="1"/>
  <c r="E17" i="1"/>
  <c r="D17" i="1" s="1"/>
  <c r="A19" i="1"/>
  <c r="E19" i="1"/>
  <c r="C19" i="1" s="1"/>
  <c r="A20" i="1"/>
  <c r="E20" i="1"/>
  <c r="D20" i="1" s="1"/>
  <c r="A21" i="1"/>
  <c r="E21" i="1"/>
  <c r="C21" i="1" s="1"/>
  <c r="A22" i="1"/>
  <c r="E22" i="1"/>
  <c r="C22" i="1" s="1"/>
  <c r="A23" i="1"/>
  <c r="E23" i="1"/>
  <c r="C23" i="1" s="1"/>
  <c r="A24" i="1"/>
  <c r="E24" i="1"/>
  <c r="C24" i="1" s="1"/>
  <c r="A29" i="1"/>
  <c r="E29" i="1"/>
  <c r="A30" i="1"/>
  <c r="E30" i="1"/>
  <c r="A31" i="1"/>
  <c r="E31" i="1"/>
  <c r="C31" i="1" s="1"/>
  <c r="A32" i="1"/>
  <c r="E32" i="1"/>
  <c r="C32" i="1" s="1"/>
  <c r="A33" i="1"/>
  <c r="E33" i="1"/>
  <c r="D33" i="1" s="1"/>
  <c r="A34" i="1"/>
  <c r="E34" i="1"/>
  <c r="A35" i="1"/>
  <c r="E35" i="1"/>
  <c r="A36" i="1"/>
  <c r="E36" i="1"/>
  <c r="D36" i="1" s="1"/>
  <c r="A37" i="1"/>
  <c r="E37" i="1"/>
  <c r="A38" i="1"/>
  <c r="E38" i="1"/>
  <c r="C38" i="1" s="1"/>
  <c r="A39" i="1"/>
  <c r="E39" i="1"/>
  <c r="C39" i="1" s="1"/>
  <c r="A40" i="1"/>
  <c r="E40" i="1"/>
  <c r="C40" i="1" s="1"/>
  <c r="A41" i="1"/>
  <c r="E41" i="1"/>
  <c r="D41" i="1" s="1"/>
  <c r="A42" i="1"/>
  <c r="E42" i="1"/>
  <c r="A43" i="1"/>
  <c r="E43" i="1"/>
  <c r="C43" i="1" s="1"/>
  <c r="A44" i="1"/>
  <c r="E44" i="1"/>
  <c r="D44" i="1" s="1"/>
  <c r="A45" i="1"/>
  <c r="E45" i="1"/>
  <c r="A46" i="1"/>
  <c r="E46" i="1"/>
  <c r="C46" i="1" s="1"/>
  <c r="A47" i="1"/>
  <c r="E47" i="1"/>
  <c r="A48" i="1"/>
  <c r="E48" i="1"/>
  <c r="C48" i="1" s="1"/>
  <c r="A49" i="1"/>
  <c r="E49" i="1"/>
  <c r="A50" i="1"/>
  <c r="E50" i="1"/>
  <c r="A51" i="1"/>
  <c r="E51" i="1"/>
  <c r="D51" i="1" s="1"/>
  <c r="A52" i="1"/>
  <c r="E52" i="1"/>
  <c r="A53" i="1"/>
  <c r="E53" i="1"/>
  <c r="C53" i="1" s="1"/>
  <c r="A54" i="1"/>
  <c r="E54" i="1"/>
  <c r="A55" i="1"/>
  <c r="E55" i="1"/>
  <c r="C55" i="1" s="1"/>
  <c r="A56" i="1"/>
  <c r="E56" i="1"/>
  <c r="C56" i="1" s="1"/>
  <c r="A57" i="1"/>
  <c r="E57" i="1"/>
  <c r="D57" i="1" s="1"/>
  <c r="A58" i="1"/>
  <c r="E58" i="1"/>
  <c r="A59" i="1"/>
  <c r="E59" i="1"/>
  <c r="A60" i="1"/>
  <c r="E60" i="1"/>
  <c r="D60" i="1" s="1"/>
  <c r="A61" i="1"/>
  <c r="E61" i="1"/>
  <c r="A62" i="1"/>
  <c r="E62" i="1"/>
  <c r="C62" i="1" s="1"/>
  <c r="A63" i="1"/>
  <c r="E63" i="1"/>
  <c r="D63" i="1" s="1"/>
  <c r="A64" i="1"/>
  <c r="E64" i="1"/>
  <c r="C64" i="1" s="1"/>
  <c r="A65" i="1"/>
  <c r="E65" i="1"/>
  <c r="D65" i="1" s="1"/>
  <c r="A66" i="1"/>
  <c r="E66" i="1"/>
  <c r="A67" i="1"/>
  <c r="E67" i="1"/>
  <c r="A68" i="1"/>
  <c r="E68" i="1"/>
  <c r="C68" i="1" s="1"/>
  <c r="A69" i="1"/>
  <c r="E69" i="1"/>
  <c r="A70" i="1"/>
  <c r="E70" i="1"/>
  <c r="C70" i="1" s="1"/>
  <c r="A71" i="1"/>
  <c r="E71" i="1"/>
  <c r="C71" i="1" s="1"/>
  <c r="A72" i="1"/>
  <c r="E72" i="1"/>
  <c r="A73" i="1"/>
  <c r="E73" i="1"/>
  <c r="D73" i="1" s="1"/>
  <c r="A74" i="1"/>
  <c r="E74" i="1"/>
  <c r="A75" i="1"/>
  <c r="E75" i="1"/>
  <c r="D75" i="1" s="1"/>
  <c r="A76" i="1"/>
  <c r="E76" i="1"/>
  <c r="C76" i="1" s="1"/>
  <c r="A77" i="1"/>
  <c r="E77" i="1"/>
  <c r="C77" i="1" s="1"/>
  <c r="A78" i="1"/>
  <c r="E78" i="1"/>
  <c r="C78" i="1" s="1"/>
  <c r="A79" i="1"/>
  <c r="E79" i="1"/>
  <c r="C79" i="1" s="1"/>
  <c r="A80" i="1"/>
  <c r="E80" i="1"/>
  <c r="D80" i="1" s="1"/>
  <c r="A81" i="1"/>
  <c r="E81" i="1"/>
  <c r="D81" i="1" s="1"/>
  <c r="A82" i="1"/>
  <c r="E82" i="1"/>
  <c r="A83" i="1"/>
  <c r="E83" i="1"/>
  <c r="D83" i="1" s="1"/>
  <c r="A84" i="1"/>
  <c r="E84" i="1"/>
  <c r="C84" i="1" s="1"/>
  <c r="A85" i="1"/>
  <c r="E85" i="1"/>
  <c r="C85" i="1" s="1"/>
  <c r="A86" i="1"/>
  <c r="E86" i="1"/>
  <c r="C86" i="1" s="1"/>
  <c r="A87" i="1"/>
  <c r="E87" i="1"/>
  <c r="C87" i="1" s="1"/>
  <c r="A88" i="1"/>
  <c r="E88" i="1"/>
  <c r="D88" i="1" s="1"/>
  <c r="A89" i="1"/>
  <c r="E89" i="1"/>
  <c r="D89" i="1" s="1"/>
  <c r="A90" i="1"/>
  <c r="E90" i="1"/>
  <c r="A91" i="1"/>
  <c r="E91" i="1"/>
  <c r="D91" i="1" s="1"/>
  <c r="A92" i="1"/>
  <c r="E92" i="1"/>
  <c r="C92" i="1" s="1"/>
  <c r="A93" i="1"/>
  <c r="E93" i="1"/>
  <c r="C93" i="1" s="1"/>
  <c r="A94" i="1"/>
  <c r="E94" i="1"/>
  <c r="C94" i="1" s="1"/>
  <c r="A95" i="1"/>
  <c r="E95" i="1"/>
  <c r="C95" i="1" s="1"/>
  <c r="A96" i="1"/>
  <c r="E96" i="1"/>
  <c r="D96" i="1" s="1"/>
  <c r="A97" i="1"/>
  <c r="E97" i="1"/>
  <c r="D97" i="1" s="1"/>
  <c r="A98" i="1"/>
  <c r="E98" i="1"/>
  <c r="A99" i="1"/>
  <c r="E99" i="1"/>
  <c r="A100" i="1"/>
  <c r="E100" i="1"/>
  <c r="C100" i="1" s="1"/>
  <c r="A101" i="1"/>
  <c r="E101" i="1"/>
  <c r="C101" i="1" s="1"/>
  <c r="A102" i="1"/>
  <c r="E102" i="1"/>
  <c r="C102" i="1" s="1"/>
  <c r="A104" i="1"/>
  <c r="E104" i="1"/>
  <c r="D104" i="1" s="1"/>
  <c r="A105" i="1"/>
  <c r="E105" i="1"/>
  <c r="D105" i="1" s="1"/>
  <c r="A106" i="1"/>
  <c r="E106" i="1"/>
  <c r="A107" i="1"/>
  <c r="E107" i="1"/>
  <c r="D107" i="1" s="1"/>
  <c r="A108" i="1"/>
  <c r="E108" i="1"/>
  <c r="A109" i="1"/>
  <c r="E109" i="1"/>
  <c r="C109" i="1" s="1"/>
  <c r="A110" i="1"/>
  <c r="E110" i="1"/>
  <c r="C110" i="1" s="1"/>
  <c r="A111" i="1"/>
  <c r="E111" i="1"/>
  <c r="C111" i="1" s="1"/>
  <c r="A112" i="1"/>
  <c r="E112" i="1"/>
  <c r="A113" i="1"/>
  <c r="E113" i="1"/>
  <c r="D113" i="1" s="1"/>
  <c r="A114" i="1"/>
  <c r="E114" i="1"/>
  <c r="A115" i="1"/>
  <c r="E115" i="1"/>
  <c r="D115" i="1" s="1"/>
  <c r="A116" i="1"/>
  <c r="E116" i="1"/>
  <c r="C116" i="1" s="1"/>
  <c r="A117" i="1"/>
  <c r="E117" i="1"/>
  <c r="C117" i="1" s="1"/>
  <c r="A118" i="1"/>
  <c r="E118" i="1"/>
  <c r="A119" i="1"/>
  <c r="E119" i="1"/>
  <c r="A120" i="1"/>
  <c r="E120" i="1"/>
  <c r="A121" i="1"/>
  <c r="E121" i="1"/>
  <c r="A122" i="1"/>
  <c r="E122" i="1"/>
  <c r="A123" i="1"/>
  <c r="E123" i="1"/>
  <c r="A124" i="1"/>
  <c r="E124" i="1"/>
  <c r="A129" i="1"/>
  <c r="E129" i="1"/>
  <c r="A130" i="1"/>
  <c r="A131" i="1"/>
  <c r="A132" i="1"/>
  <c r="A133" i="1"/>
  <c r="A134" i="1"/>
  <c r="A135" i="1"/>
  <c r="A137" i="1"/>
  <c r="A138" i="1"/>
  <c r="A139" i="1"/>
  <c r="A141" i="1"/>
  <c r="A142" i="1"/>
  <c r="A143" i="1"/>
  <c r="A144" i="1"/>
  <c r="A145" i="1"/>
  <c r="A147" i="1"/>
  <c r="E147" i="1"/>
  <c r="D147" i="1" s="1"/>
  <c r="A148" i="1"/>
  <c r="E148" i="1"/>
  <c r="C148" i="1" s="1"/>
  <c r="A149" i="1"/>
  <c r="E149" i="1"/>
  <c r="C149" i="1" s="1"/>
  <c r="A150" i="1"/>
  <c r="E150" i="1"/>
  <c r="C150" i="1" s="1"/>
  <c r="A151" i="1"/>
  <c r="E151" i="1"/>
  <c r="C151" i="1" s="1"/>
  <c r="A152" i="1"/>
  <c r="E152" i="1"/>
  <c r="A153" i="1"/>
  <c r="E153" i="1"/>
  <c r="D153" i="1" s="1"/>
  <c r="A154" i="1"/>
  <c r="E154" i="1"/>
  <c r="A155" i="1"/>
  <c r="E155" i="1"/>
  <c r="D155" i="1" s="1"/>
  <c r="A156" i="1"/>
  <c r="E156" i="1"/>
  <c r="A158" i="1"/>
  <c r="E158" i="1"/>
  <c r="C158" i="1" s="1"/>
  <c r="A159" i="1"/>
  <c r="E159" i="1"/>
  <c r="D159" i="1" s="1"/>
  <c r="A160" i="1"/>
  <c r="E160" i="1"/>
  <c r="C160" i="1" s="1"/>
  <c r="A161" i="1"/>
  <c r="E161" i="1"/>
  <c r="A162" i="1"/>
  <c r="E162" i="1"/>
  <c r="A164" i="1"/>
  <c r="E164" i="1"/>
  <c r="C164" i="1" s="1"/>
  <c r="A165" i="1"/>
  <c r="E165" i="1"/>
  <c r="C165" i="1" s="1"/>
  <c r="A166" i="1"/>
  <c r="E166" i="1"/>
  <c r="C166" i="1" s="1"/>
  <c r="A167" i="1"/>
  <c r="E167" i="1"/>
  <c r="D167" i="1" s="1"/>
  <c r="A168" i="1"/>
  <c r="E168" i="1"/>
  <c r="C168" i="1" s="1"/>
  <c r="A169" i="1"/>
  <c r="E169" i="1"/>
  <c r="D169" i="1" s="1"/>
  <c r="A170" i="1"/>
  <c r="E170" i="1"/>
  <c r="A171" i="1"/>
  <c r="E171" i="1"/>
  <c r="A172" i="1"/>
  <c r="E172" i="1"/>
  <c r="D172" i="1" s="1"/>
  <c r="A173" i="1"/>
  <c r="E173" i="1"/>
  <c r="A174" i="1"/>
  <c r="E174" i="1"/>
  <c r="C174" i="1" s="1"/>
  <c r="A175" i="1"/>
  <c r="E175" i="1"/>
  <c r="C175" i="1" s="1"/>
  <c r="E176" i="1"/>
  <c r="C176" i="1" s="1"/>
  <c r="E177" i="1"/>
  <c r="D177" i="1" s="1"/>
  <c r="E178" i="1"/>
  <c r="A179" i="1"/>
  <c r="E179" i="1"/>
  <c r="D179" i="1" s="1"/>
  <c r="A180" i="1"/>
  <c r="E180" i="1"/>
  <c r="C180" i="1" s="1"/>
  <c r="A181" i="1"/>
  <c r="E181" i="1"/>
  <c r="A182" i="1"/>
  <c r="E182" i="1"/>
  <c r="A185" i="1"/>
  <c r="E185" i="1"/>
  <c r="D185" i="1" s="1"/>
  <c r="A187" i="1"/>
  <c r="E187" i="1"/>
  <c r="A188" i="1"/>
  <c r="E188" i="1"/>
  <c r="C188" i="1" s="1"/>
  <c r="A189" i="1"/>
  <c r="E189" i="1"/>
  <c r="C189" i="1" s="1"/>
  <c r="A190" i="1"/>
  <c r="E190" i="1"/>
  <c r="A191" i="1"/>
  <c r="E191" i="1"/>
  <c r="A192" i="1"/>
  <c r="E192" i="1"/>
  <c r="A193" i="1"/>
  <c r="E193" i="1"/>
  <c r="D193" i="1" s="1"/>
  <c r="A194" i="1"/>
  <c r="E194" i="1"/>
  <c r="A196" i="1"/>
  <c r="E196" i="1"/>
  <c r="D196" i="1" s="1"/>
  <c r="A197" i="1"/>
  <c r="E197" i="1"/>
  <c r="C197" i="1" s="1"/>
  <c r="A198" i="1"/>
  <c r="E198" i="1"/>
  <c r="C198" i="1" s="1"/>
  <c r="A199" i="1"/>
  <c r="E199" i="1"/>
  <c r="A202" i="1"/>
  <c r="E202" i="1"/>
  <c r="C202" i="1" s="1"/>
  <c r="A203" i="1"/>
  <c r="E203" i="1"/>
  <c r="D203" i="1" s="1"/>
  <c r="A204" i="1"/>
  <c r="E204" i="1"/>
  <c r="C204" i="1" s="1"/>
  <c r="A205" i="1"/>
  <c r="E205" i="1"/>
  <c r="E206" i="1"/>
  <c r="C206" i="1" s="1"/>
  <c r="A207" i="1"/>
  <c r="E207" i="1"/>
  <c r="A208" i="1"/>
  <c r="E208" i="1"/>
  <c r="C208" i="1" s="1"/>
  <c r="A209" i="1"/>
  <c r="E209" i="1"/>
  <c r="A212" i="1"/>
  <c r="E212" i="1"/>
  <c r="A214" i="1"/>
  <c r="E214" i="1"/>
  <c r="A215" i="1"/>
  <c r="E215" i="1"/>
  <c r="C215" i="1" s="1"/>
  <c r="A216" i="1"/>
  <c r="E216" i="1"/>
  <c r="A217" i="1"/>
  <c r="E217" i="1"/>
  <c r="C217" i="1" s="1"/>
  <c r="E218" i="1"/>
  <c r="A219" i="1"/>
  <c r="E219" i="1"/>
  <c r="A220" i="1"/>
  <c r="E220" i="1"/>
  <c r="A222" i="1"/>
  <c r="E222" i="1"/>
  <c r="D222" i="1" s="1"/>
  <c r="A223" i="1"/>
  <c r="E223" i="1"/>
  <c r="C223" i="1" s="1"/>
  <c r="E224" i="1"/>
  <c r="D224" i="1" s="1"/>
  <c r="A242" i="1"/>
  <c r="E242" i="1"/>
  <c r="D242" i="1" s="1"/>
  <c r="A243" i="1"/>
  <c r="E243" i="1"/>
  <c r="C243" i="1" s="1"/>
  <c r="A244" i="1"/>
  <c r="E244" i="1"/>
  <c r="C244" i="1" s="1"/>
  <c r="A245" i="1"/>
  <c r="E245" i="1"/>
  <c r="D245" i="1" s="1"/>
  <c r="A246" i="1"/>
  <c r="E246" i="1"/>
  <c r="D246" i="1" s="1"/>
  <c r="E247" i="1"/>
  <c r="D247" i="1" s="1"/>
  <c r="A248" i="1"/>
  <c r="E248" i="1"/>
  <c r="C248" i="1" s="1"/>
  <c r="A249" i="1"/>
  <c r="E249" i="1"/>
  <c r="C249" i="1" s="1"/>
  <c r="A256" i="1"/>
  <c r="E256" i="1"/>
  <c r="C256" i="1" s="1"/>
  <c r="E257" i="1"/>
  <c r="C257" i="1" s="1"/>
  <c r="E258" i="1"/>
  <c r="D258" i="1" s="1"/>
  <c r="A259" i="1"/>
  <c r="E259" i="1"/>
  <c r="C259" i="1" s="1"/>
  <c r="A260" i="1"/>
  <c r="E260" i="1"/>
  <c r="C260" i="1" s="1"/>
  <c r="A261" i="1"/>
  <c r="E261" i="1"/>
  <c r="D261" i="1" s="1"/>
  <c r="A6" i="1"/>
  <c r="E6" i="1"/>
  <c r="C6" i="1" s="1"/>
  <c r="K176" i="1"/>
  <c r="A176" i="1" s="1"/>
  <c r="Z37" i="1"/>
  <c r="Z35" i="1"/>
  <c r="Z29" i="1"/>
  <c r="Z28" i="1"/>
  <c r="Z27" i="1"/>
  <c r="Z26" i="1"/>
  <c r="Z8" i="1"/>
  <c r="Z9" i="1"/>
  <c r="Z7" i="1"/>
  <c r="Z238" i="1"/>
  <c r="Z240" i="1"/>
  <c r="Z235" i="1"/>
  <c r="Z236" i="1"/>
  <c r="Z237" i="1"/>
  <c r="Z234" i="1"/>
  <c r="Z226" i="1"/>
  <c r="Z227" i="1"/>
  <c r="Z228" i="1"/>
  <c r="Z229" i="1"/>
  <c r="Z230" i="1"/>
  <c r="Z231" i="1"/>
  <c r="Z232" i="1"/>
  <c r="Z233" i="1"/>
  <c r="Z225" i="1"/>
  <c r="Z220" i="1"/>
  <c r="Z219" i="1"/>
  <c r="Z195" i="1"/>
  <c r="Z200" i="1"/>
  <c r="Z199" i="1"/>
  <c r="Z183" i="1"/>
  <c r="Z182" i="1"/>
  <c r="Z181" i="1"/>
  <c r="Z162" i="1"/>
  <c r="Z161" i="1"/>
  <c r="Z145" i="1"/>
  <c r="Z144" i="1"/>
  <c r="Z140" i="1"/>
  <c r="Z127" i="1"/>
  <c r="Z125" i="1"/>
  <c r="Z119" i="1"/>
  <c r="Z120" i="1"/>
  <c r="Z121" i="1"/>
  <c r="Z122" i="1"/>
  <c r="Z123" i="1"/>
  <c r="Z124" i="1"/>
  <c r="Z118" i="1"/>
  <c r="Z113" i="1"/>
  <c r="Z108" i="1"/>
  <c r="Z78" i="1"/>
  <c r="Z77" i="1"/>
  <c r="Z72" i="1"/>
  <c r="Z64" i="1"/>
  <c r="Z63" i="1"/>
  <c r="Z54" i="1"/>
  <c r="Z52" i="1"/>
  <c r="Z45" i="1"/>
  <c r="J213" i="1"/>
  <c r="E213" i="1" s="1"/>
  <c r="J210" i="1"/>
  <c r="A210" i="1" s="1"/>
  <c r="J195" i="1"/>
  <c r="A195" i="1" s="1"/>
  <c r="J157" i="1"/>
  <c r="A157" i="1" s="1"/>
  <c r="AD135" i="1"/>
  <c r="J136" i="1" s="1"/>
  <c r="J140" i="1"/>
  <c r="A140" i="1" s="1"/>
  <c r="R238" i="20" l="1"/>
  <c r="R240" i="20"/>
  <c r="R242" i="20" s="1"/>
  <c r="R200" i="20"/>
  <c r="R202" i="20" s="1"/>
  <c r="L254" i="20" s="1"/>
  <c r="R145" i="20"/>
  <c r="R147" i="20" s="1"/>
  <c r="L251" i="20" s="1"/>
  <c r="G41" i="12"/>
  <c r="B13" i="12"/>
  <c r="R162" i="26"/>
  <c r="R164" i="26" s="1"/>
  <c r="L252" i="26" s="1"/>
  <c r="E75" i="27" s="1"/>
  <c r="R145" i="26"/>
  <c r="R147" i="26" s="1"/>
  <c r="L251" i="26" s="1"/>
  <c r="E81" i="27" s="1"/>
  <c r="R220" i="26"/>
  <c r="R222" i="26" s="1"/>
  <c r="L255" i="26" s="1"/>
  <c r="E72" i="27" s="1"/>
  <c r="R200" i="26"/>
  <c r="R202" i="26" s="1"/>
  <c r="L254" i="26" s="1"/>
  <c r="E78" i="27" s="1"/>
  <c r="R238" i="26"/>
  <c r="R240" i="26"/>
  <c r="R145" i="24"/>
  <c r="R147" i="24" s="1"/>
  <c r="L251" i="24" s="1"/>
  <c r="R220" i="24"/>
  <c r="R222" i="24" s="1"/>
  <c r="L255" i="24" s="1"/>
  <c r="R238" i="24"/>
  <c r="R162" i="24"/>
  <c r="R164" i="24" s="1"/>
  <c r="L252" i="24" s="1"/>
  <c r="R240" i="24"/>
  <c r="R200" i="24"/>
  <c r="R202" i="24" s="1"/>
  <c r="L254" i="24" s="1"/>
  <c r="R162" i="22"/>
  <c r="R164" i="22" s="1"/>
  <c r="L252" i="22" s="1"/>
  <c r="R240" i="22"/>
  <c r="R220" i="22"/>
  <c r="R222" i="22" s="1"/>
  <c r="L255" i="22" s="1"/>
  <c r="R238" i="22"/>
  <c r="R145" i="22"/>
  <c r="R147" i="22" s="1"/>
  <c r="L251" i="22" s="1"/>
  <c r="R200" i="22"/>
  <c r="R202" i="22" s="1"/>
  <c r="L254" i="22" s="1"/>
  <c r="J41" i="21"/>
  <c r="P64" i="20" s="1"/>
  <c r="I43" i="21"/>
  <c r="G47" i="21"/>
  <c r="G41" i="21"/>
  <c r="O45" i="20" s="1"/>
  <c r="K206" i="1"/>
  <c r="D48" i="1"/>
  <c r="D132" i="1"/>
  <c r="C143" i="1"/>
  <c r="D76" i="1"/>
  <c r="C135" i="1"/>
  <c r="D217" i="1"/>
  <c r="D176" i="1"/>
  <c r="X126" i="6"/>
  <c r="U126" i="6"/>
  <c r="W126" i="6"/>
  <c r="AB126" i="6"/>
  <c r="S126" i="6"/>
  <c r="Y126" i="6"/>
  <c r="V126" i="6"/>
  <c r="BG126" i="6"/>
  <c r="BL126" i="6"/>
  <c r="AE126" i="6"/>
  <c r="BH126" i="6"/>
  <c r="AL126" i="6"/>
  <c r="BK126" i="6"/>
  <c r="BP126" i="6"/>
  <c r="AO126" i="6"/>
  <c r="BJ126" i="6"/>
  <c r="AS126" i="6"/>
  <c r="AF126" i="6"/>
  <c r="AU126" i="6"/>
  <c r="AT126" i="6"/>
  <c r="AX126" i="6"/>
  <c r="AG126" i="6"/>
  <c r="BC126" i="6"/>
  <c r="BA126" i="6"/>
  <c r="AY126" i="6"/>
  <c r="BB126" i="6"/>
  <c r="BO126" i="6"/>
  <c r="AK126" i="6"/>
  <c r="AW126" i="6"/>
  <c r="BR126" i="6"/>
  <c r="AN126" i="6"/>
  <c r="AP126" i="6"/>
  <c r="AJ126" i="6"/>
  <c r="AV126" i="6"/>
  <c r="BI126" i="6"/>
  <c r="AR126" i="6"/>
  <c r="AI126" i="6"/>
  <c r="BD126" i="6"/>
  <c r="BQ126" i="6"/>
  <c r="BE126" i="6"/>
  <c r="BN126" i="6"/>
  <c r="AH126" i="6"/>
  <c r="AM126" i="6"/>
  <c r="AZ126" i="6"/>
  <c r="BM126" i="6"/>
  <c r="AQ126" i="6"/>
  <c r="R85" i="6"/>
  <c r="R45" i="6"/>
  <c r="O54" i="6" a="1"/>
  <c r="O54" i="6" s="1"/>
  <c r="O46" i="6" a="1"/>
  <c r="O46" i="6" s="1"/>
  <c r="O30" i="6" a="1"/>
  <c r="O30" i="6" s="1"/>
  <c r="O62" i="6" a="1"/>
  <c r="O62" i="6" s="1"/>
  <c r="O38" i="6" a="1"/>
  <c r="O38" i="6" s="1"/>
  <c r="O22" i="6" a="1"/>
  <c r="O22" i="6" s="1"/>
  <c r="O14" i="6" a="1"/>
  <c r="O14" i="6" s="1"/>
  <c r="O61" i="6" a="1"/>
  <c r="O61" i="6" s="1"/>
  <c r="O53" i="6" a="1"/>
  <c r="O53" i="6" s="1"/>
  <c r="O45" i="6" a="1"/>
  <c r="O45" i="6" s="1"/>
  <c r="O37" i="6" a="1"/>
  <c r="O37" i="6" s="1"/>
  <c r="O29" i="6" a="1"/>
  <c r="O29" i="6" s="1"/>
  <c r="O21" i="6" a="1"/>
  <c r="O21" i="6" s="1"/>
  <c r="O13" i="6" a="1"/>
  <c r="O13" i="6" s="1"/>
  <c r="O60" i="6" a="1"/>
  <c r="O60" i="6" s="1"/>
  <c r="O52" i="6" a="1"/>
  <c r="O52" i="6" s="1"/>
  <c r="O44" i="6" a="1"/>
  <c r="O44" i="6" s="1"/>
  <c r="O36" i="6" a="1"/>
  <c r="O36" i="6" s="1"/>
  <c r="O28" i="6" a="1"/>
  <c r="O28" i="6" s="1"/>
  <c r="O20" i="6" a="1"/>
  <c r="O20" i="6" s="1"/>
  <c r="O12" i="6" a="1"/>
  <c r="O12" i="6" s="1"/>
  <c r="E140" i="1"/>
  <c r="O6" i="6" a="1"/>
  <c r="O6" i="6" s="1"/>
  <c r="O59" i="6" a="1"/>
  <c r="O59" i="6" s="1"/>
  <c r="O51" i="6" a="1"/>
  <c r="O51" i="6" s="1"/>
  <c r="O43" i="6" a="1"/>
  <c r="O43" i="6" s="1"/>
  <c r="O35" i="6" a="1"/>
  <c r="O35" i="6" s="1"/>
  <c r="O27" i="6" a="1"/>
  <c r="O27" i="6" s="1"/>
  <c r="O19" i="6" a="1"/>
  <c r="O19" i="6" s="1"/>
  <c r="O11" i="6" a="1"/>
  <c r="O11" i="6" s="1"/>
  <c r="O66" i="6" a="1"/>
  <c r="O66" i="6" s="1"/>
  <c r="O58" i="6" a="1"/>
  <c r="O58" i="6" s="1"/>
  <c r="O50" i="6" a="1"/>
  <c r="O50" i="6" s="1"/>
  <c r="O42" i="6" a="1"/>
  <c r="O42" i="6" s="1"/>
  <c r="O34" i="6" a="1"/>
  <c r="O34" i="6" s="1"/>
  <c r="O26" i="6" a="1"/>
  <c r="O26" i="6" s="1"/>
  <c r="O18" i="6" a="1"/>
  <c r="O18" i="6" s="1"/>
  <c r="O10" i="6" a="1"/>
  <c r="O10" i="6" s="1"/>
  <c r="O65" i="6" a="1"/>
  <c r="O65" i="6" s="1"/>
  <c r="O57" i="6" a="1"/>
  <c r="O57" i="6" s="1"/>
  <c r="O49" i="6" a="1"/>
  <c r="O49" i="6" s="1"/>
  <c r="O41" i="6" a="1"/>
  <c r="O41" i="6" s="1"/>
  <c r="O33" i="6" a="1"/>
  <c r="O33" i="6" s="1"/>
  <c r="O25" i="6" a="1"/>
  <c r="O25" i="6" s="1"/>
  <c r="O17" i="6" a="1"/>
  <c r="O17" i="6" s="1"/>
  <c r="O9" i="6" a="1"/>
  <c r="O9" i="6" s="1"/>
  <c r="O64" i="6" a="1"/>
  <c r="O64" i="6" s="1"/>
  <c r="O56" i="6" a="1"/>
  <c r="O56" i="6" s="1"/>
  <c r="O48" i="6" a="1"/>
  <c r="O48" i="6" s="1"/>
  <c r="O40" i="6" a="1"/>
  <c r="O40" i="6" s="1"/>
  <c r="O32" i="6" a="1"/>
  <c r="O32" i="6" s="1"/>
  <c r="O24" i="6" a="1"/>
  <c r="O24" i="6" s="1"/>
  <c r="O16" i="6" a="1"/>
  <c r="O16" i="6" s="1"/>
  <c r="O8" i="6" a="1"/>
  <c r="O8" i="6" s="1"/>
  <c r="O63" i="6" a="1"/>
  <c r="O63" i="6" s="1"/>
  <c r="O55" i="6" a="1"/>
  <c r="O55" i="6" s="1"/>
  <c r="O47" i="6" a="1"/>
  <c r="O47" i="6" s="1"/>
  <c r="O39" i="6" a="1"/>
  <c r="O39" i="6" s="1"/>
  <c r="O31" i="6" a="1"/>
  <c r="O31" i="6" s="1"/>
  <c r="O23" i="6" a="1"/>
  <c r="O23" i="6" s="1"/>
  <c r="O15" i="6" a="1"/>
  <c r="O15" i="6" s="1"/>
  <c r="D142" i="1"/>
  <c r="C137" i="1"/>
  <c r="D134" i="1"/>
  <c r="D131" i="1"/>
  <c r="D141" i="1"/>
  <c r="D133" i="1"/>
  <c r="D138" i="1"/>
  <c r="D130" i="1"/>
  <c r="D175" i="1"/>
  <c r="D92" i="1"/>
  <c r="D13" i="1"/>
  <c r="D168" i="1"/>
  <c r="D208" i="1"/>
  <c r="C107" i="1"/>
  <c r="D32" i="1"/>
  <c r="C20" i="1"/>
  <c r="D14" i="1"/>
  <c r="A7" i="1"/>
  <c r="E7" i="1"/>
  <c r="C261" i="1"/>
  <c r="D158" i="1"/>
  <c r="D111" i="1"/>
  <c r="C104" i="1"/>
  <c r="D84" i="1"/>
  <c r="C245" i="1"/>
  <c r="E195" i="1"/>
  <c r="C195" i="1" s="1"/>
  <c r="D188" i="1"/>
  <c r="C167" i="1"/>
  <c r="D164" i="1"/>
  <c r="D160" i="1"/>
  <c r="D39" i="1"/>
  <c r="D116" i="1"/>
  <c r="D71" i="1"/>
  <c r="D64" i="1"/>
  <c r="D31" i="1"/>
  <c r="D166" i="1"/>
  <c r="C159" i="1"/>
  <c r="D151" i="1"/>
  <c r="C60" i="1"/>
  <c r="C147" i="1"/>
  <c r="D40" i="1"/>
  <c r="C213" i="1"/>
  <c r="D213" i="1"/>
  <c r="D68" i="1"/>
  <c r="C258" i="1"/>
  <c r="C242" i="1"/>
  <c r="A213" i="1"/>
  <c r="C203" i="1"/>
  <c r="C196" i="1"/>
  <c r="D150" i="1"/>
  <c r="D102" i="1"/>
  <c r="C96" i="1"/>
  <c r="C91" i="1"/>
  <c r="C88" i="1"/>
  <c r="C83" i="1"/>
  <c r="C80" i="1"/>
  <c r="C75" i="1"/>
  <c r="C63" i="1"/>
  <c r="C44" i="1"/>
  <c r="D38" i="1"/>
  <c r="C247" i="1"/>
  <c r="D257" i="1"/>
  <c r="D249" i="1"/>
  <c r="C224" i="1"/>
  <c r="E210" i="1"/>
  <c r="D204" i="1"/>
  <c r="D180" i="1"/>
  <c r="C172" i="1"/>
  <c r="C155" i="1"/>
  <c r="D95" i="1"/>
  <c r="D87" i="1"/>
  <c r="D79" i="1"/>
  <c r="D62" i="1"/>
  <c r="D46" i="1"/>
  <c r="D23" i="1"/>
  <c r="D56" i="1"/>
  <c r="D110" i="1"/>
  <c r="C246" i="1"/>
  <c r="D189" i="1"/>
  <c r="D174" i="1"/>
  <c r="D148" i="1"/>
  <c r="C115" i="1"/>
  <c r="D100" i="1"/>
  <c r="D70" i="1"/>
  <c r="D55" i="1"/>
  <c r="C36" i="1"/>
  <c r="E157" i="1"/>
  <c r="C157" i="1" s="1"/>
  <c r="D256" i="1"/>
  <c r="D248" i="1"/>
  <c r="C179" i="1"/>
  <c r="D94" i="1"/>
  <c r="D86" i="1"/>
  <c r="D78" i="1"/>
  <c r="C51" i="1"/>
  <c r="D22" i="1"/>
  <c r="C222" i="1"/>
  <c r="D218" i="1"/>
  <c r="C218" i="1"/>
  <c r="D198" i="1"/>
  <c r="C58" i="1"/>
  <c r="D58" i="1"/>
  <c r="C10" i="1"/>
  <c r="D10" i="1"/>
  <c r="D259" i="1"/>
  <c r="D243" i="1"/>
  <c r="D202" i="1"/>
  <c r="C178" i="1"/>
  <c r="D178" i="1"/>
  <c r="C90" i="1"/>
  <c r="D90" i="1"/>
  <c r="C34" i="1"/>
  <c r="D34" i="1"/>
  <c r="D206" i="1"/>
  <c r="C191" i="1"/>
  <c r="D191" i="1"/>
  <c r="C170" i="1"/>
  <c r="D170" i="1"/>
  <c r="D260" i="1"/>
  <c r="D223" i="1"/>
  <c r="D215" i="1"/>
  <c r="C205" i="1"/>
  <c r="D205" i="1"/>
  <c r="C106" i="1"/>
  <c r="D106" i="1"/>
  <c r="C82" i="1"/>
  <c r="D82" i="1"/>
  <c r="D244" i="1"/>
  <c r="C187" i="1"/>
  <c r="D187" i="1"/>
  <c r="C214" i="1"/>
  <c r="D214" i="1"/>
  <c r="C114" i="1"/>
  <c r="D114" i="1"/>
  <c r="C98" i="1"/>
  <c r="D98" i="1"/>
  <c r="C66" i="1"/>
  <c r="D66" i="1"/>
  <c r="C50" i="1"/>
  <c r="D50" i="1"/>
  <c r="C193" i="1"/>
  <c r="C185" i="1"/>
  <c r="C177" i="1"/>
  <c r="C169" i="1"/>
  <c r="C153" i="1"/>
  <c r="C113" i="1"/>
  <c r="C105" i="1"/>
  <c r="C97" i="1"/>
  <c r="C89" i="1"/>
  <c r="C81" i="1"/>
  <c r="C73" i="1"/>
  <c r="C65" i="1"/>
  <c r="C57" i="1"/>
  <c r="C41" i="1"/>
  <c r="C33" i="1"/>
  <c r="C17" i="1"/>
  <c r="D197" i="1"/>
  <c r="D165" i="1"/>
  <c r="D149" i="1"/>
  <c r="D117" i="1"/>
  <c r="D109" i="1"/>
  <c r="D101" i="1"/>
  <c r="D93" i="1"/>
  <c r="D85" i="1"/>
  <c r="D77" i="1"/>
  <c r="D53" i="1"/>
  <c r="D21" i="1"/>
  <c r="D24" i="1"/>
  <c r="D16" i="1"/>
  <c r="D43" i="1"/>
  <c r="D19" i="1"/>
  <c r="D11" i="1"/>
  <c r="D6" i="1"/>
  <c r="Z43" i="1"/>
  <c r="Z3" i="1"/>
  <c r="Z44" i="1"/>
  <c r="AD213" i="1"/>
  <c r="AD195" i="1"/>
  <c r="AF254" i="1" s="1"/>
  <c r="AD157" i="1"/>
  <c r="AD140" i="1"/>
  <c r="O219" i="1"/>
  <c r="O225" i="1"/>
  <c r="AD189" i="1"/>
  <c r="S129" i="1"/>
  <c r="AD113" i="1"/>
  <c r="AD108" i="1"/>
  <c r="J263" i="1"/>
  <c r="R242" i="26" l="1"/>
  <c r="R242" i="22"/>
  <c r="E75" i="25"/>
  <c r="E81" i="25"/>
  <c r="E72" i="25"/>
  <c r="E78" i="25"/>
  <c r="R242" i="24"/>
  <c r="E78" i="23"/>
  <c r="E81" i="23"/>
  <c r="E75" i="23"/>
  <c r="E72" i="23"/>
  <c r="E75" i="21"/>
  <c r="E78" i="21"/>
  <c r="E81" i="21"/>
  <c r="G43" i="21"/>
  <c r="G48" i="21" s="1"/>
  <c r="O54" i="20" s="1"/>
  <c r="J43" i="21"/>
  <c r="C54" i="21" s="1"/>
  <c r="J163" i="1"/>
  <c r="J146" i="1"/>
  <c r="E146" i="1" s="1"/>
  <c r="J128" i="1"/>
  <c r="J241" i="1"/>
  <c r="J221" i="1"/>
  <c r="J201" i="1"/>
  <c r="J184" i="1"/>
  <c r="E184" i="1" s="1"/>
  <c r="M126" i="1"/>
  <c r="J126" i="1"/>
  <c r="J239" i="1"/>
  <c r="R126" i="6"/>
  <c r="AF252" i="1"/>
  <c r="AG252" i="1"/>
  <c r="AE252" i="1"/>
  <c r="AG255" i="1"/>
  <c r="AE255" i="1"/>
  <c r="AF255" i="1"/>
  <c r="AF251" i="1"/>
  <c r="AG251" i="1"/>
  <c r="AE251" i="1"/>
  <c r="C140" i="1"/>
  <c r="D140" i="1"/>
  <c r="D157" i="1"/>
  <c r="D195" i="1"/>
  <c r="A200" i="1"/>
  <c r="E200" i="1"/>
  <c r="C210" i="1"/>
  <c r="D210" i="1"/>
  <c r="A183" i="1"/>
  <c r="E183" i="1"/>
  <c r="A125" i="1"/>
  <c r="E125" i="1"/>
  <c r="A127" i="1"/>
  <c r="E127" i="1"/>
  <c r="K126" i="1"/>
  <c r="L126" i="1"/>
  <c r="O199" i="1"/>
  <c r="I103" i="1"/>
  <c r="R4" i="6"/>
  <c r="R5" i="6" s="1"/>
  <c r="O123" i="1"/>
  <c r="J48" i="21" l="1"/>
  <c r="E72" i="21"/>
  <c r="G50" i="21"/>
  <c r="B54" i="21" s="1"/>
  <c r="A184" i="1"/>
  <c r="R7" i="6"/>
  <c r="R6" i="6"/>
  <c r="C146" i="1"/>
  <c r="D146" i="1"/>
  <c r="A8" i="1"/>
  <c r="E8" i="1"/>
  <c r="E239" i="1"/>
  <c r="A239" i="1"/>
  <c r="C184" i="1"/>
  <c r="D184" i="1"/>
  <c r="A146" i="1"/>
  <c r="A201" i="1"/>
  <c r="E201" i="1"/>
  <c r="A126" i="1"/>
  <c r="E126" i="1"/>
  <c r="A128" i="1"/>
  <c r="E128" i="1"/>
  <c r="A103" i="1"/>
  <c r="E103" i="1"/>
  <c r="A241" i="1"/>
  <c r="E241" i="1"/>
  <c r="A163" i="1"/>
  <c r="E163" i="1"/>
  <c r="E221" i="1"/>
  <c r="A221" i="1"/>
  <c r="R13" i="6"/>
  <c r="R38" i="6"/>
  <c r="R30" i="6"/>
  <c r="R22" i="6"/>
  <c r="R14" i="6"/>
  <c r="R35" i="6"/>
  <c r="R27" i="6"/>
  <c r="R19" i="6"/>
  <c r="R11" i="6"/>
  <c r="R29" i="6"/>
  <c r="R28" i="6"/>
  <c r="R42" i="6"/>
  <c r="R34" i="6"/>
  <c r="R26" i="6"/>
  <c r="R18" i="6"/>
  <c r="R10" i="6"/>
  <c r="R37" i="6"/>
  <c r="R12" i="6"/>
  <c r="R41" i="6"/>
  <c r="R33" i="6"/>
  <c r="R25" i="6"/>
  <c r="R17" i="6"/>
  <c r="R9" i="6"/>
  <c r="R36" i="6"/>
  <c r="R40" i="6"/>
  <c r="R32" i="6"/>
  <c r="R24" i="6"/>
  <c r="R16" i="6"/>
  <c r="R8" i="6"/>
  <c r="R21" i="6"/>
  <c r="R20" i="6"/>
  <c r="R39" i="6"/>
  <c r="R31" i="6"/>
  <c r="R23" i="6"/>
  <c r="R15" i="6"/>
  <c r="I48" i="21" l="1"/>
  <c r="O78" i="20" s="1"/>
  <c r="P78" i="20"/>
  <c r="J50" i="21"/>
  <c r="D163" i="1"/>
  <c r="C163" i="1"/>
  <c r="C128" i="1"/>
  <c r="D128" i="1"/>
  <c r="C221" i="1"/>
  <c r="D221" i="1"/>
  <c r="C103" i="1"/>
  <c r="D103" i="1"/>
  <c r="C126" i="1"/>
  <c r="D126" i="1"/>
  <c r="C241" i="1"/>
  <c r="D241" i="1"/>
  <c r="D201" i="1"/>
  <c r="C201" i="1"/>
  <c r="D239" i="1"/>
  <c r="C239" i="1"/>
  <c r="R3" i="6"/>
  <c r="Q7" i="13" s="1" a="1"/>
  <c r="Q7" i="13" s="1"/>
  <c r="I50" i="21" l="1"/>
  <c r="A9" i="1"/>
  <c r="E9" i="1"/>
  <c r="AD150" i="1"/>
  <c r="AC252" i="1" s="1"/>
  <c r="O182" i="1"/>
  <c r="AD255" i="1"/>
  <c r="AD251" i="1"/>
  <c r="AD252" i="1"/>
  <c r="AD253" i="1"/>
  <c r="AD254" i="1"/>
  <c r="J252" i="1"/>
  <c r="J255" i="1"/>
  <c r="J254" i="1"/>
  <c r="J251" i="1"/>
  <c r="E254" i="1" l="1"/>
  <c r="E252" i="1"/>
  <c r="E255" i="1"/>
  <c r="E251" i="1"/>
  <c r="J253" i="1"/>
  <c r="AC253" i="1"/>
  <c r="S242" i="1"/>
  <c r="E136" i="1"/>
  <c r="O161" i="1"/>
  <c r="J49" i="12"/>
  <c r="I49" i="12"/>
  <c r="I46" i="12"/>
  <c r="Q79" i="1"/>
  <c r="I42" i="12"/>
  <c r="J42" i="12"/>
  <c r="Q65" i="1"/>
  <c r="G49" i="12"/>
  <c r="G46" i="12"/>
  <c r="G42" i="12"/>
  <c r="Q30" i="1"/>
  <c r="C136" i="1" l="1"/>
  <c r="D136" i="1"/>
  <c r="A12" i="1"/>
  <c r="E12" i="1"/>
  <c r="A136" i="1"/>
  <c r="D255" i="1"/>
  <c r="C255" i="1"/>
  <c r="E250" i="1"/>
  <c r="C252" i="1"/>
  <c r="D252" i="1"/>
  <c r="E253" i="1"/>
  <c r="D254" i="1"/>
  <c r="C254" i="1"/>
  <c r="C251" i="1"/>
  <c r="D251" i="1"/>
  <c r="AC251" i="1"/>
  <c r="AC254" i="1"/>
  <c r="A206" i="1"/>
  <c r="AD209" i="1"/>
  <c r="J211" i="1" s="1"/>
  <c r="O144" i="1"/>
  <c r="D250" i="1" l="1"/>
  <c r="C250" i="1"/>
  <c r="D253" i="1"/>
  <c r="C253" i="1"/>
  <c r="AD216" i="1"/>
  <c r="K218" i="1" s="1"/>
  <c r="K224" i="1" l="1"/>
  <c r="A224" i="1" s="1"/>
  <c r="A218" i="1"/>
  <c r="A15" i="1"/>
  <c r="E15" i="1"/>
  <c r="AC255" i="1"/>
  <c r="B9" i="12"/>
  <c r="O119" i="1"/>
  <c r="O118" i="1"/>
  <c r="D4" i="1"/>
  <c r="AD250" i="1" l="1"/>
  <c r="J264" i="1" s="1"/>
  <c r="A18" i="1" l="1"/>
  <c r="E18" i="1"/>
  <c r="C17" i="12"/>
  <c r="C16" i="12"/>
  <c r="C15" i="12"/>
  <c r="C9" i="12"/>
  <c r="C7" i="12"/>
  <c r="C6" i="12"/>
  <c r="C5" i="12"/>
  <c r="E25" i="1" l="1"/>
  <c r="A25" i="1"/>
  <c r="C8" i="12"/>
  <c r="O181" i="1"/>
  <c r="K64" i="2"/>
  <c r="I64" i="2"/>
  <c r="E26" i="1" l="1"/>
  <c r="A26" i="1"/>
  <c r="E27" i="1" l="1"/>
  <c r="A27" i="1"/>
  <c r="E28" i="1" l="1"/>
  <c r="A28" i="1"/>
  <c r="I55" i="12"/>
  <c r="G55" i="12"/>
  <c r="B17" i="12" l="1"/>
  <c r="D17" i="12" s="1"/>
  <c r="B16" i="12"/>
  <c r="P63" i="2"/>
  <c r="O63" i="2"/>
  <c r="N63" i="2"/>
  <c r="P62" i="2"/>
  <c r="O62" i="2"/>
  <c r="N62" i="2"/>
  <c r="P61" i="2"/>
  <c r="O61" i="2"/>
  <c r="N61" i="2"/>
  <c r="P60" i="2"/>
  <c r="O60" i="2"/>
  <c r="N60" i="2"/>
  <c r="P59" i="2"/>
  <c r="O59" i="2"/>
  <c r="N59" i="2"/>
  <c r="P58" i="2"/>
  <c r="O58" i="2"/>
  <c r="N58" i="2"/>
  <c r="M63" i="2"/>
  <c r="M62" i="2"/>
  <c r="M61" i="2"/>
  <c r="M60" i="2"/>
  <c r="M59" i="2"/>
  <c r="M58" i="2"/>
  <c r="D16" i="12" l="1"/>
  <c r="D43" i="12" s="1"/>
  <c r="B43" i="12"/>
  <c r="C43" i="12"/>
  <c r="O19" i="13"/>
  <c r="B23" i="12" s="1"/>
  <c r="O17" i="13"/>
  <c r="B22" i="12" s="1"/>
  <c r="E48" i="6" l="1"/>
  <c r="Q229" i="1" l="1"/>
  <c r="R229" i="1" s="1"/>
  <c r="Q161" i="1"/>
  <c r="R161" i="1" s="1"/>
  <c r="R162" i="1" s="1"/>
  <c r="Q231" i="1"/>
  <c r="R231" i="1" s="1"/>
  <c r="Q228" i="1"/>
  <c r="R228" i="1" s="1"/>
  <c r="Q124" i="1"/>
  <c r="R124" i="1" s="1"/>
  <c r="Q119" i="1"/>
  <c r="R119" i="1" s="1"/>
  <c r="Q227" i="1"/>
  <c r="R227" i="1" s="1"/>
  <c r="Q226" i="1"/>
  <c r="R226" i="1" s="1"/>
  <c r="Q233" i="1"/>
  <c r="R233" i="1" s="1"/>
  <c r="Q225" i="1"/>
  <c r="R225" i="1" s="1"/>
  <c r="P219" i="1"/>
  <c r="R219" i="1" s="1"/>
  <c r="R220" i="1" s="1"/>
  <c r="Q232" i="1"/>
  <c r="R232" i="1" s="1"/>
  <c r="Q199" i="1"/>
  <c r="R199" i="1" s="1"/>
  <c r="R200" i="1" s="1"/>
  <c r="Q120" i="1"/>
  <c r="R120" i="1" s="1"/>
  <c r="Q230" i="1"/>
  <c r="R230" i="1" s="1"/>
  <c r="Q118" i="1"/>
  <c r="R118" i="1" s="1"/>
  <c r="P144" i="1"/>
  <c r="R240" i="1" l="1"/>
  <c r="R238" i="1"/>
  <c r="R222" i="1"/>
  <c r="R164" i="1"/>
  <c r="L252" i="1" s="1"/>
  <c r="R144" i="1"/>
  <c r="R145" i="1" s="1"/>
  <c r="N53" i="2"/>
  <c r="O53" i="2"/>
  <c r="P53" i="2"/>
  <c r="N54" i="2"/>
  <c r="O54" i="2"/>
  <c r="P54" i="2"/>
  <c r="N55" i="2"/>
  <c r="O55" i="2"/>
  <c r="P55" i="2"/>
  <c r="N56" i="2"/>
  <c r="O56" i="2"/>
  <c r="P56" i="2"/>
  <c r="O52" i="2"/>
  <c r="P52" i="2"/>
  <c r="N52" i="2"/>
  <c r="R242" i="1" l="1"/>
  <c r="L255" i="1" s="1"/>
  <c r="R202" i="1"/>
  <c r="L254" i="1" s="1"/>
  <c r="R147" i="1"/>
  <c r="L251" i="1" s="1"/>
  <c r="O18" i="13"/>
  <c r="I5" i="2" s="1"/>
  <c r="O16" i="13"/>
  <c r="I4" i="2" s="1"/>
  <c r="B4" i="12"/>
  <c r="A13" i="2"/>
  <c r="B7" i="12" l="1"/>
  <c r="B7" i="25"/>
  <c r="B7" i="21"/>
  <c r="B7" i="27"/>
  <c r="B7" i="23"/>
  <c r="B6" i="21"/>
  <c r="B6" i="25"/>
  <c r="B6" i="23"/>
  <c r="B6" i="27"/>
  <c r="P253" i="20"/>
  <c r="P253" i="24"/>
  <c r="S253" i="24" s="1"/>
  <c r="P253" i="22"/>
  <c r="S253" i="22" s="1"/>
  <c r="P253" i="26"/>
  <c r="S253" i="26" s="1"/>
  <c r="E78" i="12"/>
  <c r="E75" i="12"/>
  <c r="E81" i="12"/>
  <c r="F83" i="12"/>
  <c r="B6" i="12"/>
  <c r="D41" i="12"/>
  <c r="C41" i="12"/>
  <c r="B41" i="12"/>
  <c r="I63" i="23" l="1"/>
  <c r="G63" i="23"/>
  <c r="F82" i="23" s="1"/>
  <c r="G62" i="23"/>
  <c r="L178" i="22" s="1"/>
  <c r="A178" i="22" s="1"/>
  <c r="I62" i="23"/>
  <c r="Q178" i="22" s="1"/>
  <c r="I63" i="25"/>
  <c r="G63" i="25"/>
  <c r="I62" i="25"/>
  <c r="Q178" i="24" s="1"/>
  <c r="G62" i="25"/>
  <c r="L178" i="24" s="1"/>
  <c r="A178" i="24" s="1"/>
  <c r="I63" i="21"/>
  <c r="G63" i="21"/>
  <c r="I62" i="21"/>
  <c r="Q178" i="20" s="1"/>
  <c r="G62" i="21"/>
  <c r="L178" i="20" s="1"/>
  <c r="A178" i="20" s="1"/>
  <c r="I63" i="27"/>
  <c r="G63" i="27"/>
  <c r="I62" i="27"/>
  <c r="Q178" i="26" s="1"/>
  <c r="G62" i="27"/>
  <c r="L178" i="26" s="1"/>
  <c r="A178" i="26" s="1"/>
  <c r="B15" i="12"/>
  <c r="B11" i="12"/>
  <c r="E78" i="2"/>
  <c r="E77" i="2"/>
  <c r="E74" i="2"/>
  <c r="F82" i="27" l="1"/>
  <c r="F82" i="25"/>
  <c r="G82" i="25" s="1"/>
  <c r="H82" i="25" s="1"/>
  <c r="I82" i="25" s="1"/>
  <c r="J82" i="25" s="1"/>
  <c r="K82" i="25" s="1"/>
  <c r="L82" i="25" s="1"/>
  <c r="M82" i="25" s="1"/>
  <c r="N82" i="25" s="1"/>
  <c r="O82" i="25" s="1"/>
  <c r="F82" i="21"/>
  <c r="G82" i="21" s="1"/>
  <c r="H82" i="21" s="1"/>
  <c r="I82" i="21" s="1"/>
  <c r="J82" i="21" s="1"/>
  <c r="K82" i="21" s="1"/>
  <c r="L82" i="21" s="1"/>
  <c r="M82" i="21" s="1"/>
  <c r="N82" i="21" s="1"/>
  <c r="O82" i="21" s="1"/>
  <c r="G82" i="27"/>
  <c r="H82" i="27" s="1"/>
  <c r="I82" i="27" s="1"/>
  <c r="J82" i="27" s="1"/>
  <c r="K82" i="27" s="1"/>
  <c r="L82" i="27" s="1"/>
  <c r="M82" i="27" s="1"/>
  <c r="N82" i="27" s="1"/>
  <c r="O82" i="27" s="1"/>
  <c r="G82" i="23"/>
  <c r="H82" i="23" s="1"/>
  <c r="I82" i="23" s="1"/>
  <c r="J82" i="23" s="1"/>
  <c r="K82" i="23" s="1"/>
  <c r="L82" i="23" s="1"/>
  <c r="M82" i="23" s="1"/>
  <c r="N82" i="23" s="1"/>
  <c r="O82" i="23" s="1"/>
  <c r="D82" i="23"/>
  <c r="T253" i="22" s="1"/>
  <c r="M56" i="2"/>
  <c r="M55" i="2"/>
  <c r="M54" i="2"/>
  <c r="M53" i="2"/>
  <c r="M52" i="2"/>
  <c r="M39" i="2"/>
  <c r="M40" i="2"/>
  <c r="M41" i="2"/>
  <c r="M42" i="2"/>
  <c r="M43" i="2"/>
  <c r="M44" i="2"/>
  <c r="M45" i="2"/>
  <c r="M46" i="2"/>
  <c r="M47" i="2"/>
  <c r="M48" i="2"/>
  <c r="M49" i="2"/>
  <c r="M50" i="2"/>
  <c r="M38" i="2"/>
  <c r="M28" i="2"/>
  <c r="M27" i="2"/>
  <c r="M26" i="2"/>
  <c r="M25" i="2"/>
  <c r="M24" i="2"/>
  <c r="M23" i="2"/>
  <c r="M31" i="2"/>
  <c r="M32" i="2"/>
  <c r="M33" i="2"/>
  <c r="M34" i="2"/>
  <c r="M35" i="2"/>
  <c r="M20" i="2"/>
  <c r="M21" i="2"/>
  <c r="M22" i="2"/>
  <c r="B14" i="12"/>
  <c r="I41" i="12" s="1"/>
  <c r="D46" i="12"/>
  <c r="B8" i="12"/>
  <c r="B10" i="12" s="1"/>
  <c r="I56" i="12"/>
  <c r="G56" i="12"/>
  <c r="C82" i="23" l="1"/>
  <c r="V253" i="22" s="1"/>
  <c r="D82" i="27"/>
  <c r="T253" i="26" s="1"/>
  <c r="C82" i="27"/>
  <c r="V253" i="26" s="1"/>
  <c r="C82" i="25"/>
  <c r="V253" i="24" s="1"/>
  <c r="D82" i="25"/>
  <c r="T253" i="24" s="1"/>
  <c r="I43" i="12"/>
  <c r="G44" i="12"/>
  <c r="G45" i="12" s="1"/>
  <c r="I58" i="12"/>
  <c r="I57" i="12"/>
  <c r="I59" i="12" s="1"/>
  <c r="G58" i="12"/>
  <c r="G57" i="12"/>
  <c r="G59" i="12" s="1"/>
  <c r="O64" i="1"/>
  <c r="J41" i="12"/>
  <c r="B46" i="12"/>
  <c r="I44" i="12"/>
  <c r="I45" i="12" s="1"/>
  <c r="B52" i="12"/>
  <c r="C46" i="12"/>
  <c r="I47" i="12" l="1"/>
  <c r="G61" i="12"/>
  <c r="I61" i="12"/>
  <c r="P64" i="1"/>
  <c r="J43" i="12"/>
  <c r="O52" i="1"/>
  <c r="G47" i="12"/>
  <c r="O45" i="1"/>
  <c r="G43" i="12"/>
  <c r="G60" i="12"/>
  <c r="I60" i="12"/>
  <c r="O72" i="1"/>
  <c r="D52" i="12"/>
  <c r="C52" i="12"/>
  <c r="M253" i="1" l="1"/>
  <c r="P253" i="1" s="1"/>
  <c r="G48" i="12"/>
  <c r="I62" i="12"/>
  <c r="Q178" i="1" s="1"/>
  <c r="Q177" i="1"/>
  <c r="G62" i="12"/>
  <c r="L178" i="1" s="1"/>
  <c r="A178" i="1" s="1"/>
  <c r="L177" i="1"/>
  <c r="A177" i="1" s="1"/>
  <c r="O54" i="1" l="1"/>
  <c r="G50" i="12"/>
  <c r="B54" i="12" s="1"/>
  <c r="K4" i="8" l="1"/>
  <c r="E76" i="2" l="1"/>
  <c r="E75" i="2"/>
  <c r="G83" i="12" l="1"/>
  <c r="E72" i="12" l="1"/>
  <c r="H83" i="12"/>
  <c r="I83" i="12" s="1"/>
  <c r="J83" i="12" s="1"/>
  <c r="K83" i="12" s="1"/>
  <c r="L83" i="12" s="1"/>
  <c r="M83" i="12" s="1"/>
  <c r="N83" i="12" s="1"/>
  <c r="O83" i="12" s="1"/>
  <c r="N247" i="1"/>
  <c r="K247" i="1"/>
  <c r="A247" i="1" s="1"/>
  <c r="R247" i="1"/>
  <c r="A7" i="8" s="1"/>
  <c r="V7" i="8" s="1"/>
  <c r="A17" i="8" l="1"/>
  <c r="V17" i="8" s="1"/>
  <c r="D48" i="6"/>
  <c r="D57" i="6" s="1"/>
  <c r="D63" i="6" l="1"/>
  <c r="D56" i="6"/>
  <c r="D58" i="6"/>
  <c r="D49" i="6"/>
  <c r="D64" i="6"/>
  <c r="D59" i="6"/>
  <c r="D60" i="6"/>
  <c r="D52" i="6"/>
  <c r="D55" i="6"/>
  <c r="D50" i="6"/>
  <c r="D51" i="6"/>
  <c r="D53" i="6"/>
  <c r="D62" i="6"/>
  <c r="D61" i="6"/>
  <c r="D54" i="6"/>
  <c r="H50" i="6" l="1"/>
  <c r="H48" i="6"/>
  <c r="I48" i="6" s="1"/>
  <c r="Q181" i="20" s="1"/>
  <c r="R181" i="20" s="1"/>
  <c r="R183" i="20" s="1"/>
  <c r="R185" i="20" s="1"/>
  <c r="L253" i="20" s="1"/>
  <c r="E82" i="21" l="1"/>
  <c r="S253" i="20"/>
  <c r="Q181" i="22"/>
  <c r="R181" i="22" s="1"/>
  <c r="Q181" i="24"/>
  <c r="R181" i="24" s="1"/>
  <c r="Q181" i="26"/>
  <c r="R181" i="26" s="1"/>
  <c r="Q181" i="1"/>
  <c r="R181" i="1" s="1"/>
  <c r="E57" i="6"/>
  <c r="C38" i="6"/>
  <c r="C39" i="6"/>
  <c r="C40" i="6"/>
  <c r="C41" i="6"/>
  <c r="C37" i="6"/>
  <c r="C36" i="6"/>
  <c r="C35" i="6"/>
  <c r="K42" i="6"/>
  <c r="L42" i="6" s="1"/>
  <c r="Q121" i="1" l="1"/>
  <c r="R121" i="1" s="1"/>
  <c r="G63" i="12"/>
  <c r="I50" i="6"/>
  <c r="Q122" i="20" s="1"/>
  <c r="R122" i="20" s="1"/>
  <c r="E62" i="6"/>
  <c r="E54" i="6"/>
  <c r="E59" i="6"/>
  <c r="E58" i="6"/>
  <c r="E61" i="6"/>
  <c r="E53" i="6"/>
  <c r="E52" i="6"/>
  <c r="E51" i="6"/>
  <c r="E50" i="6"/>
  <c r="E55" i="6"/>
  <c r="E60" i="6"/>
  <c r="E49" i="6"/>
  <c r="E64" i="6"/>
  <c r="E56" i="6"/>
  <c r="E63" i="6"/>
  <c r="Q122" i="26" l="1"/>
  <c r="R122" i="26" s="1"/>
  <c r="Q122" i="24"/>
  <c r="R122" i="24" s="1"/>
  <c r="Q122" i="22"/>
  <c r="R122" i="22" s="1"/>
  <c r="Q122" i="1"/>
  <c r="R122" i="1" s="1"/>
  <c r="H49" i="6"/>
  <c r="I49" i="6" s="1"/>
  <c r="Q182" i="1" s="1"/>
  <c r="H51" i="6"/>
  <c r="I51" i="6" s="1"/>
  <c r="Q123" i="20" s="1"/>
  <c r="R123" i="20" s="1"/>
  <c r="R125" i="20" s="1"/>
  <c r="R127" i="20" l="1"/>
  <c r="R129" i="20" s="1"/>
  <c r="L250" i="20" s="1"/>
  <c r="Q123" i="26"/>
  <c r="R123" i="26" s="1"/>
  <c r="R125" i="26" s="1"/>
  <c r="Q123" i="24"/>
  <c r="R123" i="24" s="1"/>
  <c r="R125" i="24" s="1"/>
  <c r="Q123" i="22"/>
  <c r="R123" i="22" s="1"/>
  <c r="R127" i="22" s="1"/>
  <c r="Q123" i="1"/>
  <c r="R123" i="1" s="1"/>
  <c r="R182" i="1"/>
  <c r="R183" i="1" s="1"/>
  <c r="R185" i="1" s="1"/>
  <c r="E83" i="12"/>
  <c r="D83" i="12" s="1"/>
  <c r="R127" i="26" l="1"/>
  <c r="R129" i="26" s="1"/>
  <c r="L250" i="26" s="1"/>
  <c r="E69" i="27" s="1"/>
  <c r="L257" i="20"/>
  <c r="L258" i="20"/>
  <c r="R125" i="22"/>
  <c r="R129" i="22" s="1"/>
  <c r="L250" i="22" s="1"/>
  <c r="L258" i="22" s="1"/>
  <c r="R127" i="24"/>
  <c r="R129" i="24" s="1"/>
  <c r="L250" i="24" s="1"/>
  <c r="L253" i="1"/>
  <c r="R127" i="1"/>
  <c r="R125" i="1"/>
  <c r="C83" i="12"/>
  <c r="L257" i="26" l="1"/>
  <c r="E87" i="27" s="1"/>
  <c r="L258" i="26"/>
  <c r="E90" i="27" s="1"/>
  <c r="L257" i="22"/>
  <c r="C9" i="8" s="1"/>
  <c r="E69" i="23"/>
  <c r="L258" i="24"/>
  <c r="L257" i="24"/>
  <c r="E69" i="25"/>
  <c r="E69" i="21"/>
  <c r="C19" i="8"/>
  <c r="E90" i="23"/>
  <c r="D82" i="21"/>
  <c r="T253" i="20" s="1"/>
  <c r="C82" i="21"/>
  <c r="V253" i="20" s="1"/>
  <c r="R129" i="1"/>
  <c r="I63" i="12"/>
  <c r="F82" i="12" s="1"/>
  <c r="O93" i="1"/>
  <c r="O92" i="1"/>
  <c r="O91" i="1"/>
  <c r="O90" i="1"/>
  <c r="O89" i="1"/>
  <c r="O88" i="1"/>
  <c r="C11" i="8" l="1"/>
  <c r="C21" i="8"/>
  <c r="E87" i="23"/>
  <c r="C8" i="8"/>
  <c r="E87" i="21"/>
  <c r="C18" i="8"/>
  <c r="E90" i="21"/>
  <c r="C10" i="8"/>
  <c r="E87" i="25"/>
  <c r="C20" i="8"/>
  <c r="E90" i="25"/>
  <c r="G82" i="12"/>
  <c r="H82" i="12" s="1"/>
  <c r="I82" i="12" s="1"/>
  <c r="J82" i="12" s="1"/>
  <c r="K82" i="12" s="1"/>
  <c r="L82" i="12" s="1"/>
  <c r="M82" i="12" s="1"/>
  <c r="N82" i="12" s="1"/>
  <c r="O82" i="12" s="1"/>
  <c r="M36" i="2"/>
  <c r="M30" i="2"/>
  <c r="M29" i="2"/>
  <c r="M19" i="2"/>
  <c r="M18" i="2"/>
  <c r="E82" i="12" l="1"/>
  <c r="C82" i="12" s="1"/>
  <c r="E13" i="2"/>
  <c r="G13" i="13" s="1"/>
  <c r="F13" i="2"/>
  <c r="I13" i="13" s="1"/>
  <c r="C13" i="2"/>
  <c r="C13" i="13" s="1"/>
  <c r="D13" i="2"/>
  <c r="E13" i="13" s="1"/>
  <c r="B13" i="2"/>
  <c r="B5" i="27" s="1"/>
  <c r="C42" i="27" l="1"/>
  <c r="C44" i="27" s="1"/>
  <c r="C45" i="27" s="1"/>
  <c r="C47" i="27" s="1"/>
  <c r="B42" i="27"/>
  <c r="B44" i="27" s="1"/>
  <c r="B45" i="27" s="1"/>
  <c r="B47" i="27" s="1"/>
  <c r="D42" i="27"/>
  <c r="D44" i="27" s="1"/>
  <c r="D45" i="27" s="1"/>
  <c r="D47" i="27" s="1"/>
  <c r="B5" i="23"/>
  <c r="B42" i="23" s="1"/>
  <c r="B44" i="23" s="1"/>
  <c r="B45" i="23" s="1"/>
  <c r="B47" i="23" s="1"/>
  <c r="B5" i="25"/>
  <c r="B5" i="12"/>
  <c r="B42" i="12" s="1"/>
  <c r="B44" i="12" s="1"/>
  <c r="B45" i="12" s="1"/>
  <c r="B47" i="12" s="1"/>
  <c r="B5" i="21"/>
  <c r="S253" i="1"/>
  <c r="D82" i="12"/>
  <c r="V253" i="1"/>
  <c r="O94" i="1"/>
  <c r="R253" i="26" l="1"/>
  <c r="D48" i="27"/>
  <c r="D51" i="27"/>
  <c r="D53" i="27" s="1"/>
  <c r="D55" i="27" s="1"/>
  <c r="D56" i="27" s="1"/>
  <c r="B51" i="27"/>
  <c r="B53" i="27" s="1"/>
  <c r="B55" i="27" s="1"/>
  <c r="B48" i="27"/>
  <c r="C51" i="27"/>
  <c r="C53" i="27" s="1"/>
  <c r="C55" i="27" s="1"/>
  <c r="C56" i="27" s="1"/>
  <c r="C48" i="27"/>
  <c r="D42" i="23"/>
  <c r="D44" i="23" s="1"/>
  <c r="D45" i="23" s="1"/>
  <c r="D47" i="23" s="1"/>
  <c r="C42" i="23"/>
  <c r="C44" i="23" s="1"/>
  <c r="C45" i="23" s="1"/>
  <c r="C47" i="23" s="1"/>
  <c r="C48" i="23" s="1"/>
  <c r="C42" i="25"/>
  <c r="C44" i="25" s="1"/>
  <c r="C45" i="25" s="1"/>
  <c r="C47" i="25" s="1"/>
  <c r="B42" i="25"/>
  <c r="B44" i="25" s="1"/>
  <c r="B45" i="25" s="1"/>
  <c r="B47" i="25" s="1"/>
  <c r="D42" i="25"/>
  <c r="D44" i="25" s="1"/>
  <c r="D45" i="25" s="1"/>
  <c r="D47" i="25" s="1"/>
  <c r="B51" i="23"/>
  <c r="B53" i="23" s="1"/>
  <c r="B55" i="23" s="1"/>
  <c r="B48" i="23"/>
  <c r="C42" i="12"/>
  <c r="C44" i="12" s="1"/>
  <c r="D42" i="12"/>
  <c r="D44" i="12" s="1"/>
  <c r="C42" i="21"/>
  <c r="C44" i="21" s="1"/>
  <c r="C45" i="21" s="1"/>
  <c r="C47" i="21" s="1"/>
  <c r="B42" i="21"/>
  <c r="B44" i="21" s="1"/>
  <c r="B45" i="21" s="1"/>
  <c r="B47" i="21" s="1"/>
  <c r="D42" i="21"/>
  <c r="D44" i="21" s="1"/>
  <c r="D45" i="21" s="1"/>
  <c r="D47" i="21" s="1"/>
  <c r="T253" i="1"/>
  <c r="R253" i="22" l="1"/>
  <c r="R253" i="20"/>
  <c r="M250" i="26"/>
  <c r="C49" i="27"/>
  <c r="M251" i="26"/>
  <c r="F80" i="27" s="1"/>
  <c r="M255" i="26"/>
  <c r="F71" i="27" s="1"/>
  <c r="M254" i="26"/>
  <c r="F77" i="27" s="1"/>
  <c r="M252" i="26"/>
  <c r="B49" i="27"/>
  <c r="N251" i="26"/>
  <c r="N255" i="26"/>
  <c r="N254" i="26"/>
  <c r="N252" i="26"/>
  <c r="F73" i="27" s="1"/>
  <c r="B56" i="27"/>
  <c r="N250" i="26" s="1"/>
  <c r="R250" i="26"/>
  <c r="D49" i="27"/>
  <c r="AG253" i="26"/>
  <c r="C57" i="27"/>
  <c r="C58" i="27"/>
  <c r="AF250" i="26" s="1"/>
  <c r="C51" i="23"/>
  <c r="C53" i="23" s="1"/>
  <c r="C55" i="23" s="1"/>
  <c r="C56" i="23" s="1"/>
  <c r="C58" i="23" s="1"/>
  <c r="D57" i="27"/>
  <c r="D58" i="27"/>
  <c r="AG250" i="26" s="1"/>
  <c r="D51" i="23"/>
  <c r="D53" i="23" s="1"/>
  <c r="D55" i="23" s="1"/>
  <c r="D56" i="23" s="1"/>
  <c r="D48" i="23"/>
  <c r="M255" i="22" s="1"/>
  <c r="R253" i="24"/>
  <c r="D48" i="25"/>
  <c r="D51" i="25"/>
  <c r="D53" i="25" s="1"/>
  <c r="D55" i="25" s="1"/>
  <c r="D56" i="25" s="1"/>
  <c r="B51" i="25"/>
  <c r="B53" i="25" s="1"/>
  <c r="B55" i="25" s="1"/>
  <c r="B48" i="25"/>
  <c r="C51" i="25"/>
  <c r="C53" i="25" s="1"/>
  <c r="C55" i="25" s="1"/>
  <c r="C56" i="25" s="1"/>
  <c r="C48" i="25"/>
  <c r="B49" i="23"/>
  <c r="N252" i="22"/>
  <c r="N251" i="22"/>
  <c r="N254" i="22"/>
  <c r="N255" i="22"/>
  <c r="C49" i="23"/>
  <c r="B56" i="23"/>
  <c r="B57" i="23" s="1"/>
  <c r="D57" i="23"/>
  <c r="D51" i="21"/>
  <c r="D53" i="21" s="1"/>
  <c r="D55" i="21" s="1"/>
  <c r="D56" i="21" s="1"/>
  <c r="D48" i="21"/>
  <c r="AG253" i="20" s="1"/>
  <c r="B51" i="21"/>
  <c r="B53" i="21" s="1"/>
  <c r="B55" i="21" s="1"/>
  <c r="B48" i="21"/>
  <c r="C51" i="21"/>
  <c r="C53" i="21" s="1"/>
  <c r="C55" i="21" s="1"/>
  <c r="C56" i="21" s="1"/>
  <c r="C48" i="21"/>
  <c r="C45" i="12"/>
  <c r="C47" i="12" s="1"/>
  <c r="D45" i="12"/>
  <c r="D47" i="12" s="1"/>
  <c r="B48" i="12"/>
  <c r="B51" i="12"/>
  <c r="B53" i="12" s="1"/>
  <c r="B55" i="12" s="1"/>
  <c r="M251" i="22" l="1"/>
  <c r="C57" i="23"/>
  <c r="F68" i="23" s="1"/>
  <c r="G68" i="23" s="1"/>
  <c r="H68" i="23" s="1"/>
  <c r="I68" i="23" s="1"/>
  <c r="J68" i="23" s="1"/>
  <c r="K68" i="23" s="1"/>
  <c r="L68" i="23" s="1"/>
  <c r="M68" i="23" s="1"/>
  <c r="N68" i="23" s="1"/>
  <c r="O68" i="23" s="1"/>
  <c r="M254" i="22"/>
  <c r="R254" i="22" s="1"/>
  <c r="D58" i="23"/>
  <c r="AG250" i="22" s="1"/>
  <c r="M252" i="22"/>
  <c r="M250" i="22"/>
  <c r="R250" i="20"/>
  <c r="B58" i="27"/>
  <c r="AE250" i="26" s="1"/>
  <c r="M250" i="20"/>
  <c r="N251" i="20"/>
  <c r="N252" i="20"/>
  <c r="N254" i="20"/>
  <c r="N255" i="20"/>
  <c r="M252" i="20"/>
  <c r="M254" i="20"/>
  <c r="M251" i="20"/>
  <c r="M255" i="20"/>
  <c r="P255" i="20" s="1"/>
  <c r="B57" i="27"/>
  <c r="F67" i="27" s="1"/>
  <c r="F79" i="27"/>
  <c r="R251" i="26"/>
  <c r="R255" i="26"/>
  <c r="F70" i="27"/>
  <c r="K251" i="26"/>
  <c r="K255" i="26"/>
  <c r="K253" i="26"/>
  <c r="K250" i="26"/>
  <c r="K252" i="26"/>
  <c r="K254" i="26"/>
  <c r="R252" i="26"/>
  <c r="F74" i="27"/>
  <c r="E49" i="27"/>
  <c r="R254" i="26"/>
  <c r="F76" i="27"/>
  <c r="E57" i="27"/>
  <c r="F68" i="27"/>
  <c r="G68" i="27" s="1"/>
  <c r="H68" i="27" s="1"/>
  <c r="I68" i="27" s="1"/>
  <c r="J68" i="27" s="1"/>
  <c r="K68" i="27" s="1"/>
  <c r="L68" i="27" s="1"/>
  <c r="M68" i="27" s="1"/>
  <c r="N68" i="27" s="1"/>
  <c r="O68" i="27" s="1"/>
  <c r="M250" i="24"/>
  <c r="AG253" i="22"/>
  <c r="D49" i="23"/>
  <c r="K250" i="22" s="1"/>
  <c r="P251" i="26"/>
  <c r="P255" i="26"/>
  <c r="R250" i="22"/>
  <c r="B56" i="25"/>
  <c r="R250" i="24"/>
  <c r="C49" i="25"/>
  <c r="M254" i="24"/>
  <c r="G77" i="27" s="1"/>
  <c r="H77" i="27" s="1"/>
  <c r="I77" i="27" s="1"/>
  <c r="J77" i="27" s="1"/>
  <c r="K77" i="27" s="1"/>
  <c r="L77" i="27" s="1"/>
  <c r="M77" i="27" s="1"/>
  <c r="N77" i="27" s="1"/>
  <c r="O77" i="27" s="1"/>
  <c r="M255" i="24"/>
  <c r="G71" i="27" s="1"/>
  <c r="H71" i="27" s="1"/>
  <c r="I71" i="27" s="1"/>
  <c r="J71" i="27" s="1"/>
  <c r="K71" i="27" s="1"/>
  <c r="L71" i="27" s="1"/>
  <c r="M71" i="27" s="1"/>
  <c r="N71" i="27" s="1"/>
  <c r="O71" i="27" s="1"/>
  <c r="M251" i="24"/>
  <c r="G80" i="27" s="1"/>
  <c r="H80" i="27" s="1"/>
  <c r="I80" i="27" s="1"/>
  <c r="J80" i="27" s="1"/>
  <c r="K80" i="27" s="1"/>
  <c r="L80" i="27" s="1"/>
  <c r="M80" i="27" s="1"/>
  <c r="N80" i="27" s="1"/>
  <c r="O80" i="27" s="1"/>
  <c r="M252" i="24"/>
  <c r="B49" i="25"/>
  <c r="N252" i="24"/>
  <c r="N254" i="24"/>
  <c r="N255" i="24"/>
  <c r="N251" i="24"/>
  <c r="D49" i="25"/>
  <c r="AG253" i="24"/>
  <c r="F71" i="23"/>
  <c r="C57" i="25"/>
  <c r="C58" i="25"/>
  <c r="F74" i="23"/>
  <c r="D57" i="25"/>
  <c r="D58" i="25"/>
  <c r="F80" i="23"/>
  <c r="AF250" i="22"/>
  <c r="N250" i="22"/>
  <c r="B58" i="23"/>
  <c r="F70" i="23"/>
  <c r="R255" i="22"/>
  <c r="F76" i="23"/>
  <c r="F79" i="23"/>
  <c r="R251" i="22"/>
  <c r="F73" i="23"/>
  <c r="R252" i="22"/>
  <c r="K251" i="22"/>
  <c r="F67" i="23"/>
  <c r="B56" i="21"/>
  <c r="D49" i="21"/>
  <c r="C49" i="21"/>
  <c r="B49" i="21"/>
  <c r="C57" i="21"/>
  <c r="C58" i="21"/>
  <c r="AF250" i="20" s="1"/>
  <c r="D58" i="21"/>
  <c r="AG250" i="20" s="1"/>
  <c r="D57" i="21"/>
  <c r="N251" i="1"/>
  <c r="N254" i="1"/>
  <c r="N252" i="1"/>
  <c r="N255" i="1"/>
  <c r="R253" i="1"/>
  <c r="C48" i="12"/>
  <c r="C51" i="12"/>
  <c r="C53" i="12" s="1"/>
  <c r="D48" i="12"/>
  <c r="D51" i="12"/>
  <c r="D53" i="12" s="1"/>
  <c r="D55" i="12" s="1"/>
  <c r="D56" i="12" s="1"/>
  <c r="B49" i="12"/>
  <c r="B56" i="12"/>
  <c r="F77" i="23" l="1"/>
  <c r="E49" i="21"/>
  <c r="E49" i="23"/>
  <c r="B59" i="23" s="1"/>
  <c r="E57" i="23"/>
  <c r="K255" i="22"/>
  <c r="A255" i="22" s="1"/>
  <c r="K254" i="22"/>
  <c r="P252" i="20"/>
  <c r="S252" i="20" s="1"/>
  <c r="G74" i="27"/>
  <c r="H74" i="27" s="1"/>
  <c r="I74" i="27" s="1"/>
  <c r="J74" i="27" s="1"/>
  <c r="K74" i="27" s="1"/>
  <c r="L74" i="27" s="1"/>
  <c r="M74" i="27" s="1"/>
  <c r="N74" i="27" s="1"/>
  <c r="O74" i="27" s="1"/>
  <c r="P251" i="20"/>
  <c r="S251" i="20" s="1"/>
  <c r="B59" i="27"/>
  <c r="B11" i="8"/>
  <c r="B21" i="8"/>
  <c r="B9" i="8"/>
  <c r="B19" i="8"/>
  <c r="P254" i="20"/>
  <c r="S254" i="20" s="1"/>
  <c r="S255" i="20"/>
  <c r="R255" i="20"/>
  <c r="K250" i="20"/>
  <c r="K252" i="20"/>
  <c r="A252" i="20" s="1"/>
  <c r="K254" i="20"/>
  <c r="A254" i="20" s="1"/>
  <c r="K255" i="20"/>
  <c r="A255" i="20" s="1"/>
  <c r="K253" i="20"/>
  <c r="K251" i="20"/>
  <c r="A251" i="20" s="1"/>
  <c r="R254" i="20"/>
  <c r="R252" i="20"/>
  <c r="B57" i="21"/>
  <c r="E57" i="21" s="1"/>
  <c r="N250" i="20"/>
  <c r="P250" i="20" s="1"/>
  <c r="AK250" i="20"/>
  <c r="AK251" i="20" s="1"/>
  <c r="AK252" i="20" s="1"/>
  <c r="AK253" i="20" s="1"/>
  <c r="AK254" i="20" s="1"/>
  <c r="AK255" i="20" s="1"/>
  <c r="AK257" i="20" s="1"/>
  <c r="AN250" i="20"/>
  <c r="AN251" i="20" s="1"/>
  <c r="AN252" i="20" s="1"/>
  <c r="AN253" i="20" s="1"/>
  <c r="AN254" i="20" s="1"/>
  <c r="AN255" i="20" s="1"/>
  <c r="AN257" i="20" s="1"/>
  <c r="AM250" i="20"/>
  <c r="AM251" i="20" s="1"/>
  <c r="AM252" i="20" s="1"/>
  <c r="AM253" i="20" s="1"/>
  <c r="AM254" i="20" s="1"/>
  <c r="AM255" i="20" s="1"/>
  <c r="AM257" i="20" s="1"/>
  <c r="AJ250" i="20"/>
  <c r="AJ251" i="20" s="1"/>
  <c r="AJ252" i="20" s="1"/>
  <c r="AJ253" i="20" s="1"/>
  <c r="AJ254" i="20" s="1"/>
  <c r="AJ255" i="20" s="1"/>
  <c r="AJ257" i="20" s="1"/>
  <c r="R251" i="20"/>
  <c r="D59" i="27"/>
  <c r="C59" i="27"/>
  <c r="G70" i="27"/>
  <c r="F72" i="27"/>
  <c r="G79" i="27"/>
  <c r="F81" i="27"/>
  <c r="G76" i="27"/>
  <c r="F78" i="27"/>
  <c r="K253" i="22"/>
  <c r="F75" i="27"/>
  <c r="G73" i="27"/>
  <c r="K252" i="22"/>
  <c r="A252" i="22" s="1"/>
  <c r="G67" i="27"/>
  <c r="F69" i="27"/>
  <c r="A255" i="26"/>
  <c r="A254" i="26"/>
  <c r="A252" i="26"/>
  <c r="A251" i="26"/>
  <c r="AG250" i="24"/>
  <c r="AN250" i="24" s="1"/>
  <c r="AN251" i="24" s="1"/>
  <c r="AN252" i="24" s="1"/>
  <c r="AN253" i="24" s="1"/>
  <c r="AN254" i="24" s="1"/>
  <c r="AN255" i="24" s="1"/>
  <c r="AN257" i="24" s="1"/>
  <c r="P252" i="26"/>
  <c r="N250" i="24"/>
  <c r="P250" i="26"/>
  <c r="S255" i="26"/>
  <c r="AF250" i="24"/>
  <c r="AM250" i="24" s="1"/>
  <c r="AM251" i="24" s="1"/>
  <c r="AM252" i="24" s="1"/>
  <c r="AM253" i="24" s="1"/>
  <c r="AM254" i="24" s="1"/>
  <c r="AM255" i="24" s="1"/>
  <c r="AM257" i="24" s="1"/>
  <c r="Q251" i="26"/>
  <c r="S251" i="26"/>
  <c r="B58" i="25"/>
  <c r="P254" i="26"/>
  <c r="B57" i="25"/>
  <c r="K252" i="24"/>
  <c r="A252" i="24" s="1"/>
  <c r="K253" i="24"/>
  <c r="A253" i="24" s="1"/>
  <c r="K254" i="24"/>
  <c r="A254" i="24" s="1"/>
  <c r="K255" i="24"/>
  <c r="A255" i="24" s="1"/>
  <c r="K251" i="24"/>
  <c r="A251" i="24" s="1"/>
  <c r="K250" i="24"/>
  <c r="K258" i="24" s="1"/>
  <c r="F74" i="25"/>
  <c r="G74" i="25" s="1"/>
  <c r="H74" i="25" s="1"/>
  <c r="I74" i="25" s="1"/>
  <c r="J74" i="25" s="1"/>
  <c r="K74" i="25" s="1"/>
  <c r="L74" i="25" s="1"/>
  <c r="M74" i="25" s="1"/>
  <c r="N74" i="25" s="1"/>
  <c r="O74" i="25" s="1"/>
  <c r="P252" i="24"/>
  <c r="S252" i="24" s="1"/>
  <c r="F80" i="25"/>
  <c r="G80" i="25" s="1"/>
  <c r="H80" i="25" s="1"/>
  <c r="I80" i="25" s="1"/>
  <c r="J80" i="25" s="1"/>
  <c r="K80" i="25" s="1"/>
  <c r="L80" i="25" s="1"/>
  <c r="M80" i="25" s="1"/>
  <c r="N80" i="25" s="1"/>
  <c r="O80" i="25" s="1"/>
  <c r="P251" i="24"/>
  <c r="S251" i="24" s="1"/>
  <c r="F71" i="25"/>
  <c r="G71" i="25" s="1"/>
  <c r="H71" i="25" s="1"/>
  <c r="I71" i="25" s="1"/>
  <c r="J71" i="25" s="1"/>
  <c r="K71" i="25" s="1"/>
  <c r="L71" i="25" s="1"/>
  <c r="M71" i="25" s="1"/>
  <c r="N71" i="25" s="1"/>
  <c r="O71" i="25" s="1"/>
  <c r="P255" i="24"/>
  <c r="S255" i="24" s="1"/>
  <c r="F79" i="25"/>
  <c r="G79" i="25" s="1"/>
  <c r="H79" i="25" s="1"/>
  <c r="R251" i="24"/>
  <c r="F77" i="25"/>
  <c r="G77" i="25" s="1"/>
  <c r="H77" i="25" s="1"/>
  <c r="I77" i="25" s="1"/>
  <c r="J77" i="25" s="1"/>
  <c r="K77" i="25" s="1"/>
  <c r="L77" i="25" s="1"/>
  <c r="M77" i="25" s="1"/>
  <c r="N77" i="25" s="1"/>
  <c r="O77" i="25" s="1"/>
  <c r="P254" i="24"/>
  <c r="S254" i="24" s="1"/>
  <c r="E49" i="25"/>
  <c r="D59" i="25" s="1"/>
  <c r="F70" i="25"/>
  <c r="R255" i="24"/>
  <c r="R254" i="24"/>
  <c r="F76" i="25"/>
  <c r="R252" i="24"/>
  <c r="F73" i="25"/>
  <c r="D59" i="21"/>
  <c r="F68" i="25"/>
  <c r="G68" i="25" s="1"/>
  <c r="H68" i="25" s="1"/>
  <c r="I68" i="25" s="1"/>
  <c r="J68" i="25" s="1"/>
  <c r="K68" i="25" s="1"/>
  <c r="L68" i="25" s="1"/>
  <c r="M68" i="25" s="1"/>
  <c r="N68" i="25" s="1"/>
  <c r="O68" i="25" s="1"/>
  <c r="AE250" i="22"/>
  <c r="F80" i="21"/>
  <c r="G80" i="23"/>
  <c r="H80" i="23" s="1"/>
  <c r="I80" i="23" s="1"/>
  <c r="J80" i="23" s="1"/>
  <c r="K80" i="23" s="1"/>
  <c r="L80" i="23" s="1"/>
  <c r="M80" i="23" s="1"/>
  <c r="N80" i="23" s="1"/>
  <c r="O80" i="23" s="1"/>
  <c r="F75" i="23"/>
  <c r="G73" i="23"/>
  <c r="F77" i="21"/>
  <c r="G77" i="23"/>
  <c r="H77" i="23" s="1"/>
  <c r="I77" i="23" s="1"/>
  <c r="J77" i="23" s="1"/>
  <c r="K77" i="23" s="1"/>
  <c r="L77" i="23" s="1"/>
  <c r="M77" i="23" s="1"/>
  <c r="N77" i="23" s="1"/>
  <c r="O77" i="23" s="1"/>
  <c r="G79" i="23"/>
  <c r="F81" i="23"/>
  <c r="F74" i="21"/>
  <c r="G74" i="23"/>
  <c r="H74" i="23" s="1"/>
  <c r="I74" i="23" s="1"/>
  <c r="J74" i="23" s="1"/>
  <c r="K74" i="23" s="1"/>
  <c r="L74" i="23" s="1"/>
  <c r="M74" i="23" s="1"/>
  <c r="N74" i="23" s="1"/>
  <c r="O74" i="23" s="1"/>
  <c r="P251" i="22"/>
  <c r="S251" i="22" s="1"/>
  <c r="B58" i="21"/>
  <c r="AE250" i="20" s="1"/>
  <c r="G76" i="23"/>
  <c r="F78" i="23"/>
  <c r="F71" i="21"/>
  <c r="G71" i="23"/>
  <c r="H71" i="23" s="1"/>
  <c r="I71" i="23" s="1"/>
  <c r="J71" i="23" s="1"/>
  <c r="K71" i="23" s="1"/>
  <c r="L71" i="23" s="1"/>
  <c r="M71" i="23" s="1"/>
  <c r="N71" i="23" s="1"/>
  <c r="O71" i="23" s="1"/>
  <c r="G67" i="23"/>
  <c r="F69" i="23"/>
  <c r="G70" i="23"/>
  <c r="F73" i="21"/>
  <c r="G73" i="21" s="1"/>
  <c r="F70" i="21"/>
  <c r="P255" i="22"/>
  <c r="F76" i="21"/>
  <c r="P252" i="22"/>
  <c r="P254" i="22"/>
  <c r="A254" i="22"/>
  <c r="A251" i="22"/>
  <c r="F79" i="21"/>
  <c r="G79" i="21" s="1"/>
  <c r="P250" i="22"/>
  <c r="F70" i="12"/>
  <c r="G70" i="12" s="1"/>
  <c r="F68" i="21"/>
  <c r="G68" i="21" s="1"/>
  <c r="H68" i="21" s="1"/>
  <c r="I68" i="21" s="1"/>
  <c r="J68" i="21" s="1"/>
  <c r="K68" i="21" s="1"/>
  <c r="L68" i="21" s="1"/>
  <c r="M68" i="21" s="1"/>
  <c r="N68" i="21" s="1"/>
  <c r="O68" i="21" s="1"/>
  <c r="F76" i="12"/>
  <c r="G76" i="12" s="1"/>
  <c r="B57" i="12"/>
  <c r="AG253" i="1"/>
  <c r="M254" i="1"/>
  <c r="M252" i="1"/>
  <c r="M251" i="1"/>
  <c r="M255" i="1"/>
  <c r="F73" i="12"/>
  <c r="G73" i="12" s="1"/>
  <c r="C49" i="12"/>
  <c r="K250" i="1" s="1"/>
  <c r="D49" i="12"/>
  <c r="D58" i="12"/>
  <c r="D57" i="12"/>
  <c r="F79" i="12"/>
  <c r="G79" i="12" s="1"/>
  <c r="B58" i="12"/>
  <c r="N250" i="1"/>
  <c r="C59" i="23" l="1"/>
  <c r="D59" i="23"/>
  <c r="E49" i="12"/>
  <c r="F67" i="12"/>
  <c r="G67" i="12" s="1"/>
  <c r="H67" i="12" s="1"/>
  <c r="E59" i="23"/>
  <c r="K257" i="24"/>
  <c r="AK250" i="24"/>
  <c r="AK251" i="24" s="1"/>
  <c r="AK252" i="24" s="1"/>
  <c r="AK253" i="24" s="1"/>
  <c r="AK254" i="24" s="1"/>
  <c r="AK255" i="24" s="1"/>
  <c r="AK257" i="24" s="1"/>
  <c r="Q253" i="24"/>
  <c r="E59" i="27"/>
  <c r="Q252" i="20"/>
  <c r="A250" i="24"/>
  <c r="M258" i="20"/>
  <c r="C59" i="21"/>
  <c r="M257" i="20"/>
  <c r="Q254" i="20"/>
  <c r="B10" i="8"/>
  <c r="B20" i="8"/>
  <c r="AL250" i="20"/>
  <c r="AL251" i="20" s="1"/>
  <c r="AL252" i="20" s="1"/>
  <c r="AL253" i="20" s="1"/>
  <c r="AL254" i="20" s="1"/>
  <c r="AL255" i="20" s="1"/>
  <c r="AL257" i="20" s="1"/>
  <c r="N258" i="20" s="1"/>
  <c r="AI250" i="20"/>
  <c r="AI251" i="20" s="1"/>
  <c r="AI252" i="20" s="1"/>
  <c r="AI253" i="20" s="1"/>
  <c r="AI254" i="20" s="1"/>
  <c r="AI255" i="20" s="1"/>
  <c r="AI257" i="20" s="1"/>
  <c r="N257" i="20" s="1"/>
  <c r="A253" i="20"/>
  <c r="Q253" i="20"/>
  <c r="B59" i="21"/>
  <c r="K257" i="20"/>
  <c r="K258" i="20"/>
  <c r="A258" i="20" s="1"/>
  <c r="A250" i="20"/>
  <c r="B8" i="8"/>
  <c r="B18" i="8"/>
  <c r="F67" i="21"/>
  <c r="F69" i="21" s="1"/>
  <c r="Q251" i="20"/>
  <c r="Q250" i="20"/>
  <c r="S250" i="20"/>
  <c r="Q255" i="20"/>
  <c r="B59" i="25"/>
  <c r="H67" i="27"/>
  <c r="G69" i="27"/>
  <c r="H76" i="27"/>
  <c r="G78" i="27"/>
  <c r="Q255" i="26"/>
  <c r="Q251" i="24"/>
  <c r="AJ250" i="24"/>
  <c r="AJ251" i="24" s="1"/>
  <c r="AJ252" i="24" s="1"/>
  <c r="AJ253" i="24" s="1"/>
  <c r="AJ254" i="24" s="1"/>
  <c r="AJ255" i="24" s="1"/>
  <c r="AJ257" i="24" s="1"/>
  <c r="H79" i="27"/>
  <c r="G81" i="27"/>
  <c r="H73" i="27"/>
  <c r="G75" i="27"/>
  <c r="G72" i="27"/>
  <c r="H70" i="27"/>
  <c r="Q250" i="26"/>
  <c r="S250" i="26"/>
  <c r="G81" i="25"/>
  <c r="AN250" i="26"/>
  <c r="AN251" i="26" s="1"/>
  <c r="AN252" i="26" s="1"/>
  <c r="AN253" i="26" s="1"/>
  <c r="AN254" i="26" s="1"/>
  <c r="AN255" i="26" s="1"/>
  <c r="AN257" i="26" s="1"/>
  <c r="AK250" i="26"/>
  <c r="AK251" i="26" s="1"/>
  <c r="AK252" i="26" s="1"/>
  <c r="AK253" i="26" s="1"/>
  <c r="AK254" i="26" s="1"/>
  <c r="AK255" i="26" s="1"/>
  <c r="AK257" i="26" s="1"/>
  <c r="C59" i="25"/>
  <c r="Q253" i="26"/>
  <c r="A253" i="26"/>
  <c r="Q254" i="26"/>
  <c r="S254" i="26"/>
  <c r="A250" i="26"/>
  <c r="K257" i="26"/>
  <c r="K258" i="26"/>
  <c r="AE250" i="24"/>
  <c r="AL250" i="24" s="1"/>
  <c r="AL251" i="24" s="1"/>
  <c r="AL252" i="24" s="1"/>
  <c r="AL253" i="24" s="1"/>
  <c r="AL254" i="24" s="1"/>
  <c r="AL255" i="24" s="1"/>
  <c r="F67" i="25"/>
  <c r="G67" i="25" s="1"/>
  <c r="P250" i="24"/>
  <c r="E57" i="25"/>
  <c r="Q252" i="24"/>
  <c r="F81" i="25"/>
  <c r="AM250" i="26"/>
  <c r="AM251" i="26" s="1"/>
  <c r="AM252" i="26" s="1"/>
  <c r="AM253" i="26" s="1"/>
  <c r="AM254" i="26" s="1"/>
  <c r="AM255" i="26" s="1"/>
  <c r="AJ250" i="26"/>
  <c r="AJ251" i="26" s="1"/>
  <c r="AJ252" i="26" s="1"/>
  <c r="AJ253" i="26" s="1"/>
  <c r="AJ254" i="26" s="1"/>
  <c r="AJ255" i="26" s="1"/>
  <c r="Q252" i="26"/>
  <c r="S252" i="26"/>
  <c r="Q255" i="24"/>
  <c r="F75" i="25"/>
  <c r="G73" i="25"/>
  <c r="G76" i="25"/>
  <c r="F78" i="25"/>
  <c r="Q254" i="24"/>
  <c r="G70" i="25"/>
  <c r="F72" i="25"/>
  <c r="M258" i="24"/>
  <c r="D20" i="8" s="1"/>
  <c r="I79" i="25"/>
  <c r="H81" i="25"/>
  <c r="G72" i="23"/>
  <c r="H70" i="23"/>
  <c r="H79" i="23"/>
  <c r="G81" i="23"/>
  <c r="H76" i="23"/>
  <c r="G78" i="23"/>
  <c r="F72" i="23"/>
  <c r="H73" i="23"/>
  <c r="G75" i="23"/>
  <c r="H67" i="23"/>
  <c r="G69" i="23"/>
  <c r="Q252" i="22"/>
  <c r="S252" i="22"/>
  <c r="AL250" i="22"/>
  <c r="AL251" i="22" s="1"/>
  <c r="AL252" i="22" s="1"/>
  <c r="AL253" i="22" s="1"/>
  <c r="AL254" i="22" s="1"/>
  <c r="AL255" i="22" s="1"/>
  <c r="AI250" i="22"/>
  <c r="AI251" i="22" s="1"/>
  <c r="AI252" i="22" s="1"/>
  <c r="AI253" i="22" s="1"/>
  <c r="AI254" i="22" s="1"/>
  <c r="AI255" i="22" s="1"/>
  <c r="Q255" i="22"/>
  <c r="S255" i="22"/>
  <c r="AM250" i="22"/>
  <c r="AM251" i="22" s="1"/>
  <c r="AM252" i="22" s="1"/>
  <c r="AM253" i="22" s="1"/>
  <c r="AM254" i="22" s="1"/>
  <c r="AM255" i="22" s="1"/>
  <c r="AM257" i="22" s="1"/>
  <c r="AJ250" i="22"/>
  <c r="AJ251" i="22" s="1"/>
  <c r="AJ252" i="22" s="1"/>
  <c r="AJ253" i="22" s="1"/>
  <c r="AJ254" i="22" s="1"/>
  <c r="AJ255" i="22" s="1"/>
  <c r="AJ257" i="22" s="1"/>
  <c r="Q250" i="22"/>
  <c r="S250" i="22"/>
  <c r="AN250" i="22"/>
  <c r="AN251" i="22" s="1"/>
  <c r="AN252" i="22" s="1"/>
  <c r="AN253" i="22" s="1"/>
  <c r="AN254" i="22" s="1"/>
  <c r="AN255" i="22" s="1"/>
  <c r="AN257" i="22" s="1"/>
  <c r="AK250" i="22"/>
  <c r="AK251" i="22" s="1"/>
  <c r="AK252" i="22" s="1"/>
  <c r="AK253" i="22" s="1"/>
  <c r="AK254" i="22" s="1"/>
  <c r="AK255" i="22" s="1"/>
  <c r="AK257" i="22" s="1"/>
  <c r="A253" i="22"/>
  <c r="Q253" i="22"/>
  <c r="Q254" i="22"/>
  <c r="S254" i="22"/>
  <c r="Q251" i="22"/>
  <c r="K257" i="22"/>
  <c r="K258" i="22"/>
  <c r="A250" i="22"/>
  <c r="P252" i="1"/>
  <c r="S252" i="1" s="1"/>
  <c r="P251" i="1"/>
  <c r="P254" i="1"/>
  <c r="S254" i="1" s="1"/>
  <c r="G77" i="21"/>
  <c r="H77" i="21" s="1"/>
  <c r="I77" i="21" s="1"/>
  <c r="J77" i="21" s="1"/>
  <c r="K77" i="21" s="1"/>
  <c r="L77" i="21" s="1"/>
  <c r="M77" i="21" s="1"/>
  <c r="N77" i="21" s="1"/>
  <c r="O77" i="21" s="1"/>
  <c r="H79" i="21"/>
  <c r="H73" i="21"/>
  <c r="G70" i="21"/>
  <c r="F72" i="21"/>
  <c r="G76" i="21"/>
  <c r="P255" i="1"/>
  <c r="S255" i="1" s="1"/>
  <c r="G71" i="21"/>
  <c r="H71" i="21" s="1"/>
  <c r="I71" i="21" s="1"/>
  <c r="J71" i="21" s="1"/>
  <c r="K71" i="21" s="1"/>
  <c r="L71" i="21" s="1"/>
  <c r="M71" i="21" s="1"/>
  <c r="N71" i="21" s="1"/>
  <c r="O71" i="21" s="1"/>
  <c r="AG250" i="1"/>
  <c r="AK250" i="1" s="1"/>
  <c r="AK251" i="1" s="1"/>
  <c r="AK252" i="1" s="1"/>
  <c r="AK253" i="1" s="1"/>
  <c r="AK254" i="1" s="1"/>
  <c r="AK255" i="1" s="1"/>
  <c r="AK257" i="1" s="1"/>
  <c r="R251" i="1"/>
  <c r="R252" i="1"/>
  <c r="R254" i="1"/>
  <c r="F71" i="12"/>
  <c r="G71" i="12" s="1"/>
  <c r="H71" i="12" s="1"/>
  <c r="I71" i="12" s="1"/>
  <c r="J71" i="12" s="1"/>
  <c r="K71" i="12" s="1"/>
  <c r="L71" i="12" s="1"/>
  <c r="M71" i="12" s="1"/>
  <c r="N71" i="12" s="1"/>
  <c r="O71" i="12" s="1"/>
  <c r="F77" i="12"/>
  <c r="R255" i="1"/>
  <c r="F74" i="12"/>
  <c r="F75" i="12" s="1"/>
  <c r="F80" i="12"/>
  <c r="G80" i="12" s="1"/>
  <c r="H80" i="12" s="1"/>
  <c r="I80" i="12" s="1"/>
  <c r="J80" i="12" s="1"/>
  <c r="K80" i="12" s="1"/>
  <c r="L80" i="12" s="1"/>
  <c r="M80" i="12" s="1"/>
  <c r="N80" i="12" s="1"/>
  <c r="O80" i="12" s="1"/>
  <c r="AE250" i="1"/>
  <c r="AI250" i="1" s="1"/>
  <c r="AI251" i="1" s="1"/>
  <c r="AI252" i="1" s="1"/>
  <c r="AI253" i="1" s="1"/>
  <c r="AI254" i="1" s="1"/>
  <c r="AI255" i="1" s="1"/>
  <c r="AI257" i="1" s="1"/>
  <c r="N257" i="1" s="1"/>
  <c r="K251" i="1"/>
  <c r="A251" i="1" s="1"/>
  <c r="K252" i="1"/>
  <c r="A252" i="1" s="1"/>
  <c r="K253" i="1"/>
  <c r="K255" i="1"/>
  <c r="K254" i="1"/>
  <c r="H79" i="12"/>
  <c r="H70" i="12"/>
  <c r="H76" i="12"/>
  <c r="H73" i="12"/>
  <c r="E59" i="21" l="1"/>
  <c r="R258" i="20"/>
  <c r="AI250" i="24"/>
  <c r="AI251" i="24" s="1"/>
  <c r="AI252" i="24" s="1"/>
  <c r="AI253" i="24" s="1"/>
  <c r="AI254" i="24" s="1"/>
  <c r="AI255" i="24" s="1"/>
  <c r="M257" i="24"/>
  <c r="D10" i="8" s="1"/>
  <c r="R257" i="20"/>
  <c r="P258" i="20"/>
  <c r="Q258" i="20" s="1"/>
  <c r="P257" i="20"/>
  <c r="Q257" i="20" s="1"/>
  <c r="A257" i="20"/>
  <c r="A2" i="20" s="1"/>
  <c r="G67" i="21"/>
  <c r="G69" i="21" s="1"/>
  <c r="E59" i="25"/>
  <c r="AJ257" i="26"/>
  <c r="M257" i="26" s="1"/>
  <c r="D11" i="8" s="1"/>
  <c r="AM257" i="26"/>
  <c r="M258" i="26" s="1"/>
  <c r="D21" i="8" s="1"/>
  <c r="A258" i="24"/>
  <c r="I67" i="27"/>
  <c r="H69" i="27"/>
  <c r="H72" i="27"/>
  <c r="I70" i="27"/>
  <c r="I79" i="27"/>
  <c r="H81" i="27"/>
  <c r="H75" i="27"/>
  <c r="I73" i="27"/>
  <c r="I76" i="27"/>
  <c r="H78" i="27"/>
  <c r="F69" i="25"/>
  <c r="AL250" i="26"/>
  <c r="AL251" i="26" s="1"/>
  <c r="AL252" i="26" s="1"/>
  <c r="AL253" i="26" s="1"/>
  <c r="AL254" i="26" s="1"/>
  <c r="AL255" i="26" s="1"/>
  <c r="AI250" i="26"/>
  <c r="AI251" i="26" s="1"/>
  <c r="AI252" i="26" s="1"/>
  <c r="AI253" i="26" s="1"/>
  <c r="AI254" i="26" s="1"/>
  <c r="AI255" i="26" s="1"/>
  <c r="Q250" i="24"/>
  <c r="S250" i="24"/>
  <c r="G72" i="25"/>
  <c r="H70" i="25"/>
  <c r="H76" i="25"/>
  <c r="G78" i="25"/>
  <c r="AL257" i="24"/>
  <c r="N258" i="24" s="1"/>
  <c r="H73" i="25"/>
  <c r="G75" i="25"/>
  <c r="AI257" i="24"/>
  <c r="N257" i="24" s="1"/>
  <c r="E10" i="8" s="1"/>
  <c r="F89" i="25"/>
  <c r="I81" i="25"/>
  <c r="J79" i="25"/>
  <c r="H67" i="25"/>
  <c r="G69" i="25"/>
  <c r="AI257" i="22"/>
  <c r="N257" i="22" s="1"/>
  <c r="E9" i="8" s="1"/>
  <c r="AL257" i="22"/>
  <c r="N258" i="22" s="1"/>
  <c r="E19" i="8" s="1"/>
  <c r="I67" i="23"/>
  <c r="H69" i="23"/>
  <c r="I73" i="23"/>
  <c r="H75" i="23"/>
  <c r="I79" i="23"/>
  <c r="H81" i="23"/>
  <c r="I76" i="23"/>
  <c r="H78" i="23"/>
  <c r="H72" i="23"/>
  <c r="I70" i="23"/>
  <c r="M257" i="22"/>
  <c r="D9" i="8" s="1"/>
  <c r="M258" i="22"/>
  <c r="D19" i="8" s="1"/>
  <c r="E8" i="8"/>
  <c r="E18" i="8"/>
  <c r="G80" i="21"/>
  <c r="F81" i="21"/>
  <c r="I73" i="21"/>
  <c r="G72" i="21"/>
  <c r="H70" i="21"/>
  <c r="AN250" i="1"/>
  <c r="AN251" i="1" s="1"/>
  <c r="AN252" i="1" s="1"/>
  <c r="AN253" i="1" s="1"/>
  <c r="AN254" i="1" s="1"/>
  <c r="AN255" i="1" s="1"/>
  <c r="AN257" i="1" s="1"/>
  <c r="F78" i="21"/>
  <c r="G74" i="21"/>
  <c r="F75" i="21"/>
  <c r="H76" i="21"/>
  <c r="G78" i="21"/>
  <c r="I79" i="21"/>
  <c r="Q255" i="1"/>
  <c r="A255" i="1"/>
  <c r="Q253" i="1"/>
  <c r="A253" i="1"/>
  <c r="Q254" i="1"/>
  <c r="A254" i="1"/>
  <c r="G72" i="12"/>
  <c r="F72" i="12"/>
  <c r="G74" i="12"/>
  <c r="H74" i="12" s="1"/>
  <c r="I74" i="12" s="1"/>
  <c r="J74" i="12" s="1"/>
  <c r="K74" i="12" s="1"/>
  <c r="L74" i="12" s="1"/>
  <c r="M74" i="12" s="1"/>
  <c r="N74" i="12" s="1"/>
  <c r="O74" i="12" s="1"/>
  <c r="G77" i="12"/>
  <c r="F78" i="12"/>
  <c r="F81" i="12"/>
  <c r="G81" i="12"/>
  <c r="Q252" i="1"/>
  <c r="Q251" i="1"/>
  <c r="S251" i="1"/>
  <c r="B7" i="8"/>
  <c r="B12" i="8" s="1"/>
  <c r="K257" i="1"/>
  <c r="B17" i="8"/>
  <c r="B22" i="8" s="1"/>
  <c r="K258" i="1"/>
  <c r="B59" i="12"/>
  <c r="D59" i="12"/>
  <c r="H72" i="12"/>
  <c r="I70" i="12"/>
  <c r="I79" i="12"/>
  <c r="H81" i="12"/>
  <c r="I73" i="12"/>
  <c r="I76" i="12"/>
  <c r="I67" i="12"/>
  <c r="AL250" i="1"/>
  <c r="AL251" i="1" s="1"/>
  <c r="AL252" i="1" s="1"/>
  <c r="AL253" i="1" s="1"/>
  <c r="AL254" i="1" s="1"/>
  <c r="AL255" i="1" s="1"/>
  <c r="AL257" i="1" s="1"/>
  <c r="N258" i="1" s="1"/>
  <c r="X19" i="8" l="1"/>
  <c r="F86" i="25"/>
  <c r="S257" i="20"/>
  <c r="A257" i="24"/>
  <c r="A2" i="24" s="1"/>
  <c r="S258" i="20"/>
  <c r="H67" i="21"/>
  <c r="I67" i="21" s="1"/>
  <c r="E20" i="8"/>
  <c r="X20" i="8" s="1"/>
  <c r="E21" i="8"/>
  <c r="X21" i="8" s="1"/>
  <c r="X9" i="8"/>
  <c r="X10" i="8"/>
  <c r="A258" i="22"/>
  <c r="F89" i="27"/>
  <c r="G89" i="27" s="1"/>
  <c r="H89" i="27" s="1"/>
  <c r="I89" i="27" s="1"/>
  <c r="J89" i="27" s="1"/>
  <c r="K89" i="27" s="1"/>
  <c r="L89" i="27" s="1"/>
  <c r="M89" i="27" s="1"/>
  <c r="N89" i="27" s="1"/>
  <c r="O89" i="27" s="1"/>
  <c r="A258" i="26"/>
  <c r="F86" i="27"/>
  <c r="G86" i="27" s="1"/>
  <c r="H86" i="27" s="1"/>
  <c r="I86" i="27" s="1"/>
  <c r="J86" i="27" s="1"/>
  <c r="K86" i="27" s="1"/>
  <c r="L86" i="27" s="1"/>
  <c r="M86" i="27" s="1"/>
  <c r="N86" i="27" s="1"/>
  <c r="O86" i="27" s="1"/>
  <c r="A257" i="26"/>
  <c r="AI257" i="26"/>
  <c r="N257" i="26" s="1"/>
  <c r="E11" i="8" s="1"/>
  <c r="X11" i="8" s="1"/>
  <c r="AL257" i="26"/>
  <c r="N258" i="26" s="1"/>
  <c r="P258" i="26" s="1"/>
  <c r="F21" i="8" s="1"/>
  <c r="I81" i="27"/>
  <c r="J79" i="27"/>
  <c r="J70" i="27"/>
  <c r="I72" i="27"/>
  <c r="J76" i="27"/>
  <c r="I78" i="27"/>
  <c r="J73" i="27"/>
  <c r="I75" i="27"/>
  <c r="I69" i="27"/>
  <c r="J67" i="27"/>
  <c r="F85" i="25"/>
  <c r="P257" i="24"/>
  <c r="R257" i="24"/>
  <c r="H10" i="8" s="1"/>
  <c r="W10" i="8" s="1"/>
  <c r="R258" i="24"/>
  <c r="H20" i="8" s="1"/>
  <c r="P258" i="24"/>
  <c r="F88" i="25"/>
  <c r="H78" i="25"/>
  <c r="I76" i="25"/>
  <c r="H72" i="25"/>
  <c r="I70" i="25"/>
  <c r="I73" i="25"/>
  <c r="H75" i="25"/>
  <c r="I67" i="25"/>
  <c r="H69" i="25"/>
  <c r="G86" i="25"/>
  <c r="H86" i="25" s="1"/>
  <c r="I86" i="25" s="1"/>
  <c r="J86" i="25" s="1"/>
  <c r="K86" i="25" s="1"/>
  <c r="L86" i="25" s="1"/>
  <c r="M86" i="25" s="1"/>
  <c r="N86" i="25" s="1"/>
  <c r="O86" i="25" s="1"/>
  <c r="J81" i="25"/>
  <c r="K79" i="25"/>
  <c r="F85" i="23"/>
  <c r="F88" i="23"/>
  <c r="G88" i="23" s="1"/>
  <c r="R258" i="22"/>
  <c r="H19" i="8" s="1"/>
  <c r="W19" i="8" s="1"/>
  <c r="R257" i="22"/>
  <c r="H9" i="8" s="1"/>
  <c r="W9" i="8" s="1"/>
  <c r="A257" i="22"/>
  <c r="P257" i="22"/>
  <c r="F9" i="8" s="1"/>
  <c r="F86" i="23"/>
  <c r="P258" i="22"/>
  <c r="F19" i="8" s="1"/>
  <c r="F89" i="23"/>
  <c r="J70" i="23"/>
  <c r="I72" i="23"/>
  <c r="F85" i="21"/>
  <c r="G85" i="21" s="1"/>
  <c r="H85" i="21" s="1"/>
  <c r="I81" i="23"/>
  <c r="J79" i="23"/>
  <c r="J73" i="23"/>
  <c r="I75" i="23"/>
  <c r="J76" i="23"/>
  <c r="I78" i="23"/>
  <c r="I69" i="23"/>
  <c r="J67" i="23"/>
  <c r="F88" i="21"/>
  <c r="G88" i="21" s="1"/>
  <c r="H74" i="21"/>
  <c r="G75" i="21"/>
  <c r="J73" i="21"/>
  <c r="J79" i="21"/>
  <c r="H78" i="21"/>
  <c r="I76" i="21"/>
  <c r="H72" i="21"/>
  <c r="I70" i="21"/>
  <c r="H80" i="21"/>
  <c r="G81" i="21"/>
  <c r="G75" i="12"/>
  <c r="H75" i="12"/>
  <c r="H77" i="12"/>
  <c r="G78" i="12"/>
  <c r="J73" i="12"/>
  <c r="I75" i="12"/>
  <c r="J70" i="12"/>
  <c r="I72" i="12"/>
  <c r="J79" i="12"/>
  <c r="I81" i="12"/>
  <c r="J76" i="12"/>
  <c r="J67" i="12"/>
  <c r="H69" i="21" l="1"/>
  <c r="F87" i="25"/>
  <c r="G85" i="25"/>
  <c r="G87" i="25" s="1"/>
  <c r="W20" i="8"/>
  <c r="A2" i="22"/>
  <c r="A2" i="26"/>
  <c r="S257" i="24"/>
  <c r="I10" i="8" s="1"/>
  <c r="F10" i="8"/>
  <c r="Q258" i="24"/>
  <c r="G20" i="8" s="1"/>
  <c r="F20" i="8"/>
  <c r="F85" i="27"/>
  <c r="F87" i="27" s="1"/>
  <c r="R257" i="26"/>
  <c r="H11" i="8" s="1"/>
  <c r="W11" i="8" s="1"/>
  <c r="P257" i="26"/>
  <c r="R258" i="26"/>
  <c r="H21" i="8" s="1"/>
  <c r="W21" i="8" s="1"/>
  <c r="F88" i="27"/>
  <c r="K76" i="27"/>
  <c r="J78" i="27"/>
  <c r="J81" i="27"/>
  <c r="K79" i="27"/>
  <c r="J69" i="27"/>
  <c r="K67" i="27"/>
  <c r="K70" i="27"/>
  <c r="J72" i="27"/>
  <c r="Q89" i="27"/>
  <c r="K73" i="27"/>
  <c r="J75" i="27"/>
  <c r="Q257" i="24"/>
  <c r="G10" i="8" s="1"/>
  <c r="Q258" i="26"/>
  <c r="G21" i="8" s="1"/>
  <c r="S258" i="26"/>
  <c r="I21" i="8" s="1"/>
  <c r="S258" i="24"/>
  <c r="I20" i="8" s="1"/>
  <c r="J76" i="25"/>
  <c r="I78" i="25"/>
  <c r="J73" i="25"/>
  <c r="I75" i="25"/>
  <c r="J70" i="25"/>
  <c r="I72" i="25"/>
  <c r="L79" i="25"/>
  <c r="K81" i="25"/>
  <c r="G89" i="25"/>
  <c r="H89" i="25" s="1"/>
  <c r="I89" i="25" s="1"/>
  <c r="J89" i="25" s="1"/>
  <c r="K89" i="25" s="1"/>
  <c r="L89" i="25" s="1"/>
  <c r="M89" i="25" s="1"/>
  <c r="N89" i="25" s="1"/>
  <c r="O89" i="25" s="1"/>
  <c r="F90" i="25"/>
  <c r="G88" i="25"/>
  <c r="I69" i="25"/>
  <c r="J67" i="25"/>
  <c r="Q258" i="22"/>
  <c r="G19" i="8" s="1"/>
  <c r="S257" i="22"/>
  <c r="I9" i="8" s="1"/>
  <c r="Q257" i="22"/>
  <c r="G9" i="8" s="1"/>
  <c r="S258" i="22"/>
  <c r="I19" i="8" s="1"/>
  <c r="J81" i="23"/>
  <c r="K79" i="23"/>
  <c r="K76" i="23"/>
  <c r="J78" i="23"/>
  <c r="J69" i="23"/>
  <c r="K67" i="23"/>
  <c r="K70" i="23"/>
  <c r="J72" i="23"/>
  <c r="H88" i="23"/>
  <c r="G85" i="23"/>
  <c r="K73" i="23"/>
  <c r="J75" i="23"/>
  <c r="H88" i="21"/>
  <c r="I74" i="21"/>
  <c r="H75" i="21"/>
  <c r="J70" i="21"/>
  <c r="I72" i="21"/>
  <c r="I80" i="21"/>
  <c r="H81" i="21"/>
  <c r="I69" i="21"/>
  <c r="J67" i="21"/>
  <c r="I85" i="21"/>
  <c r="K79" i="21"/>
  <c r="J76" i="21"/>
  <c r="I78" i="21"/>
  <c r="K73" i="21"/>
  <c r="I77" i="12"/>
  <c r="H78" i="12"/>
  <c r="K70" i="12"/>
  <c r="J72" i="12"/>
  <c r="J81" i="12"/>
  <c r="K79" i="12"/>
  <c r="K76" i="12"/>
  <c r="K73" i="12"/>
  <c r="J75" i="12"/>
  <c r="K67" i="12"/>
  <c r="H85" i="25" l="1"/>
  <c r="I85" i="25" s="1"/>
  <c r="G85" i="27"/>
  <c r="H85" i="27" s="1"/>
  <c r="Q257" i="26"/>
  <c r="G11" i="8" s="1"/>
  <c r="F11" i="8"/>
  <c r="S257" i="26"/>
  <c r="I11" i="8" s="1"/>
  <c r="F90" i="27"/>
  <c r="G88" i="27"/>
  <c r="L79" i="27"/>
  <c r="K81" i="27"/>
  <c r="K78" i="27"/>
  <c r="L76" i="27"/>
  <c r="L70" i="27"/>
  <c r="K72" i="27"/>
  <c r="L67" i="27"/>
  <c r="K69" i="27"/>
  <c r="L73" i="27"/>
  <c r="K75" i="27"/>
  <c r="K70" i="25"/>
  <c r="J72" i="25"/>
  <c r="J78" i="25"/>
  <c r="K76" i="25"/>
  <c r="K73" i="25"/>
  <c r="J75" i="25"/>
  <c r="Q89" i="25"/>
  <c r="J69" i="25"/>
  <c r="K67" i="25"/>
  <c r="G90" i="25"/>
  <c r="H88" i="25"/>
  <c r="M79" i="25"/>
  <c r="L81" i="25"/>
  <c r="K78" i="23"/>
  <c r="L76" i="23"/>
  <c r="L79" i="23"/>
  <c r="K81" i="23"/>
  <c r="I88" i="23"/>
  <c r="L73" i="23"/>
  <c r="K75" i="23"/>
  <c r="L70" i="23"/>
  <c r="K72" i="23"/>
  <c r="H85" i="23"/>
  <c r="L67" i="23"/>
  <c r="K69" i="23"/>
  <c r="L79" i="21"/>
  <c r="J80" i="21"/>
  <c r="I81" i="21"/>
  <c r="K76" i="21"/>
  <c r="J78" i="21"/>
  <c r="I88" i="21"/>
  <c r="J69" i="21"/>
  <c r="K67" i="21"/>
  <c r="J74" i="21"/>
  <c r="I75" i="21"/>
  <c r="L73" i="21"/>
  <c r="J85" i="21"/>
  <c r="K70" i="21"/>
  <c r="J72" i="21"/>
  <c r="J77" i="12"/>
  <c r="I78" i="12"/>
  <c r="F88" i="12"/>
  <c r="G88" i="12" s="1"/>
  <c r="H88" i="12" s="1"/>
  <c r="E17" i="8"/>
  <c r="K81" i="12"/>
  <c r="L79" i="12"/>
  <c r="L76" i="12"/>
  <c r="L73" i="12"/>
  <c r="K75" i="12"/>
  <c r="L70" i="12"/>
  <c r="K72" i="12"/>
  <c r="L67" i="12"/>
  <c r="H87" i="25" l="1"/>
  <c r="G87" i="27"/>
  <c r="E22" i="8"/>
  <c r="G90" i="27"/>
  <c r="H88" i="27"/>
  <c r="M73" i="27"/>
  <c r="L75" i="27"/>
  <c r="L78" i="27"/>
  <c r="M76" i="27"/>
  <c r="I85" i="27"/>
  <c r="H87" i="27"/>
  <c r="M79" i="27"/>
  <c r="L81" i="27"/>
  <c r="M67" i="27"/>
  <c r="L69" i="27"/>
  <c r="M70" i="27"/>
  <c r="L72" i="27"/>
  <c r="K72" i="25"/>
  <c r="L70" i="25"/>
  <c r="K75" i="25"/>
  <c r="L73" i="25"/>
  <c r="K78" i="25"/>
  <c r="L76" i="25"/>
  <c r="L67" i="25"/>
  <c r="K69" i="25"/>
  <c r="N79" i="25"/>
  <c r="M81" i="25"/>
  <c r="J85" i="25"/>
  <c r="I87" i="25"/>
  <c r="H90" i="25"/>
  <c r="I88" i="25"/>
  <c r="J88" i="23"/>
  <c r="M67" i="23"/>
  <c r="L69" i="23"/>
  <c r="M70" i="23"/>
  <c r="L72" i="23"/>
  <c r="I85" i="23"/>
  <c r="M73" i="23"/>
  <c r="L75" i="23"/>
  <c r="L78" i="23"/>
  <c r="M76" i="23"/>
  <c r="M79" i="23"/>
  <c r="L81" i="23"/>
  <c r="K78" i="21"/>
  <c r="L76" i="21"/>
  <c r="K74" i="21"/>
  <c r="J75" i="21"/>
  <c r="K85" i="21"/>
  <c r="K80" i="21"/>
  <c r="J81" i="21"/>
  <c r="J88" i="21"/>
  <c r="M73" i="21"/>
  <c r="L70" i="21"/>
  <c r="K72" i="21"/>
  <c r="L67" i="21"/>
  <c r="K69" i="21"/>
  <c r="M79" i="21"/>
  <c r="K77" i="12"/>
  <c r="J78" i="12"/>
  <c r="I88" i="12"/>
  <c r="L72" i="12"/>
  <c r="M70" i="12"/>
  <c r="M76" i="12"/>
  <c r="L81" i="12"/>
  <c r="M79" i="12"/>
  <c r="M73" i="12"/>
  <c r="L75" i="12"/>
  <c r="M67" i="12"/>
  <c r="H90" i="27" l="1"/>
  <c r="I88" i="27"/>
  <c r="J85" i="27"/>
  <c r="I87" i="27"/>
  <c r="N76" i="27"/>
  <c r="M78" i="27"/>
  <c r="N67" i="27"/>
  <c r="M69" i="27"/>
  <c r="N70" i="27"/>
  <c r="M72" i="27"/>
  <c r="M75" i="27"/>
  <c r="N73" i="27"/>
  <c r="N79" i="27"/>
  <c r="M81" i="27"/>
  <c r="M73" i="25"/>
  <c r="L75" i="25"/>
  <c r="M70" i="25"/>
  <c r="L72" i="25"/>
  <c r="L78" i="25"/>
  <c r="M76" i="25"/>
  <c r="I90" i="25"/>
  <c r="J88" i="25"/>
  <c r="O79" i="25"/>
  <c r="O81" i="25" s="1"/>
  <c r="N81" i="25"/>
  <c r="M67" i="25"/>
  <c r="L69" i="25"/>
  <c r="K85" i="25"/>
  <c r="J87" i="25"/>
  <c r="N67" i="23"/>
  <c r="M69" i="23"/>
  <c r="K88" i="23"/>
  <c r="M75" i="23"/>
  <c r="N73" i="23"/>
  <c r="N70" i="23"/>
  <c r="M72" i="23"/>
  <c r="N79" i="23"/>
  <c r="M81" i="23"/>
  <c r="J85" i="23"/>
  <c r="N76" i="23"/>
  <c r="M78" i="23"/>
  <c r="L74" i="21"/>
  <c r="K75" i="21"/>
  <c r="L78" i="21"/>
  <c r="M76" i="21"/>
  <c r="M67" i="21"/>
  <c r="L69" i="21"/>
  <c r="L72" i="21"/>
  <c r="M70" i="21"/>
  <c r="L85" i="21"/>
  <c r="N73" i="21"/>
  <c r="N79" i="21"/>
  <c r="L80" i="21"/>
  <c r="K81" i="21"/>
  <c r="K88" i="21"/>
  <c r="L77" i="12"/>
  <c r="K78" i="12"/>
  <c r="J88" i="12"/>
  <c r="N73" i="12"/>
  <c r="M75" i="12"/>
  <c r="M81" i="12"/>
  <c r="N79" i="12"/>
  <c r="N76" i="12"/>
  <c r="N70" i="12"/>
  <c r="M72" i="12"/>
  <c r="N67" i="12"/>
  <c r="I90" i="27" l="1"/>
  <c r="J88" i="27"/>
  <c r="N78" i="27"/>
  <c r="O76" i="27"/>
  <c r="O78" i="27" s="1"/>
  <c r="O70" i="27"/>
  <c r="O72" i="27" s="1"/>
  <c r="N72" i="27"/>
  <c r="O79" i="27"/>
  <c r="O81" i="27" s="1"/>
  <c r="N81" i="27"/>
  <c r="O67" i="27"/>
  <c r="O69" i="27" s="1"/>
  <c r="N69" i="27"/>
  <c r="K85" i="27"/>
  <c r="J87" i="27"/>
  <c r="N75" i="27"/>
  <c r="O73" i="27"/>
  <c r="O75" i="27" s="1"/>
  <c r="N76" i="25"/>
  <c r="M78" i="25"/>
  <c r="N70" i="25"/>
  <c r="M72" i="25"/>
  <c r="M75" i="25"/>
  <c r="N73" i="25"/>
  <c r="J90" i="25"/>
  <c r="K88" i="25"/>
  <c r="N67" i="25"/>
  <c r="M69" i="25"/>
  <c r="L85" i="25"/>
  <c r="K87" i="25"/>
  <c r="D81" i="25"/>
  <c r="C81" i="25"/>
  <c r="Q81" i="25"/>
  <c r="K85" i="23"/>
  <c r="L88" i="23"/>
  <c r="N75" i="23"/>
  <c r="O73" i="23"/>
  <c r="O75" i="23" s="1"/>
  <c r="O79" i="23"/>
  <c r="O81" i="23" s="1"/>
  <c r="N81" i="23"/>
  <c r="O76" i="23"/>
  <c r="O78" i="23" s="1"/>
  <c r="N78" i="23"/>
  <c r="O70" i="23"/>
  <c r="O72" i="23" s="1"/>
  <c r="N72" i="23"/>
  <c r="O67" i="23"/>
  <c r="O69" i="23" s="1"/>
  <c r="N69" i="23"/>
  <c r="O79" i="21"/>
  <c r="N76" i="21"/>
  <c r="M78" i="21"/>
  <c r="M85" i="21"/>
  <c r="O73" i="21"/>
  <c r="L88" i="21"/>
  <c r="M80" i="21"/>
  <c r="L81" i="21"/>
  <c r="N67" i="21"/>
  <c r="M69" i="21"/>
  <c r="N70" i="21"/>
  <c r="M72" i="21"/>
  <c r="M74" i="21"/>
  <c r="L75" i="21"/>
  <c r="M77" i="12"/>
  <c r="L78" i="12"/>
  <c r="K88" i="12"/>
  <c r="O70" i="12"/>
  <c r="O72" i="12" s="1"/>
  <c r="N72" i="12"/>
  <c r="O76" i="12"/>
  <c r="N81" i="12"/>
  <c r="O79" i="12"/>
  <c r="O81" i="12" s="1"/>
  <c r="O73" i="12"/>
  <c r="O75" i="12" s="1"/>
  <c r="N75" i="12"/>
  <c r="O67" i="12"/>
  <c r="K88" i="27" l="1"/>
  <c r="J90" i="27"/>
  <c r="D72" i="27"/>
  <c r="T255" i="26" s="1"/>
  <c r="C72" i="27"/>
  <c r="V255" i="26" s="1"/>
  <c r="Q72" i="27"/>
  <c r="C75" i="27"/>
  <c r="V252" i="26" s="1"/>
  <c r="D75" i="27"/>
  <c r="T252" i="26" s="1"/>
  <c r="Q75" i="27"/>
  <c r="L85" i="27"/>
  <c r="K87" i="27"/>
  <c r="C78" i="27"/>
  <c r="V254" i="26" s="1"/>
  <c r="Q78" i="27"/>
  <c r="D78" i="27"/>
  <c r="T254" i="26" s="1"/>
  <c r="Q69" i="27"/>
  <c r="D69" i="27"/>
  <c r="T250" i="26" s="1"/>
  <c r="C69" i="27"/>
  <c r="V250" i="26" s="1"/>
  <c r="Q81" i="27"/>
  <c r="D81" i="27"/>
  <c r="T251" i="26" s="1"/>
  <c r="C81" i="27"/>
  <c r="V251" i="26" s="1"/>
  <c r="T251" i="24"/>
  <c r="V251" i="24"/>
  <c r="O73" i="25"/>
  <c r="O75" i="25" s="1"/>
  <c r="N75" i="25"/>
  <c r="O70" i="25"/>
  <c r="O72" i="25" s="1"/>
  <c r="N72" i="25"/>
  <c r="O76" i="25"/>
  <c r="O78" i="25" s="1"/>
  <c r="N78" i="25"/>
  <c r="M85" i="25"/>
  <c r="L87" i="25"/>
  <c r="K90" i="25"/>
  <c r="L88" i="25"/>
  <c r="O67" i="25"/>
  <c r="O69" i="25" s="1"/>
  <c r="N69" i="25"/>
  <c r="C75" i="23"/>
  <c r="Q75" i="23"/>
  <c r="D75" i="23"/>
  <c r="C69" i="23"/>
  <c r="Q69" i="23"/>
  <c r="D69" i="23"/>
  <c r="C72" i="23"/>
  <c r="Q72" i="23"/>
  <c r="D72" i="23"/>
  <c r="C81" i="23"/>
  <c r="Q81" i="23"/>
  <c r="D81" i="23"/>
  <c r="M88" i="23"/>
  <c r="D78" i="23"/>
  <c r="Q78" i="23"/>
  <c r="C78" i="23"/>
  <c r="L85" i="23"/>
  <c r="O67" i="21"/>
  <c r="O69" i="21" s="1"/>
  <c r="N69" i="21"/>
  <c r="N74" i="21"/>
  <c r="M75" i="21"/>
  <c r="O76" i="21"/>
  <c r="O78" i="21" s="1"/>
  <c r="N78" i="21"/>
  <c r="N85" i="21"/>
  <c r="O70" i="21"/>
  <c r="O72" i="21" s="1"/>
  <c r="N72" i="21"/>
  <c r="N80" i="21"/>
  <c r="M81" i="21"/>
  <c r="M88" i="21"/>
  <c r="N77" i="12"/>
  <c r="M78" i="12"/>
  <c r="D81" i="12"/>
  <c r="D75" i="12"/>
  <c r="D72" i="12"/>
  <c r="C75" i="12"/>
  <c r="Q75" i="12"/>
  <c r="C81" i="12"/>
  <c r="Q81" i="12"/>
  <c r="Q72" i="12"/>
  <c r="C72" i="12"/>
  <c r="L88" i="12"/>
  <c r="C72" i="25" l="1"/>
  <c r="V255" i="24" s="1"/>
  <c r="K90" i="27"/>
  <c r="L88" i="27"/>
  <c r="M85" i="27"/>
  <c r="L87" i="27"/>
  <c r="Q72" i="25"/>
  <c r="D75" i="25"/>
  <c r="Q75" i="25"/>
  <c r="C75" i="25"/>
  <c r="D72" i="25"/>
  <c r="Q78" i="25"/>
  <c r="D78" i="25"/>
  <c r="C78" i="25"/>
  <c r="Q69" i="25"/>
  <c r="D69" i="25"/>
  <c r="C69" i="25"/>
  <c r="L90" i="25"/>
  <c r="M88" i="25"/>
  <c r="M87" i="25"/>
  <c r="N85" i="25"/>
  <c r="T250" i="22"/>
  <c r="V254" i="22"/>
  <c r="T254" i="22"/>
  <c r="T251" i="22"/>
  <c r="V250" i="22"/>
  <c r="T252" i="22"/>
  <c r="V255" i="22"/>
  <c r="V251" i="22"/>
  <c r="T255" i="22"/>
  <c r="V252" i="22"/>
  <c r="N88" i="23"/>
  <c r="M85" i="23"/>
  <c r="O80" i="21"/>
  <c r="O81" i="21" s="1"/>
  <c r="N81" i="21"/>
  <c r="D78" i="21"/>
  <c r="T254" i="20" s="1"/>
  <c r="Q78" i="21"/>
  <c r="C78" i="21"/>
  <c r="V254" i="20" s="1"/>
  <c r="O74" i="21"/>
  <c r="O75" i="21" s="1"/>
  <c r="N75" i="21"/>
  <c r="D72" i="21"/>
  <c r="T255" i="20" s="1"/>
  <c r="Q72" i="21"/>
  <c r="C72" i="21"/>
  <c r="V255" i="20" s="1"/>
  <c r="N88" i="21"/>
  <c r="O85" i="21"/>
  <c r="T255" i="1"/>
  <c r="V255" i="1"/>
  <c r="O77" i="12"/>
  <c r="O78" i="12" s="1"/>
  <c r="N78" i="12"/>
  <c r="V252" i="1"/>
  <c r="V251" i="1"/>
  <c r="T252" i="1"/>
  <c r="T251" i="1"/>
  <c r="M88" i="12"/>
  <c r="L250" i="1"/>
  <c r="L90" i="27" l="1"/>
  <c r="M88" i="27"/>
  <c r="M87" i="27"/>
  <c r="N85" i="27"/>
  <c r="T254" i="24"/>
  <c r="T255" i="24"/>
  <c r="V254" i="24"/>
  <c r="V252" i="24"/>
  <c r="V250" i="24"/>
  <c r="T252" i="24"/>
  <c r="T250" i="24"/>
  <c r="M90" i="25"/>
  <c r="N88" i="25"/>
  <c r="N87" i="25"/>
  <c r="O85" i="25"/>
  <c r="O87" i="25" s="1"/>
  <c r="O88" i="23"/>
  <c r="N85" i="23"/>
  <c r="C75" i="21"/>
  <c r="V252" i="20" s="1"/>
  <c r="Q75" i="21"/>
  <c r="D75" i="21"/>
  <c r="T252" i="20" s="1"/>
  <c r="O88" i="21"/>
  <c r="Q69" i="21"/>
  <c r="C69" i="21"/>
  <c r="V250" i="20" s="1"/>
  <c r="D69" i="21"/>
  <c r="T250" i="20" s="1"/>
  <c r="Q81" i="21"/>
  <c r="D81" i="21"/>
  <c r="T251" i="20" s="1"/>
  <c r="C81" i="21"/>
  <c r="V251" i="20" s="1"/>
  <c r="E69" i="12"/>
  <c r="D78" i="12"/>
  <c r="C78" i="12"/>
  <c r="Q78" i="12"/>
  <c r="N88" i="12"/>
  <c r="L258" i="1"/>
  <c r="M90" i="27" l="1"/>
  <c r="N88" i="27"/>
  <c r="N87" i="27"/>
  <c r="O85" i="27"/>
  <c r="O87" i="27" s="1"/>
  <c r="D87" i="25"/>
  <c r="C87" i="25"/>
  <c r="N90" i="25"/>
  <c r="O88" i="25"/>
  <c r="O90" i="25" s="1"/>
  <c r="O85" i="23"/>
  <c r="Q88" i="23"/>
  <c r="Q88" i="21"/>
  <c r="V254" i="1"/>
  <c r="T254" i="1"/>
  <c r="E90" i="12"/>
  <c r="L257" i="1"/>
  <c r="O88" i="12"/>
  <c r="Q88" i="12" s="1"/>
  <c r="O88" i="27" l="1"/>
  <c r="N90" i="27"/>
  <c r="D87" i="27"/>
  <c r="T257" i="26" s="1"/>
  <c r="J11" i="8" s="1"/>
  <c r="C87" i="27"/>
  <c r="V257" i="26" s="1"/>
  <c r="K11" i="8" s="1"/>
  <c r="Q88" i="25"/>
  <c r="V257" i="24"/>
  <c r="K10" i="8" s="1"/>
  <c r="T257" i="24"/>
  <c r="J10" i="8" s="1"/>
  <c r="Q90" i="25"/>
  <c r="C90" i="25"/>
  <c r="D90" i="25"/>
  <c r="E87" i="12"/>
  <c r="C17" i="8"/>
  <c r="C22" i="8" s="1"/>
  <c r="C7" i="8"/>
  <c r="C12" i="8" s="1"/>
  <c r="O90" i="27" l="1"/>
  <c r="D90" i="27" s="1"/>
  <c r="Q88" i="27"/>
  <c r="V258" i="24"/>
  <c r="K20" i="8" s="1"/>
  <c r="T258" i="24"/>
  <c r="J20" i="8" s="1"/>
  <c r="J48" i="12"/>
  <c r="C54" i="12"/>
  <c r="C55" i="12" s="1"/>
  <c r="T258" i="26" l="1"/>
  <c r="J21" i="8" s="1"/>
  <c r="C90" i="27"/>
  <c r="V258" i="26" s="1"/>
  <c r="K21" i="8" s="1"/>
  <c r="Q90" i="27"/>
  <c r="R250" i="1"/>
  <c r="P78" i="1"/>
  <c r="I48" i="12"/>
  <c r="J50" i="12"/>
  <c r="C56" i="12"/>
  <c r="I50" i="12" l="1"/>
  <c r="O78" i="1"/>
  <c r="M250" i="1"/>
  <c r="P250" i="1" s="1"/>
  <c r="C58" i="12"/>
  <c r="C57" i="12"/>
  <c r="E57" i="12" s="1"/>
  <c r="AF250" i="1" l="1"/>
  <c r="AJ250" i="1" s="1"/>
  <c r="AJ251" i="1" s="1"/>
  <c r="AJ252" i="1" s="1"/>
  <c r="AJ253" i="1" s="1"/>
  <c r="AJ254" i="1" s="1"/>
  <c r="AJ255" i="1" s="1"/>
  <c r="AJ257" i="1" s="1"/>
  <c r="M257" i="1" s="1"/>
  <c r="R257" i="1" s="1"/>
  <c r="A250" i="1"/>
  <c r="Q250" i="1"/>
  <c r="C59" i="12"/>
  <c r="E59" i="12" s="1"/>
  <c r="F68" i="12"/>
  <c r="AM250" i="1" l="1"/>
  <c r="AM251" i="1" s="1"/>
  <c r="AM252" i="1" s="1"/>
  <c r="AM253" i="1" s="1"/>
  <c r="AM254" i="1" s="1"/>
  <c r="AM255" i="1" s="1"/>
  <c r="AM257" i="1" s="1"/>
  <c r="M258" i="1" s="1"/>
  <c r="R258" i="1" s="1"/>
  <c r="A257" i="1"/>
  <c r="S250" i="1"/>
  <c r="G68" i="12"/>
  <c r="F69" i="12"/>
  <c r="A258" i="1" l="1"/>
  <c r="D18" i="8"/>
  <c r="D8" i="8"/>
  <c r="P258" i="1"/>
  <c r="H68" i="12"/>
  <c r="G69" i="12"/>
  <c r="X8" i="8" l="1"/>
  <c r="X18" i="8"/>
  <c r="G86" i="23"/>
  <c r="F87" i="23"/>
  <c r="F86" i="21"/>
  <c r="G86" i="21" s="1"/>
  <c r="H86" i="21" s="1"/>
  <c r="I86" i="21" s="1"/>
  <c r="F8" i="8"/>
  <c r="H8" i="8"/>
  <c r="W8" i="8" s="1"/>
  <c r="H18" i="8"/>
  <c r="W18" i="8" s="1"/>
  <c r="F18" i="8"/>
  <c r="F89" i="21"/>
  <c r="Q258" i="1"/>
  <c r="G17" i="8" s="1"/>
  <c r="S258" i="1"/>
  <c r="I17" i="8" s="1"/>
  <c r="H17" i="8"/>
  <c r="F89" i="12"/>
  <c r="F90" i="12" s="1"/>
  <c r="D17" i="8"/>
  <c r="F17" i="8"/>
  <c r="H69" i="12"/>
  <c r="I68" i="12"/>
  <c r="F87" i="21" l="1"/>
  <c r="G87" i="21"/>
  <c r="F22" i="8"/>
  <c r="I22" i="8" s="1"/>
  <c r="X17" i="8"/>
  <c r="X22" i="8" s="1"/>
  <c r="D22" i="8"/>
  <c r="W17" i="8"/>
  <c r="W22" i="8" s="1"/>
  <c r="G18" i="8"/>
  <c r="G8" i="8"/>
  <c r="G89" i="23"/>
  <c r="F90" i="23"/>
  <c r="H87" i="21"/>
  <c r="I8" i="8"/>
  <c r="H86" i="23"/>
  <c r="G87" i="23"/>
  <c r="G89" i="21"/>
  <c r="F90" i="21"/>
  <c r="I18" i="8"/>
  <c r="J86" i="21"/>
  <c r="I87" i="21"/>
  <c r="G89" i="12"/>
  <c r="H89" i="12" s="1"/>
  <c r="J68" i="12"/>
  <c r="I69" i="12"/>
  <c r="G22" i="8" l="1"/>
  <c r="H22" i="8"/>
  <c r="I86" i="23"/>
  <c r="H87" i="23"/>
  <c r="H89" i="23"/>
  <c r="G90" i="23"/>
  <c r="H89" i="21"/>
  <c r="G90" i="21"/>
  <c r="K86" i="21"/>
  <c r="J87" i="21"/>
  <c r="G90" i="12"/>
  <c r="H90" i="12"/>
  <c r="I89" i="12"/>
  <c r="K68" i="12"/>
  <c r="J69" i="12"/>
  <c r="I89" i="23" l="1"/>
  <c r="H90" i="23"/>
  <c r="J86" i="23"/>
  <c r="I87" i="23"/>
  <c r="H90" i="21"/>
  <c r="I89" i="21"/>
  <c r="L86" i="21"/>
  <c r="K87" i="21"/>
  <c r="J89" i="12"/>
  <c r="I90" i="12"/>
  <c r="L68" i="12"/>
  <c r="K69" i="12"/>
  <c r="J89" i="23" l="1"/>
  <c r="I90" i="23"/>
  <c r="K86" i="23"/>
  <c r="J87" i="23"/>
  <c r="J89" i="21"/>
  <c r="I90" i="21"/>
  <c r="M86" i="21"/>
  <c r="L87" i="21"/>
  <c r="L69" i="12"/>
  <c r="M68" i="12"/>
  <c r="K89" i="12"/>
  <c r="J90" i="12"/>
  <c r="L86" i="23" l="1"/>
  <c r="K87" i="23"/>
  <c r="K89" i="23"/>
  <c r="J90" i="23"/>
  <c r="K89" i="21"/>
  <c r="J90" i="21"/>
  <c r="N86" i="21"/>
  <c r="M87" i="21"/>
  <c r="K90" i="12"/>
  <c r="L89" i="12"/>
  <c r="M69" i="12"/>
  <c r="N68" i="12"/>
  <c r="L89" i="23" l="1"/>
  <c r="K90" i="23"/>
  <c r="M86" i="23"/>
  <c r="L87" i="23"/>
  <c r="L89" i="21"/>
  <c r="K90" i="21"/>
  <c r="O86" i="21"/>
  <c r="O87" i="21" s="1"/>
  <c r="N87" i="21"/>
  <c r="O68" i="12"/>
  <c r="O69" i="12" s="1"/>
  <c r="N69" i="12"/>
  <c r="M89" i="12"/>
  <c r="L90" i="12"/>
  <c r="N86" i="23" l="1"/>
  <c r="M87" i="23"/>
  <c r="M89" i="23"/>
  <c r="L90" i="23"/>
  <c r="M89" i="21"/>
  <c r="L90" i="21"/>
  <c r="C87" i="21"/>
  <c r="V257" i="20" s="1"/>
  <c r="D87" i="21"/>
  <c r="T257" i="20" s="1"/>
  <c r="D69" i="12"/>
  <c r="Q69" i="12"/>
  <c r="C69" i="12"/>
  <c r="N89" i="12"/>
  <c r="M90" i="12"/>
  <c r="O86" i="23" l="1"/>
  <c r="O87" i="23" s="1"/>
  <c r="N87" i="23"/>
  <c r="N89" i="23"/>
  <c r="M90" i="23"/>
  <c r="J8" i="8"/>
  <c r="K8" i="8"/>
  <c r="N89" i="21"/>
  <c r="M90" i="21"/>
  <c r="T250" i="1"/>
  <c r="V250" i="1"/>
  <c r="N90" i="12"/>
  <c r="O89" i="12"/>
  <c r="O89" i="23" l="1"/>
  <c r="N90" i="23"/>
  <c r="D87" i="23"/>
  <c r="C87" i="23"/>
  <c r="O89" i="21"/>
  <c r="N90" i="21"/>
  <c r="O90" i="12"/>
  <c r="Q89" i="12"/>
  <c r="V257" i="22" l="1"/>
  <c r="K9" i="8" s="1"/>
  <c r="T257" i="22"/>
  <c r="J9" i="8" s="1"/>
  <c r="O90" i="23"/>
  <c r="C90" i="23" s="1"/>
  <c r="Q89" i="23"/>
  <c r="O90" i="21"/>
  <c r="Q89" i="21"/>
  <c r="D90" i="12"/>
  <c r="C90" i="12"/>
  <c r="Q90" i="12"/>
  <c r="D90" i="23" l="1"/>
  <c r="Q90" i="23"/>
  <c r="C90" i="21"/>
  <c r="V258" i="20" s="1"/>
  <c r="D90" i="21"/>
  <c r="T258" i="20" s="1"/>
  <c r="Q90" i="21"/>
  <c r="V258" i="1"/>
  <c r="K17" i="8" s="1"/>
  <c r="T258" i="1"/>
  <c r="J17" i="8" s="1"/>
  <c r="V258" i="22" l="1"/>
  <c r="K19" i="8" s="1"/>
  <c r="T258" i="22"/>
  <c r="J19" i="8" s="1"/>
  <c r="J18" i="8"/>
  <c r="K18" i="8"/>
  <c r="H7" i="8"/>
  <c r="E7" i="8"/>
  <c r="F85" i="12"/>
  <c r="J22" i="8" l="1"/>
  <c r="K22" i="8" s="1"/>
  <c r="E12" i="8"/>
  <c r="D7" i="8"/>
  <c r="W7" i="8" s="1"/>
  <c r="W12" i="8" s="1"/>
  <c r="F86" i="12"/>
  <c r="G86" i="12" s="1"/>
  <c r="H86" i="12" s="1"/>
  <c r="I86" i="12" s="1"/>
  <c r="J86" i="12" s="1"/>
  <c r="K86" i="12" s="1"/>
  <c r="L86" i="12" s="1"/>
  <c r="M86" i="12" s="1"/>
  <c r="N86" i="12" s="1"/>
  <c r="O86" i="12" s="1"/>
  <c r="P257" i="1"/>
  <c r="G85" i="12"/>
  <c r="X7" i="8" l="1"/>
  <c r="X12" i="8" s="1"/>
  <c r="H12" i="8" s="1"/>
  <c r="D12" i="8"/>
  <c r="F7" i="8"/>
  <c r="S257" i="1"/>
  <c r="I7" i="8" s="1"/>
  <c r="F87" i="12"/>
  <c r="Q257" i="1"/>
  <c r="G7" i="8" s="1"/>
  <c r="G87" i="12"/>
  <c r="H85" i="12"/>
  <c r="F12" i="8" l="1"/>
  <c r="I12" i="8" s="1"/>
  <c r="I85" i="12"/>
  <c r="H87" i="12"/>
  <c r="G12" i="8" l="1"/>
  <c r="J85" i="12"/>
  <c r="I87" i="12"/>
  <c r="J87" i="12" l="1"/>
  <c r="K85" i="12"/>
  <c r="K87" i="12" l="1"/>
  <c r="L85" i="12"/>
  <c r="M85" i="12" l="1"/>
  <c r="L87" i="12"/>
  <c r="N85" i="12" l="1"/>
  <c r="M87" i="12"/>
  <c r="N87" i="12" l="1"/>
  <c r="O85" i="12"/>
  <c r="O87" i="12" s="1"/>
  <c r="D87" i="12" l="1"/>
  <c r="C87" i="12"/>
  <c r="V257" i="1" l="1"/>
  <c r="K7" i="8" s="1"/>
  <c r="T257" i="1"/>
  <c r="J7" i="8" s="1"/>
  <c r="J12" i="8" l="1"/>
  <c r="K12" i="8"/>
  <c r="B2" i="1"/>
  <c r="A5" i="1"/>
  <c r="C4" i="12"/>
  <c r="E5" i="1"/>
  <c r="D145" i="1" l="1"/>
  <c r="D139" i="1"/>
  <c r="D144" i="1"/>
  <c r="D121" i="1"/>
  <c r="D183" i="1"/>
  <c r="D18" i="1"/>
  <c r="D122" i="1"/>
  <c r="D9" i="1"/>
  <c r="D26" i="1"/>
  <c r="D129" i="1"/>
  <c r="D54" i="1"/>
  <c r="D161" i="1"/>
  <c r="D72" i="1"/>
  <c r="D192" i="1"/>
  <c r="D209" i="1"/>
  <c r="D125" i="1"/>
  <c r="D216" i="1"/>
  <c r="D212" i="1"/>
  <c r="D15" i="1"/>
  <c r="D49" i="1"/>
  <c r="D123" i="1"/>
  <c r="D61" i="1"/>
  <c r="D112" i="1"/>
  <c r="D29" i="1"/>
  <c r="D220" i="1"/>
  <c r="D30" i="1"/>
  <c r="D119" i="1"/>
  <c r="D5" i="1"/>
  <c r="D69" i="1"/>
  <c r="D199" i="1"/>
  <c r="D181" i="1"/>
  <c r="D74" i="1"/>
  <c r="D25" i="1"/>
  <c r="D59" i="1"/>
  <c r="D207" i="1"/>
  <c r="D12" i="1"/>
  <c r="D190" i="1"/>
  <c r="D156" i="1"/>
  <c r="D35" i="1"/>
  <c r="D8" i="1"/>
  <c r="D7" i="1"/>
  <c r="D171" i="1"/>
  <c r="C5" i="1"/>
  <c r="D162" i="1"/>
  <c r="D52" i="1"/>
  <c r="D182" i="1"/>
  <c r="D200" i="1"/>
  <c r="D67" i="1"/>
  <c r="D118" i="1"/>
  <c r="D219" i="1"/>
  <c r="D28" i="1"/>
  <c r="D99" i="1"/>
  <c r="D127" i="1"/>
  <c r="D45" i="1"/>
  <c r="D194" i="1"/>
  <c r="D27" i="1"/>
  <c r="D108" i="1"/>
  <c r="D124" i="1"/>
  <c r="D173" i="1"/>
  <c r="D47" i="1"/>
  <c r="D42" i="1"/>
  <c r="D154" i="1"/>
  <c r="D152" i="1"/>
  <c r="D37" i="1"/>
  <c r="D120" i="1"/>
  <c r="C7" i="1" l="1"/>
  <c r="C8" i="1" s="1"/>
  <c r="C9" i="1" l="1"/>
  <c r="C12" i="1" s="1"/>
  <c r="C15" i="1" l="1"/>
  <c r="C18" i="1" l="1"/>
  <c r="C25" i="1" s="1"/>
  <c r="C26" i="1" l="1"/>
  <c r="C27" i="1" l="1"/>
  <c r="C28" i="1" l="1"/>
  <c r="C29" i="1" s="1"/>
  <c r="C30" i="1" s="1"/>
  <c r="C35" i="1" s="1"/>
  <c r="C37" i="1" l="1"/>
  <c r="C42" i="1" s="1"/>
  <c r="C45" i="1" s="1"/>
  <c r="C47" i="1" s="1"/>
  <c r="C49" i="1" s="1"/>
  <c r="C52" i="1" s="1"/>
  <c r="C54" i="1" s="1"/>
  <c r="C59" i="1" s="1"/>
  <c r="C61" i="1" s="1"/>
  <c r="C67" i="1" s="1"/>
  <c r="C69" i="1" s="1"/>
  <c r="C72" i="1" s="1"/>
  <c r="C74" i="1" s="1"/>
  <c r="C99" i="1" s="1"/>
  <c r="C108" i="1" s="1"/>
  <c r="C112" i="1" s="1"/>
  <c r="C118" i="1" s="1"/>
  <c r="C119" i="1" s="1"/>
  <c r="C120" i="1" s="1"/>
  <c r="C121" i="1" s="1"/>
  <c r="C122" i="1" s="1"/>
  <c r="C123" i="1" s="1"/>
  <c r="C124" i="1" s="1"/>
  <c r="C125" i="1" s="1"/>
  <c r="C127" i="1" s="1"/>
  <c r="C129" i="1" l="1"/>
  <c r="C139" i="1" s="1"/>
  <c r="E225" i="1"/>
  <c r="D225" i="1" s="1"/>
  <c r="C144" i="1" l="1"/>
  <c r="C145" i="1" s="1"/>
  <c r="C152" i="1" s="1"/>
  <c r="C154" i="1" s="1"/>
  <c r="C156" i="1" s="1"/>
  <c r="C161" i="1" s="1"/>
  <c r="C162" i="1" s="1"/>
  <c r="C171" i="1" s="1"/>
  <c r="C173" i="1" s="1"/>
  <c r="C181" i="1" s="1"/>
  <c r="C182" i="1" s="1"/>
  <c r="C183" i="1" s="1"/>
  <c r="C190" i="1" s="1"/>
  <c r="C192" i="1" s="1"/>
  <c r="C194" i="1" s="1"/>
  <c r="C199" i="1" s="1"/>
  <c r="C200" i="1" s="1"/>
  <c r="C207" i="1" s="1"/>
  <c r="C209" i="1" s="1"/>
  <c r="C212" i="1" s="1"/>
  <c r="C216" i="1" s="1"/>
  <c r="C219" i="1" s="1"/>
  <c r="C220" i="1" s="1"/>
  <c r="E226" i="1"/>
  <c r="D226" i="1" s="1"/>
  <c r="A226" i="1"/>
  <c r="E227" i="1"/>
  <c r="A227" i="1"/>
  <c r="C225" i="1" l="1"/>
  <c r="C226" i="1" s="1"/>
  <c r="C227" i="1" s="1"/>
  <c r="E228" i="1"/>
  <c r="A228" i="1"/>
  <c r="D227" i="1"/>
  <c r="E229" i="1" l="1"/>
  <c r="A229" i="1"/>
  <c r="D228" i="1"/>
  <c r="C228" i="1"/>
  <c r="D229" i="1" l="1"/>
  <c r="C229" i="1"/>
  <c r="E230" i="1"/>
  <c r="A230" i="1"/>
  <c r="E231" i="1" l="1"/>
  <c r="A231" i="1"/>
  <c r="C230" i="1"/>
  <c r="D230" i="1"/>
  <c r="A232" i="1" l="1"/>
  <c r="E232" i="1"/>
  <c r="D231" i="1"/>
  <c r="C231" i="1"/>
  <c r="A233" i="1" l="1"/>
  <c r="E233" i="1"/>
  <c r="D232" i="1"/>
  <c r="C232" i="1"/>
  <c r="D233" i="1" l="1"/>
  <c r="C233" i="1"/>
  <c r="E234" i="1"/>
  <c r="E235" i="1" l="1"/>
  <c r="J238" i="1"/>
  <c r="D234" i="1"/>
  <c r="C234" i="1"/>
  <c r="D235" i="1" l="1"/>
  <c r="C235" i="1"/>
  <c r="E236" i="1"/>
  <c r="E237" i="1" l="1"/>
  <c r="D236" i="1"/>
  <c r="C236" i="1"/>
  <c r="D237" i="1" l="1"/>
  <c r="C237" i="1"/>
  <c r="A238" i="1"/>
  <c r="J234" i="1"/>
  <c r="A234" i="1" s="1"/>
  <c r="J235" i="1"/>
  <c r="A235" i="1" s="1"/>
  <c r="J236" i="1"/>
  <c r="A236" i="1" s="1"/>
  <c r="E238" i="1"/>
  <c r="J237" i="1"/>
  <c r="A237" i="1" s="1"/>
  <c r="J225" i="1"/>
  <c r="J240" i="1"/>
  <c r="A225" i="1" l="1"/>
  <c r="C238" i="1"/>
  <c r="D238" i="1"/>
  <c r="A2" i="1"/>
  <c r="A240" i="1"/>
  <c r="E240" i="1"/>
  <c r="C240" i="1" l="1"/>
  <c r="D2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aceAdmin</author>
  </authors>
  <commentList>
    <comment ref="B16" authorId="0" shapeId="0" xr:uid="{24018365-EF8A-4CD1-94CF-354573CAA6A4}">
      <text>
        <r>
          <rPr>
            <sz val="9"/>
            <color indexed="81"/>
            <rFont val="Tahoma"/>
            <family val="2"/>
          </rPr>
          <t xml:space="preserve">US average retail electricity cost is $0.1054/kWh in 2019
https://www.eia.gov/electricity/state/
</t>
        </r>
      </text>
    </comment>
    <comment ref="B17" authorId="0" shapeId="0" xr:uid="{79D7F1E6-458B-4C9A-ACFA-624B4B0C7031}">
      <text>
        <r>
          <rPr>
            <sz val="9"/>
            <color indexed="81"/>
            <rFont val="Tahoma"/>
            <family val="2"/>
          </rPr>
          <t xml:space="preserve">NIST.IR.85-3273-36 Table Cb-5
https://doi.org/10.6028/NIST.IR.85-3273-36
</t>
        </r>
      </text>
    </comment>
    <comment ref="B18" authorId="0" shapeId="0" xr:uid="{D8775CA7-8C59-4F57-9401-052B7267FFA0}">
      <text>
        <r>
          <rPr>
            <sz val="9"/>
            <color indexed="81"/>
            <rFont val="Tahoma"/>
            <family val="2"/>
          </rPr>
          <t xml:space="preserve">US Average commercial NG cost is $0.7213/therm in 2020
https://www.eia.gov/naturalgas/monthly/pdf/table_03.pdf
</t>
        </r>
      </text>
    </comment>
    <comment ref="G18" authorId="0" shapeId="0" xr:uid="{DE9F9DB6-36D1-4D8A-AE9F-A286F83779B0}">
      <text>
        <r>
          <rPr>
            <sz val="9"/>
            <color indexed="81"/>
            <rFont val="Tahoma"/>
            <family val="2"/>
          </rPr>
          <t xml:space="preserve">
Assume 100 CF/therm</t>
        </r>
      </text>
    </comment>
    <comment ref="B19" authorId="0" shapeId="0" xr:uid="{F13989D7-9080-4B4C-8BF9-978171C56653}">
      <text>
        <r>
          <rPr>
            <sz val="9"/>
            <color indexed="81"/>
            <rFont val="Tahoma"/>
            <family val="2"/>
          </rPr>
          <t xml:space="preserve"> NIST.IR.85-3273-36 Table Cb-5
https://doi.org/10.6028/NIST.IR.85-3273-3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e Bush</author>
    <author>UsaceAdmin</author>
  </authors>
  <commentList>
    <comment ref="M15" authorId="0" shapeId="0" xr:uid="{1730DED0-F099-4A49-BD54-2C715292EF9D}">
      <text>
        <r>
          <rPr>
            <sz val="9"/>
            <color indexed="81"/>
            <rFont val="Tahoma"/>
            <family val="2"/>
          </rPr>
          <t>The retrofit achieves savings only if current capacity is more than enough. Typically the HVAC technician servicing this unit will know if there is a problem zone that is never satisfied. Alternately, trending of space temperature could establish if there is an unsatisfied zone.</t>
        </r>
      </text>
    </comment>
    <comment ref="M18" authorId="0" shapeId="0" xr:uid="{4F0C772B-42F4-412E-A73F-19AB6F37D812}">
      <text>
        <r>
          <rPr>
            <sz val="9"/>
            <color indexed="81"/>
            <rFont val="Tahoma"/>
            <family val="2"/>
          </rPr>
          <t>Additional information available in the MZ to VV Scoping Guide spreadsheet "Detailed Field Inspection" tab</t>
        </r>
      </text>
    </comment>
    <comment ref="L25" authorId="0" shapeId="0" xr:uid="{4C5A86C2-5D63-4BF1-8D24-C3E3CA25AD9B}">
      <text>
        <r>
          <rPr>
            <sz val="9"/>
            <color indexed="81"/>
            <rFont val="Tahoma"/>
            <family val="2"/>
          </rPr>
          <t>Refer to MZ-VV Technical Note or Design Guide to determine unit type. Only conventional and neutral deck units were field tested. If your unit is a Bypass (Texas Style), the Neural Deck is the closest approximation of available unit models.</t>
        </r>
      </text>
    </comment>
    <comment ref="L42" authorId="0" shapeId="0" xr:uid="{9EFE4AA3-1979-4329-B4A5-30013BB532D6}">
      <text>
        <r>
          <rPr>
            <sz val="9"/>
            <color indexed="81"/>
            <rFont val="Tahoma"/>
            <family val="2"/>
          </rPr>
          <t>Direct fired natural gas will not benefit from the coil valve control of the retrofit</t>
        </r>
      </text>
    </comment>
    <comment ref="L45" authorId="0" shapeId="0" xr:uid="{84246F8C-C9A4-44BE-8224-08C4A95B9A2C}">
      <text>
        <r>
          <rPr>
            <sz val="9"/>
            <color indexed="81"/>
            <rFont val="Tahoma"/>
            <family val="2"/>
          </rPr>
          <t>The Auto-Generated Efficiency is based on answers from above. This can be overridden by providing an efficiency in the "User Provided Efficiency" box</t>
        </r>
      </text>
    </comment>
    <comment ref="L52" authorId="0" shapeId="0" xr:uid="{D56B6F7E-F3CD-485E-AF1D-28754141CA3F}">
      <text>
        <r>
          <rPr>
            <sz val="9"/>
            <color indexed="81"/>
            <rFont val="Tahoma"/>
            <family val="2"/>
          </rPr>
          <t xml:space="preserve">The Auto-Generated Efficiency is based on answers from above. This can be overridden by providing an efficiency in the "User Provided Efficiency" box
System distribution losses are based on how large the campus is, how old the system is, and how well the system is maintained.   A larger and older campus may have losses  higher than is assumed in the estimator.
The typical range of distribution losses is:
Hot Water: 1-10% 
Steam: 8-40% </t>
        </r>
      </text>
    </comment>
    <comment ref="L54" authorId="0" shapeId="0" xr:uid="{B702AE38-B2EC-42D8-95E0-FE8B10DE74AD}">
      <text>
        <r>
          <rPr>
            <sz val="9"/>
            <color indexed="81"/>
            <rFont val="Tahoma"/>
            <family val="2"/>
          </rPr>
          <t>The Auto-generated efficiency is calculated based on a combination of the auto-generated efficiency/losses unless user has provided efficiency/losses, in which case these user provided values are used instead</t>
        </r>
      </text>
    </comment>
    <comment ref="L61" authorId="0" shapeId="0" xr:uid="{65F720A1-EB1A-4A13-92F0-0337854BB300}">
      <text>
        <r>
          <rPr>
            <sz val="9"/>
            <color indexed="81"/>
            <rFont val="Tahoma"/>
            <family val="2"/>
          </rPr>
          <t>This is an estimation based on answers to above questions.  Use the "User Provided Efficiency and losses" to input your own efficiency.</t>
        </r>
      </text>
    </comment>
    <comment ref="L72" authorId="0" shapeId="0" xr:uid="{26F7D797-7A6D-4E81-8B12-76FEC9CBF420}">
      <text>
        <r>
          <rPr>
            <sz val="9"/>
            <color indexed="81"/>
            <rFont val="Tahoma"/>
            <family val="2"/>
          </rPr>
          <t xml:space="preserve">
This is a recommendation based on answers to above questions.  Use the "User Provided Losses" to input your own losses.
System distribution losses are based on the size of the campus, the age of the system, and how well the system is maintained.   Larger and older the campuses could have losses that are higher than those assumed in the estimator.  The typical range of losses potential is 1-10%.
</t>
        </r>
      </text>
    </comment>
    <comment ref="L74" authorId="0" shapeId="0" xr:uid="{5904592B-17C4-4E23-9337-E43656739C74}">
      <text>
        <r>
          <rPr>
            <sz val="9"/>
            <color indexed="81"/>
            <rFont val="Tahoma"/>
            <family val="2"/>
          </rPr>
          <t>This is an estimation based on answers to above questions.  Use the "User Provided Efficiency and losses" to input your own efficiency.</t>
        </r>
      </text>
    </comment>
    <comment ref="O116" authorId="1" shapeId="0" xr:uid="{D465CE2A-5D34-450C-985C-C5F2EECEA179}">
      <text>
        <r>
          <rPr>
            <sz val="9"/>
            <color indexed="81"/>
            <rFont val="Tahoma"/>
            <family val="2"/>
          </rPr>
          <t xml:space="preserve">Autogenerated quantity is based on above answers (e.g. size of facility)
</t>
        </r>
      </text>
    </comment>
    <comment ref="Q116" authorId="0" shapeId="0" xr:uid="{7CD1E312-F0B1-4AA9-A8C5-1D54BCAE4D88}">
      <text>
        <r>
          <rPr>
            <sz val="9"/>
            <color indexed="81"/>
            <rFont val="Tahoma"/>
            <family val="2"/>
          </rPr>
          <t>RSMeans Overhead and Profit (O&amp;P) included here, typically 10% each. Additional O&amp;P can be added using the "Commissioning Costs" and "Additional Plus Up" values.</t>
        </r>
      </text>
    </comment>
    <comment ref="M192" authorId="0" shapeId="0" xr:uid="{6F98B0DE-A79D-4FDD-808A-1B62FE5AD60D}">
      <text>
        <r>
          <rPr>
            <sz val="9"/>
            <color indexed="81"/>
            <rFont val="Tahoma"/>
            <family val="2"/>
          </rPr>
          <t>Be sure the system can accommodate an economizer.  For example is the OA damper big enough to have increased air flow? How about existing exhaust/relief damper?</t>
        </r>
      </text>
    </comment>
    <comment ref="Q223" authorId="0" shapeId="0" xr:uid="{1136544B-7FAF-4B59-B92C-FFC09D814C24}">
      <text>
        <r>
          <rPr>
            <sz val="9"/>
            <color indexed="81"/>
            <rFont val="Tahoma"/>
            <family val="2"/>
          </rPr>
          <t>RSMeans Overhead and Profit (O&amp;P) included here, typically 10% each. Additional O&amp;P can be added using the "Commissioning Costs" and "Additional Plus Up" values.</t>
        </r>
      </text>
    </comment>
    <comment ref="W249" authorId="1" shapeId="0" xr:uid="{FF06B802-2F27-46AB-94DE-1F832BB0B32F}">
      <text>
        <r>
          <rPr>
            <sz val="9"/>
            <color indexed="81"/>
            <rFont val="Tahoma"/>
            <family val="2"/>
          </rPr>
          <t xml:space="preserve">Red "X" indicates an unavailable measure was selected and is being igno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e Bush</author>
    <author>UsaceAdmin</author>
  </authors>
  <commentList>
    <comment ref="M15" authorId="0" shapeId="0" xr:uid="{BD7E69CC-431C-4AAB-943A-AB4E177167BD}">
      <text>
        <r>
          <rPr>
            <sz val="9"/>
            <color indexed="81"/>
            <rFont val="Tahoma"/>
            <family val="2"/>
          </rPr>
          <t>The retrofit achieves savings only if current capacity is more than enough. Typically the HVAC technician servicing this unit will know if there is a problem zone that is never satisfied. Alternately, trending of space temperature could establish if there is an unsatisfied zone.</t>
        </r>
      </text>
    </comment>
    <comment ref="M18" authorId="0" shapeId="0" xr:uid="{5B4E921C-A110-4606-B31F-0D359DCF97C5}">
      <text>
        <r>
          <rPr>
            <sz val="9"/>
            <color indexed="81"/>
            <rFont val="Tahoma"/>
            <family val="2"/>
          </rPr>
          <t>Additional information available in the MZ to VV Scoping Guide spreadsheet "Detailed Field Inspection" tab</t>
        </r>
      </text>
    </comment>
    <comment ref="L25" authorId="0" shapeId="0" xr:uid="{422A38E2-10C3-43D3-9EEF-68E383370605}">
      <text>
        <r>
          <rPr>
            <sz val="9"/>
            <color indexed="81"/>
            <rFont val="Tahoma"/>
            <family val="2"/>
          </rPr>
          <t>Refer to MZ-VV Technical Note or Design Guide to determine unit type. Only conventional and neutral deck units were field tested. If your unit is a Bypass (Texas Style), the Neural Deck is the closest approximation of available unit models.</t>
        </r>
      </text>
    </comment>
    <comment ref="L42" authorId="0" shapeId="0" xr:uid="{8333245E-B337-4F1B-B098-3B60E42ADBE8}">
      <text>
        <r>
          <rPr>
            <sz val="9"/>
            <color indexed="81"/>
            <rFont val="Tahoma"/>
            <family val="2"/>
          </rPr>
          <t>Direct fired natural gas will not benefit from the coil valve control of the retrofit</t>
        </r>
      </text>
    </comment>
    <comment ref="L45" authorId="0" shapeId="0" xr:uid="{E13D7639-B3B7-4693-96BC-DE00C1B99577}">
      <text>
        <r>
          <rPr>
            <sz val="9"/>
            <color indexed="81"/>
            <rFont val="Tahoma"/>
            <family val="2"/>
          </rPr>
          <t>The Auto-Generated Efficiency is based on answers from above. This can be overridden by providing an efficiency in the "User Provided Efficiency" box</t>
        </r>
      </text>
    </comment>
    <comment ref="L52" authorId="0" shapeId="0" xr:uid="{127F846D-3E04-4691-8811-68DA75527D67}">
      <text>
        <r>
          <rPr>
            <sz val="9"/>
            <color indexed="81"/>
            <rFont val="Tahoma"/>
            <family val="2"/>
          </rPr>
          <t xml:space="preserve">The Auto-Generated Efficiency is based on answers from above. This can be overridden by providing an efficiency in the "User Provided Efficiency" box
System distribution losses are based on how large the campus is, how old the system is, and how well the system is maintained.   A larger and older campus may have losses  higher than is assumed in the estimator.
The typical range of distribution losses is:
Hot Water: 1-10% 
Steam: 8-40% </t>
        </r>
      </text>
    </comment>
    <comment ref="L54" authorId="0" shapeId="0" xr:uid="{446F611E-9254-4275-BF27-192F410FFC7D}">
      <text>
        <r>
          <rPr>
            <sz val="9"/>
            <color indexed="81"/>
            <rFont val="Tahoma"/>
            <family val="2"/>
          </rPr>
          <t>The Auto-generated efficiency is calculated based on a combination of the auto-generated efficiency/losses unless user has provided efficiency/losses, in which case thise user provided values are used instead</t>
        </r>
      </text>
    </comment>
    <comment ref="L61" authorId="0" shapeId="0" xr:uid="{EA43B6F8-CCCF-4F0B-ADAF-4C18313169F4}">
      <text>
        <r>
          <rPr>
            <sz val="9"/>
            <color indexed="81"/>
            <rFont val="Tahoma"/>
            <family val="2"/>
          </rPr>
          <t>This is an estimation based on answers to above questions.  Use the "User Provided Efficiency and losses" to input your own efficiency.</t>
        </r>
      </text>
    </comment>
    <comment ref="L72" authorId="0" shapeId="0" xr:uid="{1E486B6D-1751-4E79-9712-8B2086BCDCE7}">
      <text>
        <r>
          <rPr>
            <sz val="9"/>
            <color indexed="81"/>
            <rFont val="Tahoma"/>
            <family val="2"/>
          </rPr>
          <t xml:space="preserve">
This is a recommendation based on answers to above questions.  Use the "User Provided Losses" to input your own losses.
System distribution losses are based on the size of the campus, the age of the system, and how well the system is maintained.   Larger and older the campuses could have losses that are higher than those assumed in the estimator.  The typical range of losses potential is 1-10%.
</t>
        </r>
      </text>
    </comment>
    <comment ref="L74" authorId="0" shapeId="0" xr:uid="{015CE834-7D77-443A-8B06-20C43AEE0EF2}">
      <text>
        <r>
          <rPr>
            <sz val="9"/>
            <color indexed="81"/>
            <rFont val="Tahoma"/>
            <family val="2"/>
          </rPr>
          <t>This is an estimation based on answers to above questions.  Use the "User Provided Efficiency and losses" to input your own efficiency.</t>
        </r>
      </text>
    </comment>
    <comment ref="O116" authorId="1" shapeId="0" xr:uid="{E2E2198F-2BC4-4014-BB6F-EE1B7A13BC73}">
      <text>
        <r>
          <rPr>
            <sz val="9"/>
            <color indexed="81"/>
            <rFont val="Tahoma"/>
            <family val="2"/>
          </rPr>
          <t xml:space="preserve">Autogenerated quantity is based on above answers (e.g. size of facility)
</t>
        </r>
      </text>
    </comment>
    <comment ref="Q116" authorId="0" shapeId="0" xr:uid="{7F1789A0-0EF1-41C4-91CB-61B750325EE4}">
      <text>
        <r>
          <rPr>
            <sz val="9"/>
            <color indexed="81"/>
            <rFont val="Tahoma"/>
            <family val="2"/>
          </rPr>
          <t>RSMeans Overhead and Profit (O&amp;P) included here, typically 10% each. Additional O&amp;P can be added using the "Commissioning Costs" and "Additional Plus Up" values.</t>
        </r>
      </text>
    </comment>
    <comment ref="M192" authorId="0" shapeId="0" xr:uid="{9D2C304D-7DCB-49ED-8B6A-240AF0B98948}">
      <text>
        <r>
          <rPr>
            <sz val="9"/>
            <color indexed="81"/>
            <rFont val="Tahoma"/>
            <family val="2"/>
          </rPr>
          <t>Be sure the system can accommodate an economizer.  For example is the OA damper big enough to have increased air flow? How about existing exhaust/relief damper?</t>
        </r>
      </text>
    </comment>
    <comment ref="Q223" authorId="0" shapeId="0" xr:uid="{E6992E8E-6FBB-445B-A98F-80F3AFE67F41}">
      <text>
        <r>
          <rPr>
            <sz val="9"/>
            <color indexed="81"/>
            <rFont val="Tahoma"/>
            <family val="2"/>
          </rPr>
          <t>RSMeans Overhead and Profit (O&amp;P) included here, typically 10% each. Additional O&amp;P can be added using the "Commissioning Costs" and "Additional Plus Up" values.</t>
        </r>
      </text>
    </comment>
    <comment ref="W249" authorId="1" shapeId="0" xr:uid="{5A2FDD07-A67B-4445-A343-DC1242D98511}">
      <text>
        <r>
          <rPr>
            <sz val="9"/>
            <color indexed="81"/>
            <rFont val="Tahoma"/>
            <family val="2"/>
          </rPr>
          <t xml:space="preserve">Red "X" indicates an unavailable measure was selected and is being ignore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e Bush</author>
    <author>UsaceAdmin</author>
  </authors>
  <commentList>
    <comment ref="M15" authorId="0" shapeId="0" xr:uid="{2CD7F7AD-B0C3-406B-BC8B-6B85CE3DEFC3}">
      <text>
        <r>
          <rPr>
            <sz val="9"/>
            <color indexed="81"/>
            <rFont val="Tahoma"/>
            <family val="2"/>
          </rPr>
          <t>The retrofit achieves savings only if current capacity is more than enough. Typically the HVAC technician servicing this unit will know if there is a problem zone that is never satisfied. Alternately, trending of space temperature could establish if there is an unsatisfied zone.</t>
        </r>
      </text>
    </comment>
    <comment ref="M18" authorId="0" shapeId="0" xr:uid="{541DAED4-1458-457B-81BE-51FA5BADC054}">
      <text>
        <r>
          <rPr>
            <sz val="9"/>
            <color indexed="81"/>
            <rFont val="Tahoma"/>
            <family val="2"/>
          </rPr>
          <t>Additional information available in the MZ to VV Scoping Guide spreadsheet "Detailed Field Inspection" tab</t>
        </r>
      </text>
    </comment>
    <comment ref="L25" authorId="0" shapeId="0" xr:uid="{92AA573B-14F9-4EC1-ABCC-2E2C5DA89603}">
      <text>
        <r>
          <rPr>
            <sz val="9"/>
            <color indexed="81"/>
            <rFont val="Tahoma"/>
            <family val="2"/>
          </rPr>
          <t>Refer to MZ-VV Technical Note or Design Guide to determine unit type. Only conventional and neutral deck units were field tested. If your unit is a Bypass (Texas Style), the Neural Deck is the closest approximation of available unit models.</t>
        </r>
      </text>
    </comment>
    <comment ref="L42" authorId="0" shapeId="0" xr:uid="{9DF561BD-25F8-47C9-A13F-11F2F8C4699E}">
      <text>
        <r>
          <rPr>
            <sz val="9"/>
            <color indexed="81"/>
            <rFont val="Tahoma"/>
            <family val="2"/>
          </rPr>
          <t>Direct fired natural gas will not benefit from the coil valve control of the retrofit</t>
        </r>
      </text>
    </comment>
    <comment ref="L45" authorId="0" shapeId="0" xr:uid="{4C0DC847-2050-4E53-95F6-79A3664140A6}">
      <text>
        <r>
          <rPr>
            <sz val="9"/>
            <color indexed="81"/>
            <rFont val="Tahoma"/>
            <family val="2"/>
          </rPr>
          <t>The Auto-Generated Efficiency is based on answers from above. This can be overridden by providing an efficiency in the "User Provided Efficiency" box</t>
        </r>
      </text>
    </comment>
    <comment ref="L52" authorId="0" shapeId="0" xr:uid="{30CECC1E-F71E-4862-8A70-287A2DED5FCE}">
      <text>
        <r>
          <rPr>
            <sz val="9"/>
            <color indexed="81"/>
            <rFont val="Tahoma"/>
            <family val="2"/>
          </rPr>
          <t xml:space="preserve">The Auto-Generated Efficiency is based on answers from above. This can be overridden by providing an efficiency in the "User Provided Efficiency" box
System distribution losses are based on how large the campus is, how old the system is, and how well the system is maintained.   A larger and older campus may have losses  higher than is assumed in the estimator.
The typical range of distribution losses is:
Hot Water: 1-10% 
Steam: 8-40% </t>
        </r>
      </text>
    </comment>
    <comment ref="L54" authorId="0" shapeId="0" xr:uid="{FA0115F7-AEA3-4E7B-920F-A4C336EA1EB2}">
      <text>
        <r>
          <rPr>
            <sz val="9"/>
            <color indexed="81"/>
            <rFont val="Tahoma"/>
            <family val="2"/>
          </rPr>
          <t>The Auto-generated efficiency is calculated based on a combination of the auto-generated efficiency/losses unless user has provided efficiency/losses, in which case these user provided values are used instead</t>
        </r>
      </text>
    </comment>
    <comment ref="L61" authorId="0" shapeId="0" xr:uid="{8389F122-A2E4-44B4-9F4A-786737480080}">
      <text>
        <r>
          <rPr>
            <sz val="9"/>
            <color indexed="81"/>
            <rFont val="Tahoma"/>
            <family val="2"/>
          </rPr>
          <t>This is an estimation based on answers to above questions.  Use the "User Provided Efficiency and losses" to input your own efficiency.</t>
        </r>
      </text>
    </comment>
    <comment ref="L72" authorId="0" shapeId="0" xr:uid="{E7BC2915-BDD4-4F22-842F-DFA8991574D6}">
      <text>
        <r>
          <rPr>
            <sz val="9"/>
            <color indexed="81"/>
            <rFont val="Tahoma"/>
            <family val="2"/>
          </rPr>
          <t xml:space="preserve">
This is a recommendation based on answers to above questions.  Use the "User Provided Losses" to input your own losses.
System distribution losses are based on the size of the campus, the age of the system, and how well the system is maintained.   Larger and older the campuses could have losses that are higher than those assumed in the estimator.  The typical range of losses potential is 1-10%.
</t>
        </r>
      </text>
    </comment>
    <comment ref="L74" authorId="0" shapeId="0" xr:uid="{9CE41D73-2717-44EE-B020-613A0769EBA7}">
      <text>
        <r>
          <rPr>
            <sz val="9"/>
            <color indexed="81"/>
            <rFont val="Tahoma"/>
            <family val="2"/>
          </rPr>
          <t>This is an estimation based on answers to above questions.  Use the "User Provided Efficiency and losses" to input your own efficiency.</t>
        </r>
      </text>
    </comment>
    <comment ref="O116" authorId="1" shapeId="0" xr:uid="{2D6CFF0C-7FAD-463C-B21B-A3A029260974}">
      <text>
        <r>
          <rPr>
            <sz val="9"/>
            <color indexed="81"/>
            <rFont val="Tahoma"/>
            <family val="2"/>
          </rPr>
          <t xml:space="preserve">Autogenerated quantity is based on above answers (e.g. size of facility)
</t>
        </r>
      </text>
    </comment>
    <comment ref="Q116" authorId="0" shapeId="0" xr:uid="{2F12F0B4-7581-4A02-8645-C4ECC0766806}">
      <text>
        <r>
          <rPr>
            <sz val="9"/>
            <color indexed="81"/>
            <rFont val="Tahoma"/>
            <family val="2"/>
          </rPr>
          <t>RSMeans Overhead and Profit (O&amp;P) included here, typically 10% each. Additional O&amp;P can be added using the "Commissioning Costs" and "Additional Plus Up" values.</t>
        </r>
      </text>
    </comment>
    <comment ref="M192" authorId="0" shapeId="0" xr:uid="{07A39CD3-27CE-4317-BE62-D436375D26AF}">
      <text>
        <r>
          <rPr>
            <sz val="9"/>
            <color indexed="81"/>
            <rFont val="Tahoma"/>
            <family val="2"/>
          </rPr>
          <t>Be sure the system can accommodate an economizer.  For example is the OA damper big enough to have increased air flow? How about existing exhaust/relief damper?</t>
        </r>
      </text>
    </comment>
    <comment ref="Q223" authorId="0" shapeId="0" xr:uid="{B6D1FA3C-C8C5-420B-98A0-DE37A35A0EE6}">
      <text>
        <r>
          <rPr>
            <sz val="9"/>
            <color indexed="81"/>
            <rFont val="Tahoma"/>
            <family val="2"/>
          </rPr>
          <t>RSMeans Overhead and Profit (O&amp;P) included here, typically 10% each. Additional O&amp;P can be added using the "Commissioning Costs" and "Additional Plus Up" values.</t>
        </r>
      </text>
    </comment>
    <comment ref="W249" authorId="1" shapeId="0" xr:uid="{0722C32C-0C64-4DEE-B4DF-D65878381355}">
      <text>
        <r>
          <rPr>
            <sz val="9"/>
            <color indexed="81"/>
            <rFont val="Tahoma"/>
            <family val="2"/>
          </rPr>
          <t xml:space="preserve">Red "X" indicates an unavailable measure was selected and is being ignor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e Bush</author>
    <author>UsaceAdmin</author>
  </authors>
  <commentList>
    <comment ref="M15" authorId="0" shapeId="0" xr:uid="{39B2FFA8-4087-4E08-95ED-C90E10F5E086}">
      <text>
        <r>
          <rPr>
            <sz val="9"/>
            <color indexed="81"/>
            <rFont val="Tahoma"/>
            <family val="2"/>
          </rPr>
          <t>The retrofit achieves savings only if current capacity is more than enough. Typically the HVAC technician servicing this unit will know if there is a problem zone that is never satisfied. Alternately, trending of space temperature could establish if there is an unsatisfied zone.</t>
        </r>
      </text>
    </comment>
    <comment ref="M18" authorId="0" shapeId="0" xr:uid="{EA705D96-CC1B-4D8B-A8C1-9049912E6FD1}">
      <text>
        <r>
          <rPr>
            <sz val="9"/>
            <color indexed="81"/>
            <rFont val="Tahoma"/>
            <family val="2"/>
          </rPr>
          <t>Additional information available in the MZ to VV Scoping Guide spreadsheet "Detailed Field Inspection" tab</t>
        </r>
      </text>
    </comment>
    <comment ref="L25" authorId="0" shapeId="0" xr:uid="{BF1A63A7-8695-4C08-87A9-07F76C3CFF42}">
      <text>
        <r>
          <rPr>
            <sz val="9"/>
            <color indexed="81"/>
            <rFont val="Tahoma"/>
            <family val="2"/>
          </rPr>
          <t>Refer to MZ-VV Technical Note or Design Guide to determine unit type. Only conventional and neutral deck units were field tested. If your unit is a Bypass (Texas Style), the Neural Deck is the closest approximation of available unit models.</t>
        </r>
      </text>
    </comment>
    <comment ref="L42" authorId="0" shapeId="0" xr:uid="{A8C15585-3D22-4C45-9383-980E2F3F6AB8}">
      <text>
        <r>
          <rPr>
            <sz val="9"/>
            <color indexed="81"/>
            <rFont val="Tahoma"/>
            <family val="2"/>
          </rPr>
          <t>Direct fired natural gas will not benefit from the coil valve control of the retrofit</t>
        </r>
      </text>
    </comment>
    <comment ref="L45" authorId="0" shapeId="0" xr:uid="{92261037-5020-4148-B3CD-9BD47DBEF92F}">
      <text>
        <r>
          <rPr>
            <sz val="9"/>
            <color indexed="81"/>
            <rFont val="Tahoma"/>
            <family val="2"/>
          </rPr>
          <t>The Auto-Generated Efficiency is based on answers from above. This can be overridden by providing an efficiency in the "User Provided Efficiency" box</t>
        </r>
      </text>
    </comment>
    <comment ref="L52" authorId="0" shapeId="0" xr:uid="{5936979E-B800-47ED-A558-D3E8A8CC0EF8}">
      <text>
        <r>
          <rPr>
            <sz val="9"/>
            <color indexed="81"/>
            <rFont val="Tahoma"/>
            <family val="2"/>
          </rPr>
          <t xml:space="preserve">The Auto-Generated Efficiency is based on answers from above. This can be overridden by providing an efficiency in the "User Provided Efficiency" box
System distribution losses are based on how large the campus is, how old the system is, and how well the system is maintained.   A larger and older campus may have losses  higher than is assumed in the estimator.
The typical range of distribution losses is:
Hot Water: 1-10% 
Steam: 8-40% </t>
        </r>
      </text>
    </comment>
    <comment ref="L54" authorId="0" shapeId="0" xr:uid="{E1FDA540-D8DC-44E3-A0B8-FDF541E985C8}">
      <text>
        <r>
          <rPr>
            <sz val="9"/>
            <color indexed="81"/>
            <rFont val="Tahoma"/>
            <family val="2"/>
          </rPr>
          <t>The Auto-generated efficiency is calculated based on a combination of the auto-generated efficiency/losses unless user has provided efficiency/losses, in which case these user provided values are used instead</t>
        </r>
      </text>
    </comment>
    <comment ref="L61" authorId="0" shapeId="0" xr:uid="{934D5253-0B14-424F-9597-50C788C127FB}">
      <text>
        <r>
          <rPr>
            <sz val="9"/>
            <color indexed="81"/>
            <rFont val="Tahoma"/>
            <family val="2"/>
          </rPr>
          <t>This is an estimation based on answers to above questions.  Use the "User Provided Efficiency and losses" to input your own efficiency.</t>
        </r>
      </text>
    </comment>
    <comment ref="L72" authorId="0" shapeId="0" xr:uid="{3A6A8E25-767E-4658-8F8D-2FA0CC56173D}">
      <text>
        <r>
          <rPr>
            <sz val="9"/>
            <color indexed="81"/>
            <rFont val="Tahoma"/>
            <family val="2"/>
          </rPr>
          <t xml:space="preserve">
This is a recommendation based on answers to above questions.  Use the "User Provided Losses" to input your own losses.
System distribution losses are based on the size of the campus, the age of the system, and how well the system is maintained.   Larger and older the campuses could have losses that are higher than those assumed in the estimator.  The typical range of losses potential is 1-10%.
</t>
        </r>
      </text>
    </comment>
    <comment ref="L74" authorId="0" shapeId="0" xr:uid="{33D05984-A172-4029-84BB-1A8B8D31AB19}">
      <text>
        <r>
          <rPr>
            <sz val="9"/>
            <color indexed="81"/>
            <rFont val="Tahoma"/>
            <family val="2"/>
          </rPr>
          <t>This is an estimation based on answers to above questions.  Use the "User Provided Efficiency and losses" to input your own efficiency.</t>
        </r>
      </text>
    </comment>
    <comment ref="O116" authorId="1" shapeId="0" xr:uid="{009DE7C3-3655-4096-9C7D-909E244C8890}">
      <text>
        <r>
          <rPr>
            <sz val="9"/>
            <color indexed="81"/>
            <rFont val="Tahoma"/>
            <family val="2"/>
          </rPr>
          <t xml:space="preserve">Autogenerated quantity is based on above answers (e.g. size of facility)
</t>
        </r>
      </text>
    </comment>
    <comment ref="Q116" authorId="0" shapeId="0" xr:uid="{60386A04-3A8C-4553-9947-8DFBED68745A}">
      <text>
        <r>
          <rPr>
            <sz val="9"/>
            <color indexed="81"/>
            <rFont val="Tahoma"/>
            <family val="2"/>
          </rPr>
          <t>RSMeans Overhead and Profit (O&amp;P) included here, typically 10% each. Additional O&amp;P can be added using the "Commissioning Costs" and "Additional Plus Up" values.</t>
        </r>
      </text>
    </comment>
    <comment ref="M192" authorId="0" shapeId="0" xr:uid="{DCCD4179-C08B-47E0-8744-2366A7523CC3}">
      <text>
        <r>
          <rPr>
            <sz val="9"/>
            <color indexed="81"/>
            <rFont val="Tahoma"/>
            <family val="2"/>
          </rPr>
          <t>Be sure the system can accommodate an economizer.  For example is the OA damper big enough to have increased air flow? How about existing exhaust/relief damper?</t>
        </r>
      </text>
    </comment>
    <comment ref="Q223" authorId="0" shapeId="0" xr:uid="{1B4D2A2E-80F3-4A40-B62C-AF4EA21BB1FB}">
      <text>
        <r>
          <rPr>
            <sz val="9"/>
            <color indexed="81"/>
            <rFont val="Tahoma"/>
            <family val="2"/>
          </rPr>
          <t>RSMeans Overhead and Profit (O&amp;P) included here, typically 10% each. Additional O&amp;P can be added using the "Commissioning Costs" and "Additional Plus Up" values.</t>
        </r>
      </text>
    </comment>
    <comment ref="W249" authorId="1" shapeId="0" xr:uid="{6F2C2CEF-BB9C-46F1-9AAF-ADFC47ADE7C7}">
      <text>
        <r>
          <rPr>
            <sz val="9"/>
            <color indexed="81"/>
            <rFont val="Tahoma"/>
            <family val="2"/>
          </rPr>
          <t xml:space="preserve">Red "X" indicates an unavailable measure was selected and is being ignored.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e Bush</author>
    <author>UsaceAdmin</author>
  </authors>
  <commentList>
    <comment ref="M15" authorId="0" shapeId="0" xr:uid="{4AFADC0F-7D9C-4CBF-9A1D-A64E082D6045}">
      <text>
        <r>
          <rPr>
            <sz val="9"/>
            <color indexed="81"/>
            <rFont val="Tahoma"/>
            <family val="2"/>
          </rPr>
          <t>The retrofit achieves savings only if current capacity is more than enough. Typically the HVAC technician servicing this unit will know if there is a problem zone that is never satisfied. Alternately, trending of space temperature could establish if there is an unsatisfied zone.</t>
        </r>
      </text>
    </comment>
    <comment ref="M18" authorId="0" shapeId="0" xr:uid="{C850A587-D477-416C-AB77-DEC90D2B0911}">
      <text>
        <r>
          <rPr>
            <sz val="9"/>
            <color indexed="81"/>
            <rFont val="Tahoma"/>
            <family val="2"/>
          </rPr>
          <t>Additional information available in the MZ to VV Scoping Guide spreadsheet "Detailed Field Inspection" tab</t>
        </r>
      </text>
    </comment>
    <comment ref="L25" authorId="0" shapeId="0" xr:uid="{EA8FDE01-5222-4BBA-A926-84A432FE947D}">
      <text>
        <r>
          <rPr>
            <sz val="9"/>
            <color indexed="81"/>
            <rFont val="Tahoma"/>
            <family val="2"/>
          </rPr>
          <t>Refer to MZ-VV Technical Note or Design Guide to determine unit type. Only conventional and neutral deck units were field tested. If your unit is a Bypass (Texas Style), the Neural Deck is the closest approximation of available unit models.</t>
        </r>
      </text>
    </comment>
    <comment ref="L42" authorId="0" shapeId="0" xr:uid="{59EB1B80-4578-4F40-97BB-F3AB98C4E0E3}">
      <text>
        <r>
          <rPr>
            <sz val="9"/>
            <color indexed="81"/>
            <rFont val="Tahoma"/>
            <family val="2"/>
          </rPr>
          <t>Direct fired natural gas will not benefit from the coil valve control of the retrofit</t>
        </r>
      </text>
    </comment>
    <comment ref="L45" authorId="0" shapeId="0" xr:uid="{9E68A991-F518-45C2-A6FD-DBA050053081}">
      <text>
        <r>
          <rPr>
            <sz val="9"/>
            <color indexed="81"/>
            <rFont val="Tahoma"/>
            <family val="2"/>
          </rPr>
          <t>The Auto-Generated Efficiency is based on answers from above. This can be overridden by providing an efficiency in the "User Provided Efficiency" box</t>
        </r>
      </text>
    </comment>
    <comment ref="L52" authorId="0" shapeId="0" xr:uid="{8ED78A6A-AC66-4660-B772-B71A8AAD3DD4}">
      <text>
        <r>
          <rPr>
            <sz val="9"/>
            <color indexed="81"/>
            <rFont val="Tahoma"/>
            <family val="2"/>
          </rPr>
          <t xml:space="preserve">The Auto-Generated Efficiency is based on answers from above. This can be overridden by providing an efficiency in the "User Provided Efficiency" box
System distribution losses are based on how large the campus is, how old the system is, and how well the system is maintained.   A larger and older campus may have losses  higher than is assumed in the estimator.
The typical range of distribution losses is:
Hot Water: 1-10% 
Steam: 8-40% </t>
        </r>
      </text>
    </comment>
    <comment ref="L54" authorId="0" shapeId="0" xr:uid="{15C6BFBB-CD9C-4917-B861-7137C51A894A}">
      <text>
        <r>
          <rPr>
            <sz val="9"/>
            <color indexed="81"/>
            <rFont val="Tahoma"/>
            <family val="2"/>
          </rPr>
          <t>The Auto-generated efficiency is calculated based on a combination of the auto-generated efficiency/losses unless user has provided efficiency/losses, in which case these user provided values are used instead</t>
        </r>
      </text>
    </comment>
    <comment ref="L61" authorId="0" shapeId="0" xr:uid="{7B2BC446-D7D3-4691-94E3-3A3AA77B7137}">
      <text>
        <r>
          <rPr>
            <sz val="9"/>
            <color indexed="81"/>
            <rFont val="Tahoma"/>
            <family val="2"/>
          </rPr>
          <t>This is an estimatimation based on answers to above questions.  Use the "User Provided Efficiency and losses" to input your own efficiency.</t>
        </r>
      </text>
    </comment>
    <comment ref="L72" authorId="0" shapeId="0" xr:uid="{2AD09E5D-DB5E-4D10-848A-F77D6BC3CC3F}">
      <text>
        <r>
          <rPr>
            <sz val="9"/>
            <color indexed="81"/>
            <rFont val="Tahoma"/>
            <family val="2"/>
          </rPr>
          <t xml:space="preserve">
This is a recommendation based on answers to above questions.  Use the "User Provided Losses" to input your own losses.
System distribution losses are based on the size of the campus, the age of the system, and how well the system is maintained.   Larger and older the campuses could have losses that are higher than those assumed in the estimator.  The typical range of losses potential is 1-10%.
</t>
        </r>
      </text>
    </comment>
    <comment ref="L74" authorId="0" shapeId="0" xr:uid="{82506F7C-2962-4080-977D-DCC1314B84E2}">
      <text>
        <r>
          <rPr>
            <sz val="9"/>
            <color indexed="81"/>
            <rFont val="Tahoma"/>
            <family val="2"/>
          </rPr>
          <t>This is an estimation based on answers to above questions.  Use the "User Provided Efficiency and losses" to input your own efficiency.</t>
        </r>
      </text>
    </comment>
    <comment ref="O116" authorId="1" shapeId="0" xr:uid="{E18128A7-DE37-4CD3-8F39-D3760161D505}">
      <text>
        <r>
          <rPr>
            <sz val="9"/>
            <color indexed="81"/>
            <rFont val="Tahoma"/>
            <family val="2"/>
          </rPr>
          <t xml:space="preserve">Autogenerated quantity is based on above answers (e.g. size of facility)
</t>
        </r>
      </text>
    </comment>
    <comment ref="Q116" authorId="0" shapeId="0" xr:uid="{D68AB8A2-D895-4B4E-BE23-67B82E932943}">
      <text>
        <r>
          <rPr>
            <sz val="9"/>
            <color indexed="81"/>
            <rFont val="Tahoma"/>
            <family val="2"/>
          </rPr>
          <t>RSMeans Overhead and Profit (O&amp;P) included here, typically 10% each. Additional O&amp;P can be added using the "Commissioning Costs" and "Additional Plus Up" values.</t>
        </r>
      </text>
    </comment>
    <comment ref="M192" authorId="0" shapeId="0" xr:uid="{0C6A41B1-F069-47F5-80A2-C304F205777E}">
      <text>
        <r>
          <rPr>
            <sz val="9"/>
            <color indexed="81"/>
            <rFont val="Tahoma"/>
            <family val="2"/>
          </rPr>
          <t>Be sure the system can accommodate an economizer.  For example is the OA damper big enough to have increased air flow? How about existing exhaust/relief damper?</t>
        </r>
      </text>
    </comment>
    <comment ref="Q223" authorId="0" shapeId="0" xr:uid="{4D5B38B4-28E2-48E1-8D12-6C4C4D7C5D7C}">
      <text>
        <r>
          <rPr>
            <sz val="9"/>
            <color indexed="81"/>
            <rFont val="Tahoma"/>
            <family val="2"/>
          </rPr>
          <t>RSMeans Overhead and Profit (O&amp;P) included here, typically 10% each. Additional O&amp;P can be added using the "Commissioning Costs" and "Additional Plus Up" values.</t>
        </r>
      </text>
    </comment>
    <comment ref="W249" authorId="1" shapeId="0" xr:uid="{F620D94F-E5F3-4CA5-9EE6-1BFA6851A089}">
      <text>
        <r>
          <rPr>
            <sz val="9"/>
            <color indexed="81"/>
            <rFont val="Tahoma"/>
            <family val="2"/>
          </rPr>
          <t xml:space="preserve">Red "X" indicates an measure package was selected and is being ignore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e Bush</author>
  </authors>
  <commentList>
    <comment ref="F333" authorId="0" shapeId="0" xr:uid="{A3147DC9-35B2-43B1-995B-4A4E4101059D}">
      <text>
        <r>
          <rPr>
            <b/>
            <sz val="9"/>
            <color indexed="81"/>
            <rFont val="Tahoma"/>
            <family val="2"/>
          </rPr>
          <t>Joe Bush:</t>
        </r>
        <r>
          <rPr>
            <sz val="9"/>
            <color indexed="81"/>
            <rFont val="Tahoma"/>
            <family val="2"/>
          </rPr>
          <t xml:space="preserve">
was DoÃ±a Ana</t>
        </r>
      </text>
    </comment>
    <comment ref="Y636" authorId="0" shapeId="0" xr:uid="{B4F6DD3B-170F-40D1-8187-B4C247B2C76F}">
      <text>
        <r>
          <rPr>
            <b/>
            <sz val="9"/>
            <color indexed="81"/>
            <rFont val="Tahoma"/>
            <family val="2"/>
          </rPr>
          <t>Joe Bush:
Was Polk County</t>
        </r>
      </text>
    </comment>
    <comment ref="Y1951" authorId="0" shapeId="0" xr:uid="{31A1F315-3F3B-4653-86BF-F366BE033F60}">
      <text>
        <r>
          <rPr>
            <b/>
            <sz val="9"/>
            <color indexed="81"/>
            <rFont val="Tahoma"/>
            <family val="2"/>
          </rPr>
          <t>Joe Bush:</t>
        </r>
        <r>
          <rPr>
            <sz val="9"/>
            <color indexed="81"/>
            <rFont val="Tahoma"/>
            <family val="2"/>
          </rPr>
          <t xml:space="preserve">
Was DoÂ–a Ana</t>
        </r>
      </text>
    </comment>
    <comment ref="Y1977" authorId="0" shapeId="0" xr:uid="{335B96E7-5298-452F-8E9F-59467D5B93C4}">
      <text>
        <r>
          <rPr>
            <b/>
            <sz val="9"/>
            <color indexed="81"/>
            <rFont val="Tahoma"/>
            <family val="2"/>
          </rPr>
          <t>Joe Bush:</t>
        </r>
        <r>
          <rPr>
            <sz val="9"/>
            <color indexed="81"/>
            <rFont val="Tahoma"/>
            <family val="2"/>
          </rPr>
          <t xml:space="preserve">
Was Carson City (cit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ileen Westervelt</author>
    <author>Joe Bush</author>
  </authors>
  <commentList>
    <comment ref="U6" authorId="0" shapeId="0" xr:uid="{D808AF13-E9E1-4719-833B-EEE5AB1091F8}">
      <text>
        <r>
          <rPr>
            <sz val="9"/>
            <color indexed="81"/>
            <rFont val="Tahoma"/>
            <family val="2"/>
          </rPr>
          <t xml:space="preserve">chambers is an unincorporated community per wikiipedia
</t>
        </r>
      </text>
    </comment>
    <comment ref="U47" authorId="1" shapeId="0" xr:uid="{4131A500-48F6-4CB4-9F26-E55C3EB83907}">
      <text>
        <r>
          <rPr>
            <sz val="9"/>
            <color indexed="81"/>
            <rFont val="Tahoma"/>
            <family val="2"/>
          </rPr>
          <t xml:space="preserve">
chambers is 
unincorporated community per wikipedia
</t>
        </r>
      </text>
    </comment>
    <comment ref="U87" authorId="1" shapeId="0" xr:uid="{982431A2-35E7-4654-BD66-732C74176888}">
      <text>
        <r>
          <rPr>
            <b/>
            <sz val="9"/>
            <color indexed="81"/>
            <rFont val="Tahoma"/>
            <family val="2"/>
          </rPr>
          <t>Joe Bush:</t>
        </r>
        <r>
          <rPr>
            <sz val="9"/>
            <color indexed="81"/>
            <rFont val="Tahoma"/>
            <family val="2"/>
          </rPr>
          <t xml:space="preserve">
chambers is 
unincorporated community per wikipedi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651" uniqueCount="27583">
  <si>
    <t>DISCLAIMER</t>
  </si>
  <si>
    <t>THIS BAR AND EVERYTHING TO THE RIGHT GETS HIDDDEN</t>
  </si>
  <si>
    <t>Logical choice indicators</t>
  </si>
  <si>
    <t>Comment</t>
  </si>
  <si>
    <t>Calculated Value</t>
  </si>
  <si>
    <t>Location information</t>
  </si>
  <si>
    <t>Items marked with  "*"  must be filled out to get the basic retrofit savings estimation.  Typical default responses have been pre-entered for quick estimates.</t>
  </si>
  <si>
    <r>
      <rPr>
        <sz val="16"/>
        <color rgb="FFFF0000"/>
        <rFont val="Calibri"/>
        <family val="2"/>
        <scheme val="minor"/>
      </rPr>
      <t>*</t>
    </r>
    <r>
      <rPr>
        <sz val="12"/>
        <rFont val="Calibri"/>
        <family val="2"/>
        <scheme val="minor"/>
      </rPr>
      <t>1. Choose your State</t>
    </r>
  </si>
  <si>
    <r>
      <rPr>
        <sz val="16"/>
        <color rgb="FFFF0000"/>
        <rFont val="Calibri"/>
        <family val="2"/>
        <scheme val="minor"/>
      </rPr>
      <t>*</t>
    </r>
    <r>
      <rPr>
        <sz val="12"/>
        <rFont val="Calibri"/>
        <family val="2"/>
        <scheme val="minor"/>
      </rPr>
      <t xml:space="preserve"> 2. Choose Your Representative City</t>
    </r>
  </si>
  <si>
    <t>&lt;==State_num</t>
  </si>
  <si>
    <t>&lt;==City_num</t>
  </si>
  <si>
    <t>FOR CZ NUMBER CALC</t>
  </si>
  <si>
    <t>Very Cold</t>
  </si>
  <si>
    <t>&lt;==Climate Zone OVRD</t>
  </si>
  <si>
    <t>&lt;==auto calc climate zone</t>
  </si>
  <si>
    <t>Cold</t>
  </si>
  <si>
    <t>&lt;==Auto Climate Zone number</t>
  </si>
  <si>
    <t>Mixed-Humid</t>
  </si>
  <si>
    <t>Mixed-dry</t>
  </si>
  <si>
    <t>Hot-Dry</t>
  </si>
  <si>
    <t>&lt;==Final Climate Zone #</t>
  </si>
  <si>
    <t>Hot-Humid</t>
  </si>
  <si>
    <t>Marine</t>
  </si>
  <si>
    <r>
      <rPr>
        <sz val="16"/>
        <color rgb="FFFF0000"/>
        <rFont val="Calibri"/>
        <family val="2"/>
        <scheme val="minor"/>
      </rPr>
      <t>*</t>
    </r>
    <r>
      <rPr>
        <sz val="12"/>
        <color theme="1"/>
        <rFont val="Calibri"/>
        <family val="2"/>
        <scheme val="minor"/>
      </rPr>
      <t xml:space="preserve"> 5. Electric Cost Rate ($/kWh)</t>
    </r>
  </si>
  <si>
    <t>Escalation Override:</t>
  </si>
  <si>
    <r>
      <rPr>
        <sz val="16"/>
        <color rgb="FFFF0000"/>
        <rFont val="Calibri"/>
        <family val="2"/>
        <scheme val="minor"/>
      </rPr>
      <t>*</t>
    </r>
    <r>
      <rPr>
        <sz val="12"/>
        <color theme="1"/>
        <rFont val="Calibri"/>
        <family val="2"/>
        <scheme val="minor"/>
      </rPr>
      <t xml:space="preserve"> 7. Natural Gas Cost Rate ($/therm)</t>
    </r>
  </si>
  <si>
    <t xml:space="preserve"> </t>
  </si>
  <si>
    <t>THIS BAR AND EVERYTHING TO THE LEFT GETS DELETED OR HIDDEN</t>
  </si>
  <si>
    <t>OVERRIDE/USER ENTRY CHECKS CHECKS</t>
  </si>
  <si>
    <t>DEFAULTS TO USE IN RESETTING  (STILL TBD)</t>
  </si>
  <si>
    <t>Expected #</t>
  </si>
  <si>
    <t>Status</t>
  </si>
  <si>
    <t>Act #</t>
  </si>
  <si>
    <t>Items marked with  "*" must be filled out to get the basic retrofit savings estimation.  Typical default responses have been pre-entered for quick estimates if information is unknown.  Add details and tweak assumptions (if desired) for refined estimates.
Explanatory notes are provided for some items (indicated by a red triangle in the upper right corner of a cell containing "(more info)").</t>
  </si>
  <si>
    <t>TRUE/YELLOW MEANS USER ENTRY IS PROVIDED</t>
  </si>
  <si>
    <t>prior sheet</t>
  </si>
  <si>
    <t>Unit Identification and Retrofit Suitability Screening</t>
  </si>
  <si>
    <t>*</t>
  </si>
  <si>
    <t>9. Primary Building Activity Type</t>
  </si>
  <si>
    <t>10. Building Number</t>
  </si>
  <si>
    <t>11. Building Name</t>
  </si>
  <si>
    <t>12. MZ AHU Unit Number</t>
  </si>
  <si>
    <t xml:space="preserve">DEAL BREAKERS (check for the following conditions to determine if the unit is a good candidate for retrofit) </t>
  </si>
  <si>
    <t>13.  Is the unit in good repair OR can the unit be repaired to last an additional 10 yrs at a reasonable cost?</t>
  </si>
  <si>
    <t>Yes</t>
  </si>
  <si>
    <t>No</t>
  </si>
  <si>
    <t>Good Repair/Repairable (Y=1, N=2)</t>
  </si>
  <si>
    <t>Error Check (1=Error, 0=No)</t>
  </si>
  <si>
    <t>(A 10-year service life for the retrofit is assumed)</t>
  </si>
  <si>
    <t>14. Are all the zones of the unit thermally satisfied?</t>
  </si>
  <si>
    <t>(more info)</t>
  </si>
  <si>
    <t>Satisfied Zones (Y=1, N=2)</t>
  </si>
  <si>
    <t>15. Can the unit accommodate an Air Flow Measurement Array (AFMA) in the OA duct?</t>
  </si>
  <si>
    <t>Can have AFMS (Y=1, N=2)</t>
  </si>
  <si>
    <t>General Equipment Information</t>
  </si>
  <si>
    <t>17. Zones Served (quantity if known)</t>
  </si>
  <si>
    <t>For ID purposes. Not used in calculations.</t>
  </si>
  <si>
    <t>18. Age of System (Years)</t>
  </si>
  <si>
    <t>19. Unit Flow (CFM of Supply Fan)</t>
  </si>
  <si>
    <t>20. Square footage (floor space) served</t>
  </si>
  <si>
    <t>21. Current Control System Type</t>
  </si>
  <si>
    <t>Fan Motor Information</t>
  </si>
  <si>
    <t>22. Supply Fan Motor HP</t>
  </si>
  <si>
    <t>23. Return Fan Motor HP (if none present, enter "0")</t>
  </si>
  <si>
    <t>Heating Source Information</t>
  </si>
  <si>
    <t>TRUE/RED MEANS USER OVERRIDE IS PROVIDED</t>
  </si>
  <si>
    <t>24. Heating Source and type</t>
  </si>
  <si>
    <t>Indirect Fired Natural Gas = 1, Boiler = 2</t>
  </si>
  <si>
    <t>Auto-Generated Efficiency</t>
  </si>
  <si>
    <r>
      <t xml:space="preserve">User Provided Efficiency
</t>
    </r>
    <r>
      <rPr>
        <i/>
        <sz val="12"/>
        <color theme="1"/>
        <rFont val="Calibri"/>
        <family val="2"/>
        <scheme val="minor"/>
      </rPr>
      <t xml:space="preserve"> (overrides auto-generated estimate)</t>
    </r>
  </si>
  <si>
    <t>Hot Water = 1, Stem = 2</t>
  </si>
  <si>
    <t>25. Heat Source Efficiency (estimated):</t>
  </si>
  <si>
    <t xml:space="preserve">26. Is Heating provided from a central plant? </t>
  </si>
  <si>
    <t>Heating Central Plant (1=Yes, 2=no)</t>
  </si>
  <si>
    <t>Small
(&lt;25 Buildings)</t>
  </si>
  <si>
    <t>Medium
(25-100 bldgs)</t>
  </si>
  <si>
    <t>Large 
(&gt;100 bldgs)</t>
  </si>
  <si>
    <t>Heat Plant Size (1=Small, 2=Med, 3=Large)</t>
  </si>
  <si>
    <t>Auto-generated Losses:</t>
  </si>
  <si>
    <r>
      <t xml:space="preserve">User Provided Losses
</t>
    </r>
    <r>
      <rPr>
        <i/>
        <sz val="12"/>
        <rFont val="Calibri"/>
        <family val="2"/>
        <scheme val="minor"/>
      </rPr>
      <t>(overrides auto-generated estimate)</t>
    </r>
  </si>
  <si>
    <t>28. Heating System Distribution Losses (estimation)</t>
  </si>
  <si>
    <t>Auto-generated Efficiency</t>
  </si>
  <si>
    <t>29. Overall Heating system efficiency (w/ distribution losses included):</t>
  </si>
  <si>
    <t>Cooling Source Information</t>
  </si>
  <si>
    <t>30. Cooling Source (chilled water or direct expansion):</t>
  </si>
  <si>
    <t>DX =1, Chiller = 2</t>
  </si>
  <si>
    <r>
      <t xml:space="preserve">User Provided Chiller Efficiency 
</t>
    </r>
    <r>
      <rPr>
        <i/>
        <sz val="12"/>
        <color theme="1"/>
        <rFont val="Calibri"/>
        <family val="2"/>
        <scheme val="minor"/>
      </rPr>
      <t>(Provide efficiency as kW/Ton or COP. Input here overrides auto-generated estimate.)</t>
    </r>
  </si>
  <si>
    <t>31. Chiller efficiency (estimated):</t>
  </si>
  <si>
    <t>Auto-Generated
Chiller Efficiency</t>
  </si>
  <si>
    <t>Air Cooled=1, Water Cooled=2</t>
  </si>
  <si>
    <t>kW/Ton</t>
  </si>
  <si>
    <t>COP</t>
  </si>
  <si>
    <t>(units)</t>
  </si>
  <si>
    <t>(efficiency)</t>
  </si>
  <si>
    <t>32. Is Cooling provided from a central plant?</t>
  </si>
  <si>
    <t>Central Plant (1=Yes, 2=no)</t>
  </si>
  <si>
    <t>Large
(&gt;100 bldgs)</t>
  </si>
  <si>
    <r>
      <t xml:space="preserve">Cooling  Size (3=Small, 1=Med, 2=Large)
</t>
    </r>
    <r>
      <rPr>
        <b/>
        <sz val="11"/>
        <color rgb="FFFF0000"/>
        <rFont val="Calibri"/>
        <family val="2"/>
        <scheme val="minor"/>
      </rPr>
      <t>(NOTE ORDER!!)</t>
    </r>
  </si>
  <si>
    <t>Auto-Generated Losses</t>
  </si>
  <si>
    <t>User Provided Losses
(overrides auto-generated estimate)</t>
  </si>
  <si>
    <t>34. Cooling System Distribution Losses:</t>
  </si>
  <si>
    <t>35. Overall Cooling System Efficiency (with distribution losses included):</t>
  </si>
  <si>
    <r>
      <t xml:space="preserve">User Provided Overall Efficiency
</t>
    </r>
    <r>
      <rPr>
        <i/>
        <sz val="12"/>
        <color theme="1"/>
        <rFont val="Calibri"/>
        <family val="2"/>
        <scheme val="minor"/>
      </rPr>
      <t>(Provide efficiency as kW/Ton or COP. Input here overrides auto-generated estimate.)</t>
    </r>
  </si>
  <si>
    <t>Calculated 
Overall Cooling System Efficiency</t>
  </si>
  <si>
    <r>
      <t>Zone/Space Information -</t>
    </r>
    <r>
      <rPr>
        <b/>
        <sz val="12"/>
        <color rgb="FFFF0000"/>
        <rFont val="Calibri"/>
        <family val="2"/>
        <scheme val="minor"/>
      </rPr>
      <t>HIDE</t>
    </r>
  </si>
  <si>
    <t>Square Footage Served (this unit)</t>
  </si>
  <si>
    <t>.</t>
  </si>
  <si>
    <t>Approximate break out of End Uses (As determined by Equest)</t>
  </si>
  <si>
    <t>Office</t>
  </si>
  <si>
    <t>Conference Room</t>
  </si>
  <si>
    <t>Break Room</t>
  </si>
  <si>
    <t>Classroom</t>
  </si>
  <si>
    <t>Restrooms</t>
  </si>
  <si>
    <t>Total percentage</t>
  </si>
  <si>
    <t xml:space="preserve">Optional Demand Control added to Base Retrofit </t>
  </si>
  <si>
    <r>
      <t>36. Do you plan to include demand controlled ventilatio</t>
    </r>
    <r>
      <rPr>
        <sz val="12"/>
        <rFont val="Calibri"/>
        <family val="2"/>
        <scheme val="minor"/>
      </rPr>
      <t>n, and if so what kind?</t>
    </r>
  </si>
  <si>
    <t>Cost Calculations for Base Retrofit from Constant to Variable Volume</t>
  </si>
  <si>
    <t>Default %</t>
  </si>
  <si>
    <t>User %</t>
  </si>
  <si>
    <t>37.  Commissioning costs to be applied to mechanical equipment installation costs.</t>
  </si>
  <si>
    <t>&lt;== the CX costs being used</t>
  </si>
  <si>
    <t>(This will apply to the mechanical equipment installed for the Base Retrofit and is also used in the Detailed RCx calculations, if that option is selected below.}</t>
  </si>
  <si>
    <t>38. Additional Plus up costs</t>
  </si>
  <si>
    <t>&lt;==the extra costs being used</t>
  </si>
  <si>
    <t>Number of CO2 or occ sensors to be added for this unit?</t>
  </si>
  <si>
    <t>Auto-generated
QTY (EA)</t>
  </si>
  <si>
    <t>User Provided QTY</t>
  </si>
  <si>
    <t>Cost/EA
Including O&amp;P</t>
  </si>
  <si>
    <t>Calculated Cost</t>
  </si>
  <si>
    <t>User Provided Cost Override</t>
  </si>
  <si>
    <t>39. CO2 Sensors</t>
  </si>
  <si>
    <t>40. Occupancy Sensors</t>
  </si>
  <si>
    <t>41. Controls Programming for VV retrofit</t>
  </si>
  <si>
    <t xml:space="preserve">42. AFMA cost </t>
  </si>
  <si>
    <t>43. Supply Fan VFD cost (based on HP information)</t>
  </si>
  <si>
    <t>44. Return Fan VFD cost (if required, based on HP information)</t>
  </si>
  <si>
    <t>45. Training Cost</t>
  </si>
  <si>
    <t>48. Total VV Project Cost</t>
  </si>
  <si>
    <t>Additional Retrofit Opportunities</t>
  </si>
  <si>
    <t>This section accounts for several common retrofit activities that often take place at the same time as the VV retrofit such as motor upgrade, conversion to DDC, general RCx of existing equipment, addition of economizer functionality to a unit that does not have that functionality.</t>
  </si>
  <si>
    <t>Control System Conversion to DDC</t>
  </si>
  <si>
    <t>&lt;==1 if if conversion to DDC applies</t>
  </si>
  <si>
    <t>49.  Estimated savings from DDC Conversion</t>
  </si>
  <si>
    <t>&lt;==Active DDC_Savings</t>
  </si>
  <si>
    <t>Square Feet
(For Reference)</t>
  </si>
  <si>
    <t>Cost/Square Foot</t>
  </si>
  <si>
    <t>User Cost/Sq Foot Override</t>
  </si>
  <si>
    <t xml:space="preserve">50. Upgrade controls to DDC (includes general RCx). </t>
  </si>
  <si>
    <t>51. Additional Plus up Costs</t>
  </si>
  <si>
    <t>Subtotal for DDC Conversion:</t>
  </si>
  <si>
    <t>Implement Equipment Scheduling</t>
  </si>
  <si>
    <t>&lt;==1 if adding schedule applies</t>
  </si>
  <si>
    <r>
      <t xml:space="preserve">Which </t>
    </r>
    <r>
      <rPr>
        <i/>
        <sz val="12"/>
        <rFont val="Calibri"/>
        <family val="2"/>
        <scheme val="minor"/>
      </rPr>
      <t>better</t>
    </r>
    <r>
      <rPr>
        <sz val="12"/>
        <rFont val="Calibri"/>
        <family val="2"/>
        <scheme val="minor"/>
      </rPr>
      <t xml:space="preserve"> describes your equipment operation? </t>
    </r>
  </si>
  <si>
    <t>52. Typical work week scheduling (~55hrs/wk)? or 24/7 operations (168hrs/wk) ?</t>
  </si>
  <si>
    <t>Current Schedule (1=55h/week, 2=24/7)</t>
  </si>
  <si>
    <t>53. If 24/7 operations, can operations be reduced to typical work week scheduling?</t>
  </si>
  <si>
    <t>Can be reduced?  (1=Yes, 2=No)</t>
  </si>
  <si>
    <t>54.  Estimated savings from changing equipment schedule</t>
  </si>
  <si>
    <t>&lt;==Active sched_Savings</t>
  </si>
  <si>
    <t>Auto -generated QTY (EA)</t>
  </si>
  <si>
    <t>User QTY Override</t>
  </si>
  <si>
    <t>56.  Additional Plus up Costs</t>
  </si>
  <si>
    <t>Subtotal for Scheduling:</t>
  </si>
  <si>
    <t>Fan Motor Upgrade to Premium Efficiency Motor</t>
  </si>
  <si>
    <t>&lt;==1 if if either motor upgrade, 0 otherwise</t>
  </si>
  <si>
    <t>(Note - A new motor may be required if the existing motor is not compatible with a VFD. See below for an estimate of annual savings w/ premium motor. See Scoping guide for more information.)</t>
  </si>
  <si>
    <t>57. Would you like to consider replacing your existing SF motor with a premium efficiency motor?**</t>
  </si>
  <si>
    <t>Replace SF (1=Yes, 2=No)</t>
  </si>
  <si>
    <r>
      <rPr>
        <sz val="12"/>
        <color theme="1"/>
        <rFont val="Calibri"/>
        <family val="2"/>
        <scheme val="minor"/>
      </rPr>
      <t xml:space="preserve">58. Would you like to consider replacing your existing </t>
    </r>
    <r>
      <rPr>
        <sz val="12"/>
        <rFont val="Calibri"/>
        <family val="2"/>
        <scheme val="minor"/>
      </rPr>
      <t>RF motor with a premium efficiency motor?**</t>
    </r>
  </si>
  <si>
    <t>Replace RF (1=Yes, 2=No)</t>
  </si>
  <si>
    <t>Supply Fan</t>
  </si>
  <si>
    <t>kWh/yr</t>
  </si>
  <si>
    <t>Return Fan</t>
  </si>
  <si>
    <t>/yr</t>
  </si>
  <si>
    <t>Costs for Motor Upgrade</t>
  </si>
  <si>
    <t>59. Replace SF Motor with Premium Efficiency Motor</t>
  </si>
  <si>
    <t>60. Replace RF Motor with Premium Efficiency Motor</t>
  </si>
  <si>
    <t>61. Additional Plus up Costs</t>
  </si>
  <si>
    <t>Subtotal for Motor Upgrade:</t>
  </si>
  <si>
    <t>Addition of Economizer</t>
  </si>
  <si>
    <t>&lt;==1 if if adding economizer applies, 0 otherwise</t>
  </si>
  <si>
    <t>62. Is there an existing air-side or water-side economizer in place?</t>
  </si>
  <si>
    <t>Existing Eco, 1=YES, 2=NO</t>
  </si>
  <si>
    <t>Consider Adding Eco, 1=YES, 2=NO</t>
  </si>
  <si>
    <t>64.  Estimated savings from adding an economizer</t>
  </si>
  <si>
    <t>&lt;==Active econ_Savings</t>
  </si>
  <si>
    <t>65. Economizer Addition Programming</t>
  </si>
  <si>
    <t>66. Additional Plus up Costs</t>
  </si>
  <si>
    <t>Subtotal for Economizer:</t>
  </si>
  <si>
    <t>General RCx of Existing Equipment</t>
  </si>
  <si>
    <t>67. Has a general RCx optimization been done in the last 3 yrs?</t>
  </si>
  <si>
    <t>Recent RCX, 1=YES, 2=NO</t>
  </si>
  <si>
    <r>
      <t xml:space="preserve">68. Would you like to consider a general RCx to the unit?  </t>
    </r>
    <r>
      <rPr>
        <i/>
        <sz val="12"/>
        <rFont val="Calibri"/>
        <family val="2"/>
        <scheme val="minor"/>
      </rPr>
      <t>(in addition to Cx of new VV components)</t>
    </r>
  </si>
  <si>
    <t>Consider RCX, 1=YES, 2=NO</t>
  </si>
  <si>
    <t>&lt;==1 if consider RCX, 0 otherwise</t>
  </si>
  <si>
    <t>69.  Estimated savings from conducting a general RCX on the unit.</t>
  </si>
  <si>
    <t>&lt;==Active rxc_Savings</t>
  </si>
  <si>
    <t>70. Would you like to use the quick RCx estimate form or the detailed RCx estimate form?</t>
  </si>
  <si>
    <t>Quick Form</t>
  </si>
  <si>
    <t>Detailed Form</t>
  </si>
  <si>
    <t>Estimate Type, 1=QUICK, 2=DETAILED</t>
  </si>
  <si>
    <t>Effective Est (0=none, 1=quick, 2=detailed)</t>
  </si>
  <si>
    <t>Quick Estimate form for General RCx</t>
  </si>
  <si>
    <t>71. General RCx, not including new economizer or scheduling changes</t>
  </si>
  <si>
    <t>72. Additional Plus Up Costs</t>
  </si>
  <si>
    <t>RCx  Quick Estimate:</t>
  </si>
  <si>
    <r>
      <t>Detailed Estimate Form for General RCX</t>
    </r>
    <r>
      <rPr>
        <sz val="12"/>
        <rFont val="Calibri"/>
        <family val="2"/>
        <scheme val="minor"/>
      </rPr>
      <t xml:space="preserve"> </t>
    </r>
  </si>
  <si>
    <t xml:space="preserve">User Provided QTY </t>
  </si>
  <si>
    <t>Installed Cost/EA</t>
  </si>
  <si>
    <t>73.</t>
  </si>
  <si>
    <t>74.</t>
  </si>
  <si>
    <t>Damper Actuator (new)</t>
  </si>
  <si>
    <t>75.</t>
  </si>
  <si>
    <t>Valve Actuator (new)</t>
  </si>
  <si>
    <t>76.</t>
  </si>
  <si>
    <t>Duct Temperature Sensor</t>
  </si>
  <si>
    <t>77.</t>
  </si>
  <si>
    <t>Space Temperature Sensor</t>
  </si>
  <si>
    <t>78.</t>
  </si>
  <si>
    <t>Space Humidity Sensor</t>
  </si>
  <si>
    <t>79.</t>
  </si>
  <si>
    <t>Duct Static Pressure Sensor</t>
  </si>
  <si>
    <t>80.</t>
  </si>
  <si>
    <t>Freezestat</t>
  </si>
  <si>
    <t>81.</t>
  </si>
  <si>
    <t>BTU Meter</t>
  </si>
  <si>
    <t>(generally not needed for system operation, may be wanted for monitoring)</t>
  </si>
  <si>
    <t>82.</t>
  </si>
  <si>
    <t>(describe)</t>
  </si>
  <si>
    <t>83.</t>
  </si>
  <si>
    <t>84.</t>
  </si>
  <si>
    <t>85.</t>
  </si>
  <si>
    <t>86.</t>
  </si>
  <si>
    <t>87.</t>
  </si>
  <si>
    <t>RXC Detailed Estimate:</t>
  </si>
  <si>
    <t>Building Number</t>
  </si>
  <si>
    <t>Building Name</t>
  </si>
  <si>
    <t>Unit Number</t>
  </si>
  <si>
    <t>SAVINGS BY MEASURE</t>
  </si>
  <si>
    <t>Packaged Incremental Savings</t>
  </si>
  <si>
    <t>All measure Incremental Savings</t>
  </si>
  <si>
    <t>Baseline Energy Costs</t>
  </si>
  <si>
    <t>First Cost Investment</t>
  </si>
  <si>
    <t>Electric Savings (kWh/yr)</t>
  </si>
  <si>
    <t>Natural Gas Savings (therms/yr)</t>
  </si>
  <si>
    <t>Energy Cost Savings
($/yr)</t>
  </si>
  <si>
    <t xml:space="preserve"> Cost Savings (%)</t>
  </si>
  <si>
    <t>Fuel Energy Savings 
(%)</t>
  </si>
  <si>
    <t>SPB Simple Payback Period
(years)</t>
  </si>
  <si>
    <t>NPV Net Present Value</t>
  </si>
  <si>
    <t>SIR Savings to Investment Ratio</t>
  </si>
  <si>
    <t>Insert "x" to include in Selected Measures Package</t>
  </si>
  <si>
    <t>THIS AREA NOT MERGED AND LEFT FREE OF INFO TO ENABLE COPY-PASTE OF DEFAULT SELECTIONS</t>
  </si>
  <si>
    <t>Measure is an option (not already done or prevented by other measures)</t>
  </si>
  <si>
    <t>measure is selected in Col M for pkg</t>
  </si>
  <si>
    <t>htg plant svgs</t>
  </si>
  <si>
    <t>clg plant svgs</t>
  </si>
  <si>
    <t>fan plant svgs</t>
  </si>
  <si>
    <t>running svgs htg plant</t>
  </si>
  <si>
    <t>running svgs clg plant</t>
  </si>
  <si>
    <t>runningplant  svgs fan</t>
  </si>
  <si>
    <t>running plant svgs fan</t>
  </si>
  <si>
    <t xml:space="preserve">Individual Measures </t>
  </si>
  <si>
    <t>X</t>
  </si>
  <si>
    <t>Packages</t>
  </si>
  <si>
    <r>
      <t>Selected Measures</t>
    </r>
    <r>
      <rPr>
        <b/>
        <sz val="11"/>
        <color rgb="FFC00000"/>
        <rFont val="Calibri"/>
        <family val="2"/>
        <scheme val="minor"/>
      </rPr>
      <t xml:space="preserve"> </t>
    </r>
    <r>
      <rPr>
        <b/>
        <sz val="11"/>
        <color theme="1"/>
        <rFont val="Calibri"/>
        <family val="2"/>
        <scheme val="minor"/>
      </rPr>
      <t>Package</t>
    </r>
  </si>
  <si>
    <t>TOTAL SAVINGS</t>
  </si>
  <si>
    <t>All Measures Package</t>
  </si>
  <si>
    <t>Notes/Warnings on Selections:</t>
  </si>
  <si>
    <t>NOTE: User does not edit/change the information on this tab.</t>
  </si>
  <si>
    <t>Today's Date:</t>
  </si>
  <si>
    <t xml:space="preserve">Selected Measures Unit Roll Up </t>
  </si>
  <si>
    <t>Unit #</t>
  </si>
  <si>
    <t>orig btus for unit</t>
  </si>
  <si>
    <t>saved btu for unit</t>
  </si>
  <si>
    <t>Col H notes:</t>
  </si>
  <si>
    <t>Unit 1 is always active</t>
  </si>
  <si>
    <t>if # of units evaluated (from tab 2, G-15, &gt;=2, copy the output from tab 4 (unit 2)</t>
  </si>
  <si>
    <t>if # of units evaluated (from tab 2, G-15, &gt;=3, copy the output from tab 5 (unit 3)</t>
  </si>
  <si>
    <t>TOTAL</t>
  </si>
  <si>
    <t>The fuel savings percent is summing Btu totals from each unit's equation page, B47-D47, if that unit is an active model as indicated in the location information cell G15.</t>
  </si>
  <si>
    <t>If # units eval=5, sum B47-D47 on Estimator eqns 1-5</t>
  </si>
  <si>
    <t xml:space="preserve">All Measures Unit Roll Up </t>
  </si>
  <si>
    <t>also font size on tab2, G-15</t>
  </si>
  <si>
    <t>note: if 2 units eval, use units1&amp;2, how do we indicate this</t>
  </si>
  <si>
    <t>name variables</t>
  </si>
  <si>
    <t>User Comments:</t>
  </si>
  <si>
    <t>Calculator Assumptions and Climate Zone Selection</t>
  </si>
  <si>
    <t>User defined Climate Zone Based on Location Information</t>
  </si>
  <si>
    <t>User defined Energy Rates Based on Location Information</t>
  </si>
  <si>
    <t>#</t>
  </si>
  <si>
    <t>Climate Zones</t>
  </si>
  <si>
    <t>Example City 1</t>
  </si>
  <si>
    <t>Example City 2</t>
  </si>
  <si>
    <t>Example City 3</t>
  </si>
  <si>
    <t>Example City 4</t>
  </si>
  <si>
    <t>Electric Rate</t>
  </si>
  <si>
    <t>Q5</t>
  </si>
  <si>
    <t>Very Cold/Cold</t>
  </si>
  <si>
    <t>Denver, CO</t>
  </si>
  <si>
    <t>Chicago, IL</t>
  </si>
  <si>
    <t>Albany, NY</t>
  </si>
  <si>
    <t>Boise, ID</t>
  </si>
  <si>
    <t>Nat Gas Rate</t>
  </si>
  <si>
    <t>Q6</t>
  </si>
  <si>
    <t>Atlanta, GA</t>
  </si>
  <si>
    <t>Washington, D.C.</t>
  </si>
  <si>
    <t>Kansas City, MO</t>
  </si>
  <si>
    <t>Nashville, TN</t>
  </si>
  <si>
    <t>Mixed-dry/Hot-dry</t>
  </si>
  <si>
    <t>Phoenix, AZ</t>
  </si>
  <si>
    <t>San Diego, CA</t>
  </si>
  <si>
    <t>Albuquerque, NM</t>
  </si>
  <si>
    <t>El Paso, TX</t>
  </si>
  <si>
    <t xml:space="preserve">Location Selection </t>
  </si>
  <si>
    <t>Hot-humid</t>
  </si>
  <si>
    <t>Miami, FL</t>
  </si>
  <si>
    <t>New Orleans, LA</t>
  </si>
  <si>
    <t>Houston, TX</t>
  </si>
  <si>
    <t>Charleston, SC</t>
  </si>
  <si>
    <t>City</t>
  </si>
  <si>
    <t>Q2</t>
  </si>
  <si>
    <t>Seattle, WA</t>
  </si>
  <si>
    <t>Vancouver, WA</t>
  </si>
  <si>
    <t>Portland, OR</t>
  </si>
  <si>
    <t>San Francisco, CA</t>
  </si>
  <si>
    <t>State</t>
  </si>
  <si>
    <t>Q1</t>
  </si>
  <si>
    <t>City, State</t>
  </si>
  <si>
    <t>N/A</t>
  </si>
  <si>
    <t>User Selected Input (Q3)</t>
  </si>
  <si>
    <t>Locality Adjustment</t>
  </si>
  <si>
    <t>Climate Zone</t>
  </si>
  <si>
    <t xml:space="preserve">Building EUI DATA - Source CBECS 2012 Data </t>
  </si>
  <si>
    <t>Source -</t>
  </si>
  <si>
    <t>https://www.eia.gov/consumption/commercial/data/2012/c&amp;e/cfm/e2.php</t>
  </si>
  <si>
    <t>Principal building activity</t>
  </si>
  <si>
    <t>Total EUI</t>
  </si>
  <si>
    <t>Space Heating</t>
  </si>
  <si>
    <t>Cooling</t>
  </si>
  <si>
    <t>Ventilation</t>
  </si>
  <si>
    <t>Water Heating</t>
  </si>
  <si>
    <t>Lighting</t>
  </si>
  <si>
    <t>Cooking</t>
  </si>
  <si>
    <t>Refrigeration</t>
  </si>
  <si>
    <t>Computing</t>
  </si>
  <si>
    <t>Other</t>
  </si>
  <si>
    <t>HVAC EUI</t>
  </si>
  <si>
    <t>All buildings</t>
  </si>
  <si>
    <t>Education</t>
  </si>
  <si>
    <t>Food sales</t>
  </si>
  <si>
    <t>Food service</t>
  </si>
  <si>
    <t>Health care</t>
  </si>
  <si>
    <t xml:space="preserve">     Inpatient</t>
  </si>
  <si>
    <t xml:space="preserve">     Outpatient</t>
  </si>
  <si>
    <t>Lodging</t>
  </si>
  <si>
    <t>Mercantile</t>
  </si>
  <si>
    <t xml:space="preserve">     Retail (other than mall)</t>
  </si>
  <si>
    <t xml:space="preserve">     Enclosed and strip malls</t>
  </si>
  <si>
    <t>Q</t>
  </si>
  <si>
    <t>Public assembly</t>
  </si>
  <si>
    <t>Public order and safety</t>
  </si>
  <si>
    <t>Religious worship</t>
  </si>
  <si>
    <t>Service</t>
  </si>
  <si>
    <t>Warehouse and storage</t>
  </si>
  <si>
    <t>Vacant</t>
  </si>
  <si>
    <t>Census region (1) and division</t>
  </si>
  <si>
    <t>Northeast</t>
  </si>
  <si>
    <t xml:space="preserve">     New England</t>
  </si>
  <si>
    <t xml:space="preserve">     Middle Atlantic</t>
  </si>
  <si>
    <t>Midwest</t>
  </si>
  <si>
    <t xml:space="preserve">     East North Central</t>
  </si>
  <si>
    <t xml:space="preserve">     West North Central</t>
  </si>
  <si>
    <t>South</t>
  </si>
  <si>
    <t xml:space="preserve">     South Atlantic</t>
  </si>
  <si>
    <t xml:space="preserve">     East South Central</t>
  </si>
  <si>
    <t xml:space="preserve">     West South Central</t>
  </si>
  <si>
    <t>West</t>
  </si>
  <si>
    <t xml:space="preserve">     Mountain</t>
  </si>
  <si>
    <t xml:space="preserve">     Pacific</t>
  </si>
  <si>
    <t xml:space="preserve"> Multipliers for Regional Variations and Operating Hours</t>
  </si>
  <si>
    <t>Climate region (2)</t>
  </si>
  <si>
    <t>Heating</t>
  </si>
  <si>
    <t>Very cold/Cold</t>
  </si>
  <si>
    <t>Mixed-humid</t>
  </si>
  <si>
    <t>Weekly operating hours</t>
  </si>
  <si>
    <t>Fewer than 40</t>
  </si>
  <si>
    <t>40 to 48</t>
  </si>
  <si>
    <t>49 to 60</t>
  </si>
  <si>
    <t>61 to 84</t>
  </si>
  <si>
    <t>85 to 167</t>
  </si>
  <si>
    <t>Conventional MZ multiplier</t>
  </si>
  <si>
    <t>clg multiplier:</t>
  </si>
  <si>
    <t>htg multiplier:</t>
  </si>
  <si>
    <t>Heating Source Efficiency Assumptions</t>
  </si>
  <si>
    <t>Heating System Equipment Type</t>
  </si>
  <si>
    <t>Heating System Efficiencies</t>
  </si>
  <si>
    <t>Typical Efficiency Value</t>
  </si>
  <si>
    <t>Efficiency Range</t>
  </si>
  <si>
    <t>Notes</t>
  </si>
  <si>
    <t>Hot Water Boiler</t>
  </si>
  <si>
    <t>Hot Water Non-Condensing</t>
  </si>
  <si>
    <t>75-88%</t>
  </si>
  <si>
    <t>This includes 3-5% standby and jacket losses, 10.2% latent heat, 3-5% flue gas loss</t>
  </si>
  <si>
    <t>Hot Water Condensing</t>
  </si>
  <si>
    <t>85-99%</t>
  </si>
  <si>
    <t>depending on operating conditions (return water temp), includes &lt;1% standby and jacket losses, &lt;1% flue gas loss, &lt;2% latent heat loss</t>
  </si>
  <si>
    <t>Steam Boiler</t>
  </si>
  <si>
    <t>Steam</t>
  </si>
  <si>
    <t>65-84%</t>
  </si>
  <si>
    <t>Lower efficiency if cast iron, no flue damper, or old burners</t>
  </si>
  <si>
    <t>Indirect Fired Natural Gas</t>
  </si>
  <si>
    <t>https://www.energy.gov/energysaver/furnaces-and-boilers</t>
  </si>
  <si>
    <t>Cooling Source Efficiency and COP Assumptions</t>
  </si>
  <si>
    <t>Cooling System Equipment Type</t>
  </si>
  <si>
    <t>Typical Size Range</t>
  </si>
  <si>
    <t>Typical Full Load Efficiency</t>
  </si>
  <si>
    <t>DX</t>
  </si>
  <si>
    <t>&lt;75 ton</t>
  </si>
  <si>
    <t>kW/ton</t>
  </si>
  <si>
    <t>Includes chiller,  pump, and other cooling system losses</t>
  </si>
  <si>
    <t>Air-Cooled</t>
  </si>
  <si>
    <t>75-300 tons</t>
  </si>
  <si>
    <t>Water-Cooled</t>
  </si>
  <si>
    <t>&gt;200 tons</t>
  </si>
  <si>
    <t>kW/ ton</t>
  </si>
  <si>
    <t>Heat Pump</t>
  </si>
  <si>
    <t>Packaged Unit</t>
  </si>
  <si>
    <t>https://sustainablecampus.cornell.edu/sites/default/files/2019-01/CNCEAR%20Cornell%20University%20-%20Appendix%20D%20-%20Campus%20District%20Heating%20System%20Evaluation.pdf</t>
  </si>
  <si>
    <t>Heating/Cooling System Type</t>
  </si>
  <si>
    <t>Min</t>
  </si>
  <si>
    <t>Max</t>
  </si>
  <si>
    <t>Small Typ</t>
  </si>
  <si>
    <t>Medium Typ</t>
  </si>
  <si>
    <t>Large Typ</t>
  </si>
  <si>
    <t>Steam System</t>
  </si>
  <si>
    <t>larger older campuses have higher losses</t>
  </si>
  <si>
    <t>HW System</t>
  </si>
  <si>
    <t>Chilled Water Plant</t>
  </si>
  <si>
    <t>Additional Savings Calculation Assumptions</t>
  </si>
  <si>
    <t>Econ only Svgs (clg)</t>
  </si>
  <si>
    <t>Scheduling Svgs
(htg, clg, fan)</t>
  </si>
  <si>
    <t>DDC Upgrade Svgs
(htg, clg, fan)</t>
  </si>
  <si>
    <t>Cost, RCx for htg+ clg ($/sf)</t>
  </si>
  <si>
    <t>Cost add of econ clg ($)</t>
  </si>
  <si>
    <t>Cost adding Scheduling for htg+clg</t>
  </si>
  <si>
    <t>Cost DDC upgrade for htg+clg (/sf)</t>
  </si>
  <si>
    <t>Fan Efficiency Assumptions</t>
  </si>
  <si>
    <t>Fan HP Range</t>
  </si>
  <si>
    <t>Efficiency - Old</t>
  </si>
  <si>
    <t>Efficiency - New</t>
  </si>
  <si>
    <t>Commissioning  Costs</t>
  </si>
  <si>
    <t>Microsoft Word - New const cost guidelines- February 2002 revision.doc (lbl.gov)</t>
  </si>
  <si>
    <t>Unit #1</t>
  </si>
  <si>
    <t>User Inputs</t>
  </si>
  <si>
    <t>Primary Building Activity Type Selection</t>
  </si>
  <si>
    <t>Building Activity Selected</t>
  </si>
  <si>
    <t>Building Activity</t>
  </si>
  <si>
    <t>Food Sales</t>
  </si>
  <si>
    <t>Food Service</t>
  </si>
  <si>
    <t>Multizone Type:</t>
  </si>
  <si>
    <t>Health Care</t>
  </si>
  <si>
    <t>DCV Strategy</t>
  </si>
  <si>
    <t>Concantenated type</t>
  </si>
  <si>
    <t>Unit Square Footage</t>
  </si>
  <si>
    <t>Public Assembly</t>
  </si>
  <si>
    <t>Q26, Q27</t>
  </si>
  <si>
    <t>Public Order and Safety</t>
  </si>
  <si>
    <t>Religious Worship</t>
  </si>
  <si>
    <t>Pre-Retrofit Weekly Operating Hours</t>
  </si>
  <si>
    <t>Warehouse and Storage</t>
  </si>
  <si>
    <t>Post-Retrofit Weekly Operating Hours</t>
  </si>
  <si>
    <t>Cost Assumptions</t>
  </si>
  <si>
    <t>Controls $/SF</t>
  </si>
  <si>
    <t>Interest Rate</t>
  </si>
  <si>
    <t>Electric Escalation</t>
  </si>
  <si>
    <t>Natural Gas Escalation</t>
  </si>
  <si>
    <t>Selected Multizone Type Selection With and Without DCV Savings Assumptions (Q11 and Q45)</t>
  </si>
  <si>
    <t>System Type</t>
  </si>
  <si>
    <t>HW Savings</t>
  </si>
  <si>
    <t>CHW Savings</t>
  </si>
  <si>
    <t>Fan Savings</t>
  </si>
  <si>
    <t>Conventional w/o dcv</t>
  </si>
  <si>
    <t>Conventional w/ dcv</t>
  </si>
  <si>
    <t>Neutral Deck w/o dcv</t>
  </si>
  <si>
    <t>Neutral Deck w/ dcv</t>
  </si>
  <si>
    <t>MZ Type and DCV Strategy Selectors for Equations</t>
  </si>
  <si>
    <t>MZ Type</t>
  </si>
  <si>
    <t>Conventional</t>
  </si>
  <si>
    <t>w/o dcv</t>
  </si>
  <si>
    <t>Neutral Deck</t>
  </si>
  <si>
    <t>w/ dcv</t>
  </si>
  <si>
    <t>Bypass</t>
  </si>
  <si>
    <t>Cost Saving Equations:</t>
  </si>
  <si>
    <t>Unit Hydronic Specific Inputs</t>
  </si>
  <si>
    <r>
      <t>Energy Use Ratio ( Region Energy in</t>
    </r>
    <r>
      <rPr>
        <b/>
        <sz val="11"/>
        <rFont val="Calibri"/>
        <family val="2"/>
        <scheme val="minor"/>
      </rPr>
      <t xml:space="preserve"> kbtu/sf divided by All building Energy</t>
    </r>
    <r>
      <rPr>
        <b/>
        <sz val="11"/>
        <color theme="1"/>
        <rFont val="Calibri"/>
        <family val="2"/>
        <scheme val="minor"/>
      </rPr>
      <t>)</t>
    </r>
  </si>
  <si>
    <t>Heating Water System</t>
  </si>
  <si>
    <t>Chilled Water System</t>
  </si>
  <si>
    <t>Equation Step Description</t>
  </si>
  <si>
    <t>Plant Htg</t>
  </si>
  <si>
    <t>Plant Clg</t>
  </si>
  <si>
    <t>Plant Fan</t>
  </si>
  <si>
    <t>Efficiency</t>
  </si>
  <si>
    <r>
      <t>Energy Us</t>
    </r>
    <r>
      <rPr>
        <sz val="11"/>
        <rFont val="Calibri"/>
        <family val="2"/>
        <scheme val="minor"/>
      </rPr>
      <t xml:space="preserve">e by bldg </t>
    </r>
    <r>
      <rPr>
        <sz val="11"/>
        <color theme="1"/>
        <rFont val="Calibri"/>
        <family val="2"/>
        <scheme val="minor"/>
      </rPr>
      <t>Type</t>
    </r>
  </si>
  <si>
    <t>Heat Source Efficiency Calculated</t>
  </si>
  <si>
    <t>Chiller Efficiency Calculated</t>
  </si>
  <si>
    <t>Region Multiplier</t>
  </si>
  <si>
    <t>Heat Source Efficiency Override</t>
  </si>
  <si>
    <t>Chiller Efficiency Override</t>
  </si>
  <si>
    <t>Weekly Operating Hour Multiplier</t>
  </si>
  <si>
    <t>Heat Source Efficiency Used</t>
  </si>
  <si>
    <t>Chiller Efficiency Used</t>
  </si>
  <si>
    <t>Regionally Adjusted CBECS</t>
  </si>
  <si>
    <t>Heating System Distribution Input</t>
  </si>
  <si>
    <t>Cooling System Distribution Input</t>
  </si>
  <si>
    <t xml:space="preserve">Correction for Conventional MZ units </t>
  </si>
  <si>
    <t>Heating System Distribution Calculated</t>
  </si>
  <si>
    <t>Cooling System Distribution Calculated</t>
  </si>
  <si>
    <t>Square Footage</t>
  </si>
  <si>
    <t>Heating System Distribution Override</t>
  </si>
  <si>
    <t>Cooling System Distribution Override</t>
  </si>
  <si>
    <t>Plant fuel use (kBtu)</t>
  </si>
  <si>
    <t>Heating System Distribution Used</t>
  </si>
  <si>
    <t>Cooling System Distribution Used</t>
  </si>
  <si>
    <t>Plant fuel billing units (therms and kWh)</t>
  </si>
  <si>
    <t>xchk</t>
  </si>
  <si>
    <t>Heating System Efficiency Calculated</t>
  </si>
  <si>
    <t>Cooling System Efficiency calculated</t>
  </si>
  <si>
    <t>Billing Costs</t>
  </si>
  <si>
    <t>Heating System Efficiency Override</t>
  </si>
  <si>
    <t>Cooling System Efficiency Override</t>
  </si>
  <si>
    <t>CBECS Plan Efficiencies</t>
  </si>
  <si>
    <t>Heating System Efficiency Used</t>
  </si>
  <si>
    <t>Cooling System Efficiency used</t>
  </si>
  <si>
    <t>Delivered (kBtu)</t>
  </si>
  <si>
    <t>Svgs Retrofit lookup</t>
  </si>
  <si>
    <t>Delivered Savings at Eqmt</t>
  </si>
  <si>
    <t>Premium Motor Calculations</t>
  </si>
  <si>
    <t>Local plant effic</t>
  </si>
  <si>
    <t>Fuel savings (kBtu)</t>
  </si>
  <si>
    <t>Hours On (55hr/wk)</t>
  </si>
  <si>
    <t>Plant Savings in billing units (therms or kWh)</t>
  </si>
  <si>
    <t>HP</t>
  </si>
  <si>
    <t>Cost savings</t>
  </si>
  <si>
    <t>Existing Motor Efficiency</t>
  </si>
  <si>
    <t>New Motor Efficiency</t>
  </si>
  <si>
    <t>Existing Electric use (kWh/yr)</t>
  </si>
  <si>
    <t>Energy Savings (kWh/yr)</t>
  </si>
  <si>
    <t>Used Energy Savings</t>
  </si>
  <si>
    <t>Cost Savings / yr</t>
  </si>
  <si>
    <t>Used Cost Savings</t>
  </si>
  <si>
    <t>Economic Calculations Based on Inputs</t>
  </si>
  <si>
    <t>Unit Retrofit Options</t>
  </si>
  <si>
    <t>SIR Calculation</t>
  </si>
  <si>
    <t>NPV Calculation</t>
  </si>
  <si>
    <t>Alt SIR</t>
  </si>
  <si>
    <t>Basic Retrofit</t>
  </si>
  <si>
    <t>Natural Gas</t>
  </si>
  <si>
    <t>Electric</t>
  </si>
  <si>
    <t>Total</t>
  </si>
  <si>
    <t>RCx</t>
  </si>
  <si>
    <t>Schedule</t>
  </si>
  <si>
    <t>Economizer Add</t>
  </si>
  <si>
    <t>DDC Upgrade</t>
  </si>
  <si>
    <t>Premium Efficiency Motor</t>
  </si>
  <si>
    <t>Additional Add-ons</t>
  </si>
  <si>
    <t>Selected VV Package</t>
  </si>
  <si>
    <t>All VV Package</t>
  </si>
  <si>
    <t>FROM: https://simplemaps.com/data/us-cities</t>
  </si>
  <si>
    <t>https://gist.github.com/philngo/d3e251040569dba67942</t>
  </si>
  <si>
    <t>http://app02.clerk.org/menu/ccis/Help/CCIS%20Codes/state_codes.html</t>
  </si>
  <si>
    <t>city</t>
  </si>
  <si>
    <t>city_ascii</t>
  </si>
  <si>
    <t>state_id</t>
  </si>
  <si>
    <t>state_name</t>
  </si>
  <si>
    <t>county_fips</t>
  </si>
  <si>
    <t>county_name</t>
  </si>
  <si>
    <t>lat</t>
  </si>
  <si>
    <t>lng</t>
  </si>
  <si>
    <t>population</t>
  </si>
  <si>
    <t>density</t>
  </si>
  <si>
    <t>source</t>
  </si>
  <si>
    <t>military</t>
  </si>
  <si>
    <t>incorporated</t>
  </si>
  <si>
    <t>timezone</t>
  </si>
  <si>
    <t>ranking</t>
  </si>
  <si>
    <t>zips</t>
  </si>
  <si>
    <t>id</t>
  </si>
  <si>
    <t>State FIPS</t>
  </si>
  <si>
    <t>County FIPS</t>
  </si>
  <si>
    <t>IECC Climate Zone</t>
  </si>
  <si>
    <t>IECC Moisture Regime</t>
  </si>
  <si>
    <t>BA Climate Zone</t>
  </si>
  <si>
    <t>County Name</t>
  </si>
  <si>
    <t>Abbrev</t>
  </si>
  <si>
    <t>City-state</t>
  </si>
  <si>
    <t>county-state</t>
  </si>
  <si>
    <t>New York</t>
  </si>
  <si>
    <t>NY</t>
  </si>
  <si>
    <t>polygon</t>
  </si>
  <si>
    <t>America/New_York</t>
  </si>
  <si>
    <t>11229 11226 11225 11224 11222 11221 11220 11385 10169 10168 10167 10165 10162 10282 10280 10040 10044 11109 11104 11105 11379 11378 11377 11697 11694 11692 11693 11691 10271 10279 10278 10075 10302 10301 10452 11451 10475 10474 10471 10470 10473 10472 11228 11223 10103 11368 11369 11366 11367 11364 11365 11362 11363 11360 11361 10028 10029 10026 10027 10024 10025 10022 10023 10020 10021 11212 11213 11210 11211 11216 11217 11214 11215 11218 11219 10152 10153 10154 10307 10306 10305 11429 10310 10311 10312 10314 11432 11433 11430 11436 11434 11435 10453 10451 10457 10456 10455 10454 10459 10458 10128 10004 10005 10006 10007 10001 10002 10003 10009 11238 11239 11230 11231 11232 11233 11234 11235 11236 11237 11375 11374 11371 11370 11373 11372 10170 10171 10172 10173 10174 10177 11351 10039 10038 10035 10034 10037 10036 10031 10030 10033 10032 11201 11208 11203 11205 11204 11207 11206 11209 11411 11412 11413 11414 11415 11416 11417 11418 11419 11101 11102 11103 11106 11001 11005 11004 10065 10069 10199 10309 10308 10304 10303 11428 11421 11420 11423 11422 11425 11424 11427 11426 10466 10467 10464 10465 10462 10463 10460 10461 10468 10469 10119 10115 10112 10110 10111 11359 11358 11357 11356 11355 11354 10019 10018 10013 10012 10011 10010 10017 10016 10014 10008 10041 10043 10055 10060 10080 10081 10087 10090 10101 10102 10104 10105 10106 10107 10108 10109 10113 10114 10116 10117 10118 10120 10121 10122 10123 10124 10125 10126 10129 10130 10131 10132 10133 10138 10150 10151 10155 10156 10157 10158 10159 10160 10163 10164 10166 10175 10176 10178 10179 10185 10203 10211 10212 10213 10242 10249 10256 10258 10259 10260 10261 10265 10268 10269 10270 10272 10273 10274 10275 10276 10277 10281 10285 10286 10313 11120 11202 11241 11242 11243 11245 11247 11249 11251 11252 11256 11352 11380 11381 11386 11405 11431 11437 11439 11499 11690 11695</t>
  </si>
  <si>
    <t>AK</t>
  </si>
  <si>
    <t>Aleutians East</t>
  </si>
  <si>
    <t>AA</t>
  </si>
  <si>
    <t>Armed Forces (the) Americas</t>
  </si>
  <si>
    <t>Los Angeles</t>
  </si>
  <si>
    <t>CA</t>
  </si>
  <si>
    <t>California</t>
  </si>
  <si>
    <t>America/Los_Angeles</t>
  </si>
  <si>
    <t>90291 90293 90292 91316 91311 90037 90031 90008 90004 90005 90006 90007 90001 90002 90003 90710 90089 91344 91345 91340 91342 91343 90035 90034 90036 90033 90032 90039 90247 90248 91436 91371 91605 91604 91607 91601 91602 90402 90068 90069 90062 90063 90061 90066 90067 90064 90065 91326 91324 91325 90013 90012 90011 90010 90017 90016 90015 90014 90019 90090 90095 90094 91042 91040 91411 91352 91356 90041 90042 90043 90044 90045 90046 90047 90048 90049 90018 91423 90210 91303 91304 91306 91307 90079 90071 90077 90059 91608 91606 91331 91330 91335 90026 90027 90024 90025 90023 90020 90021 90028 90029 90272 90732 90731 90230 91406 91405 91403 91402 91401 91367 91364 90038 90057 90058 90744 90501 90502 90009 90030 90050 90051 90053 90054 90055 90060 90070 90072 90074 90075 90076 90078 90080 90081 90082 90083 90084 90086 90087 90088 90093 90099 90134 90189 90213 90294 90295 90296 90733 90734 90748 91041 91043 91305 91308 91309 91313 91327 91328 91329 91333 91334 91337 91346 91353 91357 91365 91392 91393 91394 91395 91396 91404 91407 91408 91409 91410 91412 91413 91416 91426 91470 91482 91495 91496 91499 91603 91609 91610 91611 91612 91614 91615 91616 91617 91618</t>
  </si>
  <si>
    <t>Aleutians West</t>
  </si>
  <si>
    <t>AB</t>
  </si>
  <si>
    <t>Alberta</t>
  </si>
  <si>
    <t>Chicago</t>
  </si>
  <si>
    <t>IL</t>
  </si>
  <si>
    <t>Illinois</t>
  </si>
  <si>
    <t>Cook</t>
  </si>
  <si>
    <t>America/Chicago</t>
  </si>
  <si>
    <t>60018 60649 60641 60640 60643 60642 60645 60644 60647 60646 60616 60617 60614 60615 60612 60613 60610 60611 60618 60619 60827 60638 60639 60634 60636 60637 60630 60631 60632 60633 60605 60604 60607 60606 60601 60603 60602 60609 60608 60106 60661 60660 60659 60652 60653 60651 60656 60657 60654 60655 60623 60622 60621 60620 60626 60625 60624 60629 60628 60707 60499 60664 60666 60668 60669 60670 60673 60674 60675 60677 60678 60680 60681 60684 60685 60686 60687 60688 60689 60690 60694 60695 60696 60699</t>
  </si>
  <si>
    <t>Anchorage</t>
  </si>
  <si>
    <t>AE</t>
  </si>
  <si>
    <t>Armed Forces Europe</t>
  </si>
  <si>
    <t>Miami</t>
  </si>
  <si>
    <t>FL</t>
  </si>
  <si>
    <t>Florida</t>
  </si>
  <si>
    <t>Miami-Dade</t>
  </si>
  <si>
    <t>33129 33125 33126 33127 33128 33149 33144 33145 33142 33139 33138 33137 33136 33135 33134 33133 33132 33131 33130 33150 33101 33109 33111 33151 33222 33231 33233 33238 33255 33299</t>
  </si>
  <si>
    <t>Subarctic</t>
  </si>
  <si>
    <t>Bethel</t>
  </si>
  <si>
    <t>Alaska</t>
  </si>
  <si>
    <t>Dallas</t>
  </si>
  <si>
    <t>TX</t>
  </si>
  <si>
    <t>Texas</t>
  </si>
  <si>
    <t>75287 75098 75233 75254 75251 75252 75253 75032 75238 75232 75230 75231 75236 75237 75234 75235 75088 75087 75243 75246 75244 75249 75248 75051 75166 75210 75211 75212 75214 75215 75216 75217 75218 75219 75390 75182 75229 75228 75220 75223 75225 75224 75227 75226 75241 75240 75247 75270 75043 75207 75206 75205 75204 75203 75202 75201 75209 75208 75019 75221 75222 75242 75250 75260 75262 75263 75264 75266 75267 75277 75283 75284 75285 75301 75303 75312 75313 75315 75320 75336 75339 75342 75354 75355 75356 75357 75358 75359 75360 75367 75370 75371 75372 75373 75374 75376 75378 75379 75380 75382 75389 75392 75393 75394 75395 75397 75398</t>
  </si>
  <si>
    <t>Bristol Bay</t>
  </si>
  <si>
    <t>AL</t>
  </si>
  <si>
    <t>Alabama</t>
  </si>
  <si>
    <t>Philadelphia</t>
  </si>
  <si>
    <t>PA</t>
  </si>
  <si>
    <t>Pennsylvania</t>
  </si>
  <si>
    <t>19154 19151 19150 19153 19152 19102 19103 19106 19107 19104 19109 19128 19129 19120 19121 19122 19123 19124 19125 19126 19127 19112 19111 19115 19114 19116 19119 19118 19148 19149 19146 19147 19144 19145 19142 19143 19140 19141 19139 19138 19137 19136 19135 19134 19133 19132 19131 19130 19019 19092 19093 19099 19101 19105 19108 19110 19155 19160 19161 19162 19170 19171 19172 19173 19175 19176 19177 19178 19179 19181 19182 19183 19184 19185 19187 19188 19190 19191 19192 19193 19194 19195 19196 19197 19244 19255</t>
  </si>
  <si>
    <t>Denali</t>
  </si>
  <si>
    <t>AP</t>
  </si>
  <si>
    <t>Armed Forces Pacific</t>
  </si>
  <si>
    <t>Houston</t>
  </si>
  <si>
    <t>Harris</t>
  </si>
  <si>
    <t>77069 77068 77061 77060 77063 77062 77065 77064 77067 77066 77036 77037 77034 77035 77032 77033 77030 77031 77038 77449 77489 77046 77045 77044 77040 77048 77201 77598 77018 77019 77015 77016 77017 77010 77011 77012 77013 77091 77093 77099 77053 77346 77345 77546 77547 77025 77024 77027 77026 77021 77020 77023 77022 77029 77028 77094 77096 77090 77098 77078 77079 77072 77073 77070 77071 77076 77077 77074 77075 77407 77047 77043 77041 77336 77339 77338 77003 77002 77007 77006 77005 77004 77009 77008 77571 77450 77082 77089 77088 77083 77081 77080 77087 77086 77085 77084 77092 77042 77054 77055 77056 77057 77058 77059 77396 77051 77506 77504 77001 77052 77202 77203 77204 77205 77206 77207 77208 77209 77210 77212 77213 77215 77216 77217 77218 77219 77220 77221 77222 77223 77225 77226 77227 77228 77229 77230 77231 77233 77234 77235 77236 77237 77241 77242 77243 77244 77245 77248 77249 77251 77252 77253 77254 77255 77256 77257 77259 77261 77262 77263 77266 77269 77270 77271 77272 77273 77274 77275 77282 77284 77287 77288 77289 77291 77292 77293 77297 77299 77315 77325 77411</t>
  </si>
  <si>
    <t>Dillingham</t>
  </si>
  <si>
    <t>AR</t>
  </si>
  <si>
    <t>Arkansas</t>
  </si>
  <si>
    <t>Atlanta</t>
  </si>
  <si>
    <t>GA</t>
  </si>
  <si>
    <t>Georgia</t>
  </si>
  <si>
    <t>Fulton</t>
  </si>
  <si>
    <t>30334 30331 30332 30309 30308 30305 30307 30303 30354 30327 30322 30326 30324 30319 30342 30306 30318 30316 30317 30314 30315 30312 30313 30310 30311 30363 30301 30302 30304 30321 30325 30333 30343 30348 30353 30355 30357 30361 30368 30369 30370 30371 30375 30377 30392 30394 30398 31106 31107 31126 31139 31141 31193 31195 31196</t>
  </si>
  <si>
    <t>Fairbanks North Star</t>
  </si>
  <si>
    <t>AS</t>
  </si>
  <si>
    <t>American Samoa</t>
  </si>
  <si>
    <t>Washington</t>
  </si>
  <si>
    <t>DC</t>
  </si>
  <si>
    <t>District of Columbia</t>
  </si>
  <si>
    <t>20010 20011 20012 20015 20228 20520 20307 20418 20319 20024 20510 20593 20020 20427 20540 20240 20245 20204 20202 20390 20006 20005 20004 20003 20002 20009 20008 20535 20317 20405 20057 20052 20053 20017 20018 20565 20566 20560 20260 20064 20551 20553 20019 20230 20373 20007 20032 20036 20037 20506 20001 20045 20016 20013 20022 20026 20027 20029 20030 20033 20035 20038 20039 20040 20042 20043 20044 20047 20049 20050 20055 20056 20058 20059 20060 20061 20062 20063 20065 20066 20067 20068 20069 20070 20071 20073 20074 20075 20076 20077 20078 20080 20081 20082 20090 20091 20201 20203 20206 20207 20208 20210 20211 20212 20213 20214 20215 20216 20217 20218 20219 20220 20221 20222 20223 20224 20226 20227 20229 20232 20233 20235 20237 20238 20239 20241 20242 20244 20250 20251 20252 20254 20261 20262 20265 20266 20268 20270 20277 20289 20299 20301 20303 20306 20310 20314 20318 20330 20340 20350 20355 20370 20372 20374 20375 20376 20380 20388 20389 20391 20392 20393 20394 20395 20398 20401 20402 20403 20404 20406 20407 20408 20410 20411 20412 20413 20414 20415 20416 20417 20419 20420 20421 20422 20423 20424 20425 20426 20428 20429 20431 20433 20434 20435 20436 20437 20439 20440 20441 20442 20444 20447 20451 20453 20456 20460 20463 20468 20469 20470 20472 20500 20501 20502 20503 20504 20505 20507 20508 20509 20511 20515 20521 20522 20523 20524 20525 20526 20527 20528 20529 20530 20531 20533 20534 20536 20537 20538 20539 20541 20542 20543 20544 20546 20547 20548 20549 20552 20554 20555 20557 20559 20570 20571 20572 20573 20575 20576 20577 20578 20579 20580 20581 20585 20586 20590 20591 20594 20597 20599 56901 56902 56904 56908 56915 56920 56933 56935 56944 56945 56950 56965 56967 56972 56998 56999</t>
  </si>
  <si>
    <t>Haines</t>
  </si>
  <si>
    <t>AZ</t>
  </si>
  <si>
    <t>Arizona</t>
  </si>
  <si>
    <t>Boston</t>
  </si>
  <si>
    <t>MA</t>
  </si>
  <si>
    <t>Massachusetts</t>
  </si>
  <si>
    <t>Suffolk</t>
  </si>
  <si>
    <t>02120 02121 02122 02124 02125 02126 02127 02128 02129 02467 02210 02215 02119 02118 02111 02110 02113 02115 02114 02116 02199 02134 02136 02135 02132 02131 02130 02203 02163 02152 02108 02109 02112 02117 02123 02133 02137 02196 02201 02205 02206 02211 02212 02217 02222 02241 02283 02284 02293 02297 02298</t>
  </si>
  <si>
    <t>Hoonah-Angoon</t>
  </si>
  <si>
    <t>BC</t>
  </si>
  <si>
    <t>British Columbia</t>
  </si>
  <si>
    <t>Phoenix</t>
  </si>
  <si>
    <t>Maricopa</t>
  </si>
  <si>
    <t>America/Phoenix</t>
  </si>
  <si>
    <t>85008 85009 85006 85007 85004 85083 85086 85087 85085 85383 85033 85304 85306 85308 85020 85021 85022 85023 85024 85027 85028 85029 85353 85019 85018 85013 85012 85015 85014 85017 85016 85254 85003 85044 85045 85042 85043 85040 85041 85048 85054 85037 85035 85034 85032 85031 85307 85310 85051 85050 85053 85001 85002 85005 85010 85011 85026 85030 85036 85038 85046 85060 85061 85062 85063 85064 85065 85066 85067 85068 85069 85070 85071 85072 85073 85074 85075 85076 85078 85079 85080 85082</t>
  </si>
  <si>
    <t>Juneau</t>
  </si>
  <si>
    <t>Seattle</t>
  </si>
  <si>
    <t>WA</t>
  </si>
  <si>
    <t>King</t>
  </si>
  <si>
    <t>98109 98108 98104 98107 98106 98101 98103 98102 98105 98154 98122 98121 98126 98125 98178 98174 98177 98144 98146 98195 98199 98118 98119 98116 98117 98115 98112 98164 98134 98136 98133 98111 98113 98114 98124 98127 98129 98139 98141 98145 98161 98165 98170 98175 98181 98185 98191 98194</t>
  </si>
  <si>
    <t>Kenai Peninsula</t>
  </si>
  <si>
    <t>CD</t>
  </si>
  <si>
    <t>Canada</t>
  </si>
  <si>
    <t>San Francisco</t>
  </si>
  <si>
    <t>94130 94131 94132 94133 94134 94109 94108 94103 94102 94105 94104 94158 94127 94124 94123 94122 94121 94129 94118 94110 94112 94116 94117 94114 94115 94111 94107 94119 94120 94125 94126 94137 94139 94140 94141 94142 94143 94144 94145 94146 94147 94151 94159 94160 94161 94163 94164 94172 94177 94188</t>
  </si>
  <si>
    <t>Ketchikan Gateway</t>
  </si>
  <si>
    <t>CO</t>
  </si>
  <si>
    <t>Colorado</t>
  </si>
  <si>
    <t>Detroit</t>
  </si>
  <si>
    <t>MI</t>
  </si>
  <si>
    <t>Michigan</t>
  </si>
  <si>
    <t>Wayne</t>
  </si>
  <si>
    <t>America/Detroit</t>
  </si>
  <si>
    <t>48209 48208 48201 48207 48205 48204 48203 48206 48227 48238 48239 48234 48235 48233 48202 48243 48214 48215 48216 48217 48210 48211 48212 48213 48219 48228 48224 48226 48221 48223 48231 48232 48244 48255 48260 48264 48266 48267 48268 48269 48272 48275 48277 48278 48279 48288</t>
  </si>
  <si>
    <t>Kodiak Island</t>
  </si>
  <si>
    <t>CT</t>
  </si>
  <si>
    <t>Connecticut</t>
  </si>
  <si>
    <t>San Diego</t>
  </si>
  <si>
    <t>92109 92108 92103 92111 92154 92110 92115 92140 92107 92106 92105 92104 92102 92071 92132 92130 92131 92134 92139 92025 92027 92147 92145 92014 92119 92117 92121 92120 92123 92122 92124 92127 92126 92129 92128 92101 92037 92173 92113 92114 92116 92038 92039 92072 92092 92093 92112 92137 92138 92142 92143 92149 92150 92152 92153 92158 92159 92160 92161 92163 92165 92166 92167 92168 92169 92170 92171 92172 92174 92175 92176 92177 92179 92182 92186 92187 92191 92192 92193 92195 92196 92197 92198 92199</t>
  </si>
  <si>
    <t>Kusilvak</t>
  </si>
  <si>
    <t>Dist. Of Columbia</t>
  </si>
  <si>
    <t>Minneapolis</t>
  </si>
  <si>
    <t>MN</t>
  </si>
  <si>
    <t>Minnesota</t>
  </si>
  <si>
    <t>Hennepin</t>
  </si>
  <si>
    <t>55403 55409 55408 55407 55406 55405 55404 55402 55401 55430 55454 55455 55418 55419 55410 55411 55412 55413 55414 55415 55416 55417 55440 55458 55459 55467 55470 55472 55474 55478 55479 55480 55483 55484 55485 55486 55487 55488</t>
  </si>
  <si>
    <t>Lake and Peninsula</t>
  </si>
  <si>
    <t>DE</t>
  </si>
  <si>
    <t>Delaware</t>
  </si>
  <si>
    <t>Tampa</t>
  </si>
  <si>
    <t>Hillsborough</t>
  </si>
  <si>
    <t>33637 33629 33621 33620 33619 33616 33613 33610 33617 33614 33611 33612 33605 33603 33647 33609 33604 33607 33606 33602 33608 33622 33623 33630 33631 33633 33646 33650 33655 33664 33672 33673 33674 33677 33679 33681 33684 33686 33689</t>
  </si>
  <si>
    <t>Matanuska-Susitna</t>
  </si>
  <si>
    <t>FF</t>
  </si>
  <si>
    <t>Foreign Countries</t>
  </si>
  <si>
    <t>Denver</t>
  </si>
  <si>
    <t>America/Denver</t>
  </si>
  <si>
    <t>80264 80230 80231 80236 80237 80235 80238 80239 80123 80249 80247 80246 80290 80293 80294 80218 80219 80210 80211 80212 80216 80221 80220 80223 80222 80224 80227 80209 80207 80206 80205 80204 80202 80014 80203 80208 80217 80243 80244 80248 80250 80256 80257 80259 80261 80262 80265 80266 80271 80273 80274 80281 80291 80299</t>
  </si>
  <si>
    <t>Nome</t>
  </si>
  <si>
    <t>Brooklyn</t>
  </si>
  <si>
    <t>Kings</t>
  </si>
  <si>
    <t>11212 11213 11216 11233 11238 11209 11214 11228 11204 11218 11219 11230 11234 11236 11239 11223 11224 11229 11235 11201 11205 11215 11217 11231 11203 11210 11225 11226 11207 11208 11211 11222 11220 11232 11206 11221 11237</t>
  </si>
  <si>
    <t>North Slope</t>
  </si>
  <si>
    <t>Queens</t>
  </si>
  <si>
    <t>11361 11362 11363 11364 11354 11355 11356 11357 11358 11359 11360 11365 11366 11367 11412 11423 11432 11433 11434 11435 11436 11101 11102 11103 11104 11105 11106 11374 11375 11379 11385 11691 11692 11693 11694 11695 11697 11004 11005 11411 11413 11422 11426 11427 11428 11429 11414 11415 11416 11417 11418 11419 11420 11421 11368 11369 11370 11372 11373 11377 11378</t>
  </si>
  <si>
    <t>Northwest Arctic</t>
  </si>
  <si>
    <t>GU</t>
  </si>
  <si>
    <t>Guam</t>
  </si>
  <si>
    <t>Riverside</t>
  </si>
  <si>
    <t>92508 92503 92501 92505 92504 92507 92506 92502 92513 92514 92516 92517 92521 92522</t>
  </si>
  <si>
    <t>Petersburg</t>
  </si>
  <si>
    <t>HI</t>
  </si>
  <si>
    <t>Hawaii</t>
  </si>
  <si>
    <t>Baltimore</t>
  </si>
  <si>
    <t>MD</t>
  </si>
  <si>
    <t>Maryland</t>
  </si>
  <si>
    <t>21218 21211 21210 21213 21212 21215 21214 21217 21216 21231 21230 21239 21251 21209 21202 21206 21207 21205 21226 21201 21223 21224 21225 21229 21203 21233 21263 21264 21270 21273 21275 21278 21279 21281 21287 21290 21297 21298</t>
  </si>
  <si>
    <t>Prince of Wales-Hyder</t>
  </si>
  <si>
    <t>IA</t>
  </si>
  <si>
    <t>Iowa</t>
  </si>
  <si>
    <t>Las Vegas</t>
  </si>
  <si>
    <t>NV</t>
  </si>
  <si>
    <t>Nevada</t>
  </si>
  <si>
    <t>Clark</t>
  </si>
  <si>
    <t>89107 89106 89104 89102 89101 89108 89138 89130 89131 89134 89143 89146 89145 89144 89149 89124 89110 89117 89129 89128 88901 88905 89105 89114 89116 89125 89126 89127 89133 89137 89140 89151 89152 89153 89155 89158 89163 89185 89195</t>
  </si>
  <si>
    <t>Sitka</t>
  </si>
  <si>
    <t>ID</t>
  </si>
  <si>
    <t>Idaho</t>
  </si>
  <si>
    <t>Portland</t>
  </si>
  <si>
    <t>OR</t>
  </si>
  <si>
    <t>Oregon</t>
  </si>
  <si>
    <t>Multnomah</t>
  </si>
  <si>
    <t>97227 97221 97220 97229 97203 97202 97201 97206 97205 97204 97209 97208 97266 97218 97236 97232 97233 97230 97239 97219 97214 97215 97216 97217 97210 97211 97212 97213 97207 97228 97238 97240 97242 97250 97251 97252 97253 97254 97256 97280 97282 97283 97286 97290 97291 97292 97293 97294</t>
  </si>
  <si>
    <t>Skagway</t>
  </si>
  <si>
    <t>San Antonio</t>
  </si>
  <si>
    <t>Bexar</t>
  </si>
  <si>
    <t>78112 78259 78258 78252 78251 78250 78257 78256 78255 78254 78208 78201 78202 78203 78204 78205 78207 78245 78231 78230 78233 78232 78235 78234 78237 78239 78238 78209 78109 78266 78260 78219 78218 78217 78216 78215 78214 78213 78212 78211 78210 78244 78247 78240 78242 78248 78249 78073 78023 78222 78223 78220 78221 78226 78227 78224 78225 78228 78229 78206 78241 78246 78265 78268 78269 78270 78278 78279 78280 78283 78284 78285 78288 78289 78291 78292 78293 78294 78295 78296 78297 78298 78299</t>
  </si>
  <si>
    <t>Southeast Fairbanks</t>
  </si>
  <si>
    <t>IN</t>
  </si>
  <si>
    <t>Indiana</t>
  </si>
  <si>
    <t>St. Louis</t>
  </si>
  <si>
    <t>MO</t>
  </si>
  <si>
    <t>Missouri</t>
  </si>
  <si>
    <t>63110 63111 63112 63113 63115 63116 63118 63120 63139 63107 63106 63104 63103 63102 63101 63109 63108 63155 63137 63143 63147 63150 63156 63157 63158 63160 63163 63164 63166 63169 63177 63178 63179 63180 63188 63197</t>
  </si>
  <si>
    <t>Valdez-Cordova</t>
  </si>
  <si>
    <t>KS</t>
  </si>
  <si>
    <t>Kansas</t>
  </si>
  <si>
    <t>Sacramento</t>
  </si>
  <si>
    <t>95820 95838 95832 95833 95831 95834 95835 95811 95814 95815 95816 95818 95819 95828 95821 95823 95822 95825 95824 95826 95817 94203 94204 94205 94207 94208 94209 94211 94229 94230 94232 94234 94235 94236 94237 94239 94240 94244 94245 94247 94248 94249 94250 94252 94254 94256 94257 94258 94259 94261 94262 94263 94267 94268 94269 94271 94273 94274 94277 94278 94279 94280 94282 94283 94284 94285 94287 94288 94289 94290 94291 94293 94294 94295 94296 94297 94298 94299 95812 95813 95840 95851 95852 95853 95867 95894</t>
  </si>
  <si>
    <t>Wrangell</t>
  </si>
  <si>
    <t>KY</t>
  </si>
  <si>
    <t>Kentucky</t>
  </si>
  <si>
    <t>Orlando</t>
  </si>
  <si>
    <t>Orange</t>
  </si>
  <si>
    <t>32829 32827 32824 32822 32804 32805 32806 32807 32801 32803 32808 32839 32835 32832 32819 32811 32814 32812 32802 32853 32854 32856 32861 32862 32872 32877 32885 32886 32891 32897</t>
  </si>
  <si>
    <t>Yakutat</t>
  </si>
  <si>
    <t>LA</t>
  </si>
  <si>
    <t>Louisiana</t>
  </si>
  <si>
    <t>San Jose</t>
  </si>
  <si>
    <t>Santa Clara</t>
  </si>
  <si>
    <t>95118 95128 95124 95125 95123 95008 95002 95117 95116 95111 95110 95113 95112 95119 95126 95127 95120 95121 95148 95133 95132 95131 95130 95136 95135 95134 95139 95138 95037 95013 95129 95122 95101 95103 95106 95109 95115 95141 95150 95151 95153 95154 95155 95156 95157 95158 95159 95160 95161 95164 95172 95173 95190 95191 95192 95193 95194 95196</t>
  </si>
  <si>
    <t>Yukon-Koyukuk</t>
  </si>
  <si>
    <t>Cleveland</t>
  </si>
  <si>
    <t>OH</t>
  </si>
  <si>
    <t>Ohio</t>
  </si>
  <si>
    <t>Cuyahoga</t>
  </si>
  <si>
    <t>44135 44128 44119 44113 44112 44111 44110 44115 44114 44144 44127 44120 44104 44105 44106 44101 44102 44103 44108 44109 44181 44190 44191 44192 44193 44194 44195 44197 44198 44199</t>
  </si>
  <si>
    <t>A</t>
  </si>
  <si>
    <t>Autauga</t>
  </si>
  <si>
    <t>MB</t>
  </si>
  <si>
    <t>Manitoba</t>
  </si>
  <si>
    <t>Pittsburgh</t>
  </si>
  <si>
    <t>Allegheny</t>
  </si>
  <si>
    <t>15216 15217 15214 15212 15213 15210 15211 15218 15219 15290 15232 15233 15260 15205 15204 15207 15206 15201 15203 15208 15224 15234 15222 15221 15220 15226 15120 15230 15240 15250 15251 15252 15253 15254 15255 15257 15258 15259 15261 15262 15264 15265 15267 15270 15272 15274 15279 15281 15282 15286 15289 15295</t>
  </si>
  <si>
    <t>Baldwin</t>
  </si>
  <si>
    <t>Austin</t>
  </si>
  <si>
    <t>Travis</t>
  </si>
  <si>
    <t>78749 78748 78741 78742 78745 78744 78747 78746 78717 78712 78719 78617 78739 78735 78730 78731 78732 78733 78705 78704 78701 78703 78702 78758 78759 78752 78753 78750 78751 78756 78757 78754 78652 78723 78722 78721 78727 78726 78725 78724 78729 78728 73301 73344 78651 78680 78708 78709 78710 78711 78713 78714 78715 78718 78720 78755 78760 78761 78762 78763 78765 78766 78767 78768 78772 78773 78774 78778 78779 78783 78799</t>
  </si>
  <si>
    <t>Barbour</t>
  </si>
  <si>
    <t>ME</t>
  </si>
  <si>
    <t>Maine</t>
  </si>
  <si>
    <t>Cincinnati</t>
  </si>
  <si>
    <t>Hamilton</t>
  </si>
  <si>
    <t>45219 45213 45212 45211 45217 45216 45214 45233 45225 45237 45229 45226 45227 45224 45232 45230 45204 45205 45206 45207 45202 45203 45208 45209 45223 45239 45238 45220 45201 45221 45250 45254 45262 45263 45264 45267 45268 45269 45270 45271 45273 45274 45275 45296 45298 45299 45999</t>
  </si>
  <si>
    <t>Bibb</t>
  </si>
  <si>
    <t>Kansas City</t>
  </si>
  <si>
    <t>Jackson</t>
  </si>
  <si>
    <t>64161 64163 64165 64167 64053 64151 64153 64155 64154 64157 64156 64158 64108 64109 64102 64106 64105 64101 64128 64129 64124 64125 64126 64127 64120 64123 64164 64166 64192 64119 64118 64114 64117 64116 64111 64110 64113 64112 64132 64130 64146 64145 64149 64147 64139 64138 64133 64131 64137 64136 64134 64121 64141 64148 64162 64170 64171 64179 64180 64184 64187 64188 64191 64195 64196 64197 64198 64199 64999</t>
  </si>
  <si>
    <t>Blount</t>
  </si>
  <si>
    <t>Manhattan</t>
  </si>
  <si>
    <t>10026 10027 10030 10037 10039 10001 10011 10018 10019 10020 10036 10029 10035 10010 10016 10017 10022 10012 10013 10014 10004 10005 10006 10007 10038 10280 10002 10003 10009 10021 10028 10044 10065 10075 10128 10023 10024 10025 10031 10032 10033 10034 10040</t>
  </si>
  <si>
    <t>Bullock</t>
  </si>
  <si>
    <t>Indianapolis</t>
  </si>
  <si>
    <t>Marion</t>
  </si>
  <si>
    <t>America/Indiana/Indianapolis</t>
  </si>
  <si>
    <t>46218 46219 46217 46214 46260 46268 46224 46228 46183 46231 46234 46235 46236 46237 46239 46250 46208 46201 46203 46202 46205 46204 46256 46254 46259 46227 46226 46225 46222 46221 46220 46229 46113 46278 46241 46240 46206 46207 46209 46230 46242 46244 46247 46251 46253 46255 46262 46277 46282 46283 46285 46288 46298</t>
  </si>
  <si>
    <t>Butler</t>
  </si>
  <si>
    <t>MS</t>
  </si>
  <si>
    <t>Mississippi</t>
  </si>
  <si>
    <t>Columbus</t>
  </si>
  <si>
    <t>Franklin</t>
  </si>
  <si>
    <t>43026 43109 43054 43220 43221 43222 43223 43224 43081 43228 43227 43211 43213 43212 43215 43214 43217 43219 43002 43004 43068 43085 43240 43229 43235 43232 43231 43230 43119 43110 43017 43016 43137 43210 43202 43203 43201 43206 43207 43204 43205 43209 43218 43236 43251 43260 43266 43268 43270 43271 43272 43279 43287 43291</t>
  </si>
  <si>
    <t>Calhoun</t>
  </si>
  <si>
    <t>MT</t>
  </si>
  <si>
    <t>Montana</t>
  </si>
  <si>
    <t>Charlotte</t>
  </si>
  <si>
    <t>NC</t>
  </si>
  <si>
    <t>North Carolina</t>
  </si>
  <si>
    <t>Mecklenburg</t>
  </si>
  <si>
    <t>28269 28262 28105 28280 28282 28209 28208 28205 28204 28207 28206 28203 28202 28227 28226 28278 28270 28273 28277 28134 28216 28217 28214 28215 28212 28213 28210 28211 28244 28126 28130 28201 28218 28219 28220 28221 28222 28223 28224 28228 28229 28230 28231 28232 28233 28234 28235 28237 28241 28242 28243 28246 28247 28253 28254 28255 28256 28258 28260 28263 28265 28266 28271 28272 28274 28275 28281 28284 28285 28287 28288 28289 28290 28296 28297 28299</t>
  </si>
  <si>
    <t>Chambers</t>
  </si>
  <si>
    <t>MX</t>
  </si>
  <si>
    <t>Mexico</t>
  </si>
  <si>
    <t>Virginia Beach</t>
  </si>
  <si>
    <t>VA</t>
  </si>
  <si>
    <t>Virginia</t>
  </si>
  <si>
    <t>23459 23451 23453 23452 23455 23457 23456 23454 23460 23461 23462 23464 23450 23458 23463 23465 23466 23467 23471 23479</t>
  </si>
  <si>
    <t>Cherokee</t>
  </si>
  <si>
    <t>NB</t>
  </si>
  <si>
    <t>New Brunswick</t>
  </si>
  <si>
    <t>Bronx</t>
  </si>
  <si>
    <t>10453 10457 10460 10458 10467 10468 10451 10452 10456 10454 10455 10459 10474 10463 10471 10466 10469 10470 10475 10461 10462 10464 10465 10472 10473</t>
  </si>
  <si>
    <t>Chilton</t>
  </si>
  <si>
    <t>Milwaukee</t>
  </si>
  <si>
    <t>WI</t>
  </si>
  <si>
    <t>Wisconsin</t>
  </si>
  <si>
    <t>53203 53202 53207 53206 53205 53204 53209 53208 53233 53211 53218 53219 53214 53215 53216 53210 53212 53213 53295 53225 53224 53227 53226 53221 53220 53223 53222 53228 53201 53237 53259 53263 53274 53278 53288 53290 53293</t>
  </si>
  <si>
    <t>Choctaw</t>
  </si>
  <si>
    <t>ND</t>
  </si>
  <si>
    <t>North Dakota</t>
  </si>
  <si>
    <t>Providence</t>
  </si>
  <si>
    <t>RI</t>
  </si>
  <si>
    <t>Rhode Island</t>
  </si>
  <si>
    <t>02903 02906 02907 02905 02908 02909 02904 02912 02901 02902 02918 02940</t>
  </si>
  <si>
    <t>Clarke</t>
  </si>
  <si>
    <t>NE</t>
  </si>
  <si>
    <t>Nebraska</t>
  </si>
  <si>
    <t>Jacksonville</t>
  </si>
  <si>
    <t>Duval</t>
  </si>
  <si>
    <t>32224 32225 32226 32227 32220 32221 32222 32223 32228 32219 32218 32217 32216 32211 32210 32212 32246 32244 32233 32234 32209 32205 32202 32250 32254 32257 32256 32208 32206 32207 32258 32277 32204 32099 32201 32203 32214 32229 32231 32232 32235 32236 32238 32239 32241 32245 32247 32255</t>
  </si>
  <si>
    <t>Clay</t>
  </si>
  <si>
    <t>NH</t>
  </si>
  <si>
    <t>New Hampshire</t>
  </si>
  <si>
    <t>Salt Lake City</t>
  </si>
  <si>
    <t>UT</t>
  </si>
  <si>
    <t>Utah</t>
  </si>
  <si>
    <t>Salt Lake</t>
  </si>
  <si>
    <t>84116 84115 84113 84112 84111 84144 84128 84180 84108 84101 84102 84103 84104 84105 84106 84110 84114 84122 84132 84133 84134 84138 84139 84143 84145 84147 84148 84150 84151 84152 84158 84199</t>
  </si>
  <si>
    <t>Cleburne</t>
  </si>
  <si>
    <t>NJ</t>
  </si>
  <si>
    <t>New Jersey</t>
  </si>
  <si>
    <t>Nashville</t>
  </si>
  <si>
    <t>TN</t>
  </si>
  <si>
    <t>Tennessee</t>
  </si>
  <si>
    <t>Davidson</t>
  </si>
  <si>
    <t>37027 37138 37076 37072 37205 37201 37206 37240 37243 37246 37080 37218 37219 37216 37217 37214 37215 37212 37213 37210 37211 37189 37209 37208 37204 37207 37203 37115 37013 37228 37221 37220 37143 37011 37116 37202 37222 37224 37227 37229 37230 37232 37234 37235 37236 37238 37241 37242 37244 37250</t>
  </si>
  <si>
    <t>Coffee</t>
  </si>
  <si>
    <t>NL</t>
  </si>
  <si>
    <t>Newfoundland and Labrador</t>
  </si>
  <si>
    <t>Richmond</t>
  </si>
  <si>
    <t>23222 23223 23220 23221 23226 23227 23224 23225 23230 23235 23234 23219 23173 23218 23232 23249 23260 23261 23269 23274 23276 23278 23282 23284 23285 23286 23289 23290 23291 23292 23295 23298</t>
  </si>
  <si>
    <t>Colbert</t>
  </si>
  <si>
    <t>NM</t>
  </si>
  <si>
    <t>New Mexico</t>
  </si>
  <si>
    <t>Memphis</t>
  </si>
  <si>
    <t>Shelby</t>
  </si>
  <si>
    <t>38120 38127 38107 38106 38105 38104 38103 38109 38108 38152 38132 38133 38131 38134 38141 38112 38111 38114 38115 38116 38117 38118 38119 38018 38016 38128 38122 38125 38126 37501 37544 38088 38101 38113 38124 38130 38136 38137 38145 38148 38150 38151 38157 38159 38161 38163 38166 38168 38173 38174 38175 38177 38181 38182 38184 38186 38187 38188 38190 38193 38194 38197</t>
  </si>
  <si>
    <t>Conecuh</t>
  </si>
  <si>
    <t>NS</t>
  </si>
  <si>
    <t>Nova Scotia</t>
  </si>
  <si>
    <t>Raleigh</t>
  </si>
  <si>
    <t>Wake</t>
  </si>
  <si>
    <t>27617 27616 27615 27614 27613 27612 27610 27608 27609 27601 27603 27604 27605 27606 27607 27602 27619 27620 27622 27624 27626 27627 27628 27634 27636 27640 27650 27656 27658 27661 27668 27675 27676 27690 27697 27698</t>
  </si>
  <si>
    <t>Coosa</t>
  </si>
  <si>
    <t>NT</t>
  </si>
  <si>
    <t>Northwest Territories</t>
  </si>
  <si>
    <t>New Orleans</t>
  </si>
  <si>
    <t>Orleans</t>
  </si>
  <si>
    <t>70139 70130 70131 70114 70115 70116 70117 70112 70113 70118 70119 70129 70128 70125 70124 70127 70126 70122 70163 70142 70145 70146 70148 70150 70151 70152 70153 70154 70156 70157 70158 70159 70160 70161 70162 70164 70165 70166 70167 70170 70172 70174 70175 70176 70177 70178 70179 70181 70182 70184 70185 70186 70187 70189 70190 70195</t>
  </si>
  <si>
    <t>Covington</t>
  </si>
  <si>
    <t>NU</t>
  </si>
  <si>
    <t>Nunavut</t>
  </si>
  <si>
    <t>Louisville</t>
  </si>
  <si>
    <t>Jefferson</t>
  </si>
  <si>
    <t>40177 40245 40241 40218 40219 40214 40216 40211 40213 40059 40291 40299 40220 40223 40222 40229 40228 40023 40272 40207 40209 40258 40118 40018 40027 40225 40261 40268 40269 40281</t>
  </si>
  <si>
    <t>Crenshaw</t>
  </si>
  <si>
    <t>Oklahoma City</t>
  </si>
  <si>
    <t>OK</t>
  </si>
  <si>
    <t>Oklahoma</t>
  </si>
  <si>
    <t>73012 73013 73099 73097 73119 73118 73114 73117 73116 73111 73112 73020 73173 74857 73142 73141 73145 73149 73078 73109 73106 73107 73139 73132 73131 73135 73134 73008 73084 73105 73169 73162 73165 73102 73103 73054 73151 73150 73159 73064 73108 73104 73129 73179 73170 73049 73127 73120 73121 73122 73128 73101 73113 73124 73125 73126 73136 73137 73143 73144 73146 73147 73148 73152 73154 73155 73157 73163 73164 73167 73172 73178 73184 73189 73190 73194 73195</t>
  </si>
  <si>
    <t>Cullman</t>
  </si>
  <si>
    <t>Bridgeport</t>
  </si>
  <si>
    <t>Fairfield</t>
  </si>
  <si>
    <t>06605 06604 06607 06606 06608 06610 06601 06602</t>
  </si>
  <si>
    <t>Dale</t>
  </si>
  <si>
    <t>Buffalo</t>
  </si>
  <si>
    <t>Erie</t>
  </si>
  <si>
    <t>14208 14209 14202 14203 14201 14206 14207 14204 14220 14222 14218 14211 14210 14213 14212 14215 14214 14216 14205 14233 14240 14263 14264 14267 14269 14270 14272 14273 14276 14280</t>
  </si>
  <si>
    <t>Fort Worth</t>
  </si>
  <si>
    <t>Tarrant</t>
  </si>
  <si>
    <t>76164 76040 76134 76135 76137 76131 76132 76133 76109 76108 76105 76104 76107 76106 76103 76102 76155 76006 76053 76052 76129 76123 76120 76244 76008 76179 76177 76036 76140 76262 76118 76119 76116 76117 76114 76115 76112 76110 76111 76127 76126 76101 76113 76121 76122 76124 76130 76147 76150 76161 76162 76163 76166 76190 76191 76193 76195 76196 76197 76198 76199</t>
  </si>
  <si>
    <t>DeKalb</t>
  </si>
  <si>
    <t>ON</t>
  </si>
  <si>
    <t>Ontario</t>
  </si>
  <si>
    <t>Hartford</t>
  </si>
  <si>
    <t>06106 06105 06103 06120 06112 06160 06114 06101 06102 06104 06115 06123 06126 06127 06132 06133 06134 06140 06141 06142 06143 06144 06145 06146 06147 06150 06151 06152 06154 06167 06176 06183</t>
  </si>
  <si>
    <t>Elmore</t>
  </si>
  <si>
    <t>Tucson</t>
  </si>
  <si>
    <t>Pima</t>
  </si>
  <si>
    <t>85705 85707 85706 85756 85723 85726 85724 85701 85708 85711 85748 85745 85747 85716 85714 85715 85712 85713 85710 85719 85730 85702 85703 85709 85717 85720 85721 85722 85725 85731 85732 85738 85751 85754 85775</t>
  </si>
  <si>
    <t>Escambia</t>
  </si>
  <si>
    <t>Omaha</t>
  </si>
  <si>
    <t>Douglas</t>
  </si>
  <si>
    <t>68112 68117 68118 68107 68104 68105 68108 68178 68164 68122 68127 68124 68022 68111 68110 68114 68116 68137 68135 68132 68144 68134 68131 68130 68102 68106 68152 68154 68101 68103 68109 68119 68139 68145 68172 68175 68176 68179 68180 68182 68183 68197 68198</t>
  </si>
  <si>
    <t>Etowah</t>
  </si>
  <si>
    <t>PE</t>
  </si>
  <si>
    <t>Prince Edward Island</t>
  </si>
  <si>
    <t>El Paso</t>
  </si>
  <si>
    <t>79901 79902 79903 79904 79905 79906 79907 79930 79932 79935 79934 79936 79912 79911 79835 79922 79920 79927 79924 79925 79915 79910 79913 79914 79917 79923 79926 79931 79937 79940 79941 79943 79944 79945 79946 79947 79948 79949 79950 79951 79952 79953 79954 79955 79958 79960 79961 79968 79976 79978 79980 79995 79996 79997 79998 79999 88540 88541 88542 88543 88544 88545 88546 88547 88548 88549 88550 88553 88554 88555 88556 88557 88558 88559 88560 88561 88562 88563 88565 88566 88567 88568 88569 88570 88571 88572 88573 88574 88575 88576 88577 88578 88579 88580 88581 88582 88583 88584 88585 88586 88588 88590 88595</t>
  </si>
  <si>
    <t>Fayette</t>
  </si>
  <si>
    <t>PR</t>
  </si>
  <si>
    <t>Puerto Rico</t>
  </si>
  <si>
    <t>Honolulu</t>
  </si>
  <si>
    <t>Pacific/Honolulu</t>
  </si>
  <si>
    <t>96859 96850 96822 96826 96813 96815 96814 96817 96816 96819 96818 96801 96802 96803 96804 96805 96806 96807 96808 96809 96810 96811 96812 96820 96823 96828 96830 96836 96837 96838 96839 96840 96841 96843 96844 96846 96847 96848 96849 96858 96898</t>
  </si>
  <si>
    <t>QC</t>
  </si>
  <si>
    <t>Quebec</t>
  </si>
  <si>
    <t>McAllen</t>
  </si>
  <si>
    <t>Hidalgo</t>
  </si>
  <si>
    <t>78573 78504 78503 78501 78502 78505</t>
  </si>
  <si>
    <t>Geneva</t>
  </si>
  <si>
    <t>Albuquerque</t>
  </si>
  <si>
    <t>Bernalillo</t>
  </si>
  <si>
    <t>87121 87120 87123 87112 87113 87110 87111 87116 87114 87109 87108 87102 87105 87104 87107 87106 87119 87125 87131 87151 87153 87154 87158 87181 87184 87187 87190 87191 87192 87194 87196 87197 87198 87199</t>
  </si>
  <si>
    <t>Greene</t>
  </si>
  <si>
    <t>SC</t>
  </si>
  <si>
    <t>South Carolina</t>
  </si>
  <si>
    <t>Birmingham</t>
  </si>
  <si>
    <t>35218 35214 35215 35217 35210 35211 35212 35213 35243 35242 35224 35221 35222 35228 35203 35207 35206 35205 35204 35209 35208 35254 35068 35061 35234 35235 35233 35201 35202 35220 35232 35237 35238 35246 35249 35255 35259 35261 35270 35282 35283 35285 35287 35290 35291 35292 35294 35295 35297 35298</t>
  </si>
  <si>
    <t>Hale</t>
  </si>
  <si>
    <t>SD</t>
  </si>
  <si>
    <t>South Dakota</t>
  </si>
  <si>
    <t>Sarasota</t>
  </si>
  <si>
    <t>34232 34234 34237 34236 34239 34276</t>
  </si>
  <si>
    <t>Henry</t>
  </si>
  <si>
    <t>SK</t>
  </si>
  <si>
    <t>Saskatchewan</t>
  </si>
  <si>
    <t>Dayton</t>
  </si>
  <si>
    <t>Montgomery</t>
  </si>
  <si>
    <t>45432 45402 45403 45406 45404 45405 45409 45428 45420 45424 45410 45414 45417 45419 45377 45401 45412 45422 45423 45481 45490</t>
  </si>
  <si>
    <t>Rochester</t>
  </si>
  <si>
    <t>Monroe</t>
  </si>
  <si>
    <t>14608 14609 14606 14604 14605 14607 14627 14620 14621 14619 14615 14614 14617 14611 14610 14613 14612 14602 14603 14638 14639 14642 14643 14644 14646 14647 14649 14650 14651 14653</t>
  </si>
  <si>
    <t>TT</t>
  </si>
  <si>
    <t>Trust Territory</t>
  </si>
  <si>
    <t>Fresno</t>
  </si>
  <si>
    <t>93730 93650 93702 93703 93701 93706 93704 93705 93728 93720 93721 93722 93726 93727 93711 93710 93707 93708 93709 93714 93715 93716 93717 93718 93724 93729 93740 93744 93745 93750 93755 93760 93761 93764 93765 93771 93772 93774 93775 93776 93777 93778 93779 93790 93791 93792 93793 93794 93844</t>
  </si>
  <si>
    <t>Allentown</t>
  </si>
  <si>
    <t>Lehigh</t>
  </si>
  <si>
    <t>18105 18104 18101 18103 18102 18109 18001</t>
  </si>
  <si>
    <t>Lamar</t>
  </si>
  <si>
    <t>UN</t>
  </si>
  <si>
    <t>Unknown</t>
  </si>
  <si>
    <t>Tulsa</t>
  </si>
  <si>
    <t>74133 74134 74135 74132 74130 74136 74137 74145 74127 74112 74114 74115 74117 74119 74015 74105 74129 74128 74120 74126 74110 74116 74107 74106 74104 74103 74146 74108 74101 74121 74141 74147 74148 74149 74150 74152 74153 74155 74156 74158 74159 74169 74170 74171 74172 74182 74186 74187 74192 74193</t>
  </si>
  <si>
    <t>Lauderdale</t>
  </si>
  <si>
    <t>Cape Coral</t>
  </si>
  <si>
    <t>Lee</t>
  </si>
  <si>
    <t>33991 33990 33993 33914 33909 33904 33910 33911 33915</t>
  </si>
  <si>
    <t>Lawrence</t>
  </si>
  <si>
    <t>Concord</t>
  </si>
  <si>
    <t>Contra Costa</t>
  </si>
  <si>
    <t>94518 94519 94521 94520 94522 94524 94527</t>
  </si>
  <si>
    <t>VI</t>
  </si>
  <si>
    <t>Virgin Islands</t>
  </si>
  <si>
    <t>Colorado Springs</t>
  </si>
  <si>
    <t>80951 80909 80904 80905 80906 80907 80903 80939 80938 80910 80917 80916 80915 80914 80919 80918 80927 80924 80925 80922 80923 80920 80921 80929 80901 80932 80934 80935 80936 80937 80941 80942 80946 80947 80949 80950 80960 80962 80977 80995 80997</t>
  </si>
  <si>
    <t>Limestone</t>
  </si>
  <si>
    <t>VT</t>
  </si>
  <si>
    <t>Vermont</t>
  </si>
  <si>
    <t>Charleston</t>
  </si>
  <si>
    <t>29414 29424 29455 29407 29401 29403 29409 29492 29412 29402 29413 29417 29422 29425 29457</t>
  </si>
  <si>
    <t>Lowndes</t>
  </si>
  <si>
    <t>Springfield</t>
  </si>
  <si>
    <t>Hampden</t>
  </si>
  <si>
    <t>01151 01118 01119 01199 01129 01128 01107 01105 01104 01103 01109 01108 01101 01102 01111 01115 01138 01139 01144 01152</t>
  </si>
  <si>
    <t>Macon</t>
  </si>
  <si>
    <t>Grand Rapids</t>
  </si>
  <si>
    <t>Kent</t>
  </si>
  <si>
    <t>49546 49507 49506 49505 49504 49503 49508 49501 49502 49514 49515 49523 49555 49588 49599</t>
  </si>
  <si>
    <t>Madison</t>
  </si>
  <si>
    <t>WV</t>
  </si>
  <si>
    <t>West Virginia</t>
  </si>
  <si>
    <t>Mission Viejo</t>
  </si>
  <si>
    <t>92692 92691 92690</t>
  </si>
  <si>
    <t>Marengo</t>
  </si>
  <si>
    <t>WY</t>
  </si>
  <si>
    <t>Wyoming</t>
  </si>
  <si>
    <t>Albany</t>
  </si>
  <si>
    <t>12208 12209 12204 12206 12207 12202 12203 12205 12210 12222 12201 12223 12226 12228 12229 12230 12231 12232 12233 12234 12235 12236 12237 12238 12239 12240 12241 12242 12243 12244 12245 12246 12248 12250 12255 12257 12260 12261</t>
  </si>
  <si>
    <t>YT</t>
  </si>
  <si>
    <t>Yukon</t>
  </si>
  <si>
    <t>Knoxville</t>
  </si>
  <si>
    <t>Knox</t>
  </si>
  <si>
    <t>37918 37912 37909 37902 37924 37920 37921 37922 37923 37919 37915 37914 37917 37916 37901 37927 37928 37929 37939 37950 37995 37996 37997</t>
  </si>
  <si>
    <t>Marshall</t>
  </si>
  <si>
    <t>Bakersfield</t>
  </si>
  <si>
    <t>Kern</t>
  </si>
  <si>
    <t>93306 93307 93304 93305 93301 93309 93314 93311 93313 93312 93302 93383 93384 93385 93387 93389 93390</t>
  </si>
  <si>
    <t>Mobile</t>
  </si>
  <si>
    <t>Ogden</t>
  </si>
  <si>
    <t>Weber</t>
  </si>
  <si>
    <t>84404 84401 84403 84244 84407 84408 84409 84415</t>
  </si>
  <si>
    <t>Baton Rouge</t>
  </si>
  <si>
    <t>East Baton Rouge</t>
  </si>
  <si>
    <t>70836 70808 70809 70802 70803 70801 70806 70807 70805 70820 70819 70811 70815 70814 70816 70804 70813 70821 70822 70823 70825 70827 70831 70833 70835 70873 70874 70891 70892 70893 70894 70895 70898</t>
  </si>
  <si>
    <t>Akron</t>
  </si>
  <si>
    <t>Summit</t>
  </si>
  <si>
    <t>44306 44307 44304 44305 44302 44303 44301 44308 44320 44311 44310 44313 44312 44319 44314 44309 44315 44316 44317 44325 44326 44328 44334 44396 44398</t>
  </si>
  <si>
    <t>Morgan</t>
  </si>
  <si>
    <t>New Haven</t>
  </si>
  <si>
    <t>06519 06511 06510 06513 06512 06515 06501 06502 06503 06505 06506 06507 06508 06509 06520 06521 06530 06531 06532 06533 06534 06535 06536 06540</t>
  </si>
  <si>
    <t>Perry</t>
  </si>
  <si>
    <t>Columbia</t>
  </si>
  <si>
    <t>Richland</t>
  </si>
  <si>
    <t>29202 29203 29205 29201 29207 29204 29208 29209 29212 29225 29229 29147 29210 29206 29214 29215 29216 29217 29218 29220 29224 29226 29240 29250</t>
  </si>
  <si>
    <t>Pickens</t>
  </si>
  <si>
    <t>Mesa</t>
  </si>
  <si>
    <t>85208 85209 85201 85202 85203 85204 85205 85206 85207 85215 85213 85212 85210 85211 85214 85216 85274 85275 85277</t>
  </si>
  <si>
    <t>Pike</t>
  </si>
  <si>
    <t>Palm Bay</t>
  </si>
  <si>
    <t>Brevard</t>
  </si>
  <si>
    <t>32909 32905 32907 32976 32948 32908 32902 32906 32910 32911</t>
  </si>
  <si>
    <t>Randolph</t>
  </si>
  <si>
    <t>Provo</t>
  </si>
  <si>
    <t>84604 84606 84601 84602 84603 84605</t>
  </si>
  <si>
    <t>Russell</t>
  </si>
  <si>
    <t>Worcester</t>
  </si>
  <si>
    <t>01610 01608 01609 01602 01603 01604 01605 01606 01607 01601 01613 01614 01615 01653 01655</t>
  </si>
  <si>
    <t>Murrieta</t>
  </si>
  <si>
    <t>92563 92562</t>
  </si>
  <si>
    <t>St. Clair</t>
  </si>
  <si>
    <t>Greenville</t>
  </si>
  <si>
    <t>29614 29607 29605 29601 29609 29602 29603 29604 29612 29616</t>
  </si>
  <si>
    <t>Sumter</t>
  </si>
  <si>
    <t>Wichita</t>
  </si>
  <si>
    <t>Sedgwick</t>
  </si>
  <si>
    <t>67230 67235 67260 67217 67216 67215 67214 67213 67212 67211 67210 67219 67218 67223 67220 67226 67202 67203 67204 67205 67206 67207 67208 67209 67201 67275 67276 67277 67278</t>
  </si>
  <si>
    <t>Talladega</t>
  </si>
  <si>
    <t>Toledo</t>
  </si>
  <si>
    <t>Lucas</t>
  </si>
  <si>
    <t>43615 43611 43613 43612 43614 43608 43610 43606 43607 43604 43605 43609 43620 43623 43601 43603 43635 43652 43656 43657 43659 43660 43661 43666 43667 43681 43682 43697 43699</t>
  </si>
  <si>
    <t>Tallapoosa</t>
  </si>
  <si>
    <t>Staten Island</t>
  </si>
  <si>
    <t>10302 10303 10310 10306 10307 10308 10309 10312 10301 10304 10305 10314</t>
  </si>
  <si>
    <t>Tuscaloosa</t>
  </si>
  <si>
    <t>Des Moines</t>
  </si>
  <si>
    <t>Polk</t>
  </si>
  <si>
    <t>50309 50312 50314 50316 50317 50310 50311 50313 50319 50321 50320 50315 50301 50302 50303 50304 50305 50306 50307 50308 50318 50328 50329 50330 50331 50332 50335 50340 50380 50381 50391 50392 50393 50394 50395 50396 50936 50940 50947 50950 50980 50981 50982 50983</t>
  </si>
  <si>
    <t>Walker</t>
  </si>
  <si>
    <t>Long Beach</t>
  </si>
  <si>
    <t>90822 90804 90805 90806 90807 90802 90803 90808 90831 90814 90813 90810 90815 90801 90832 90833 90840 90842 90844 90846 90847 90848 90853</t>
  </si>
  <si>
    <t>Port St. Lucie</t>
  </si>
  <si>
    <t>St. Lucie</t>
  </si>
  <si>
    <t>34986 34984 34983 34987 34952 34953 34985</t>
  </si>
  <si>
    <t>Wilcox</t>
  </si>
  <si>
    <t>Denton</t>
  </si>
  <si>
    <t>76207 76205 76201 76208 76209 76210 76259 76202 76203 76204 76206</t>
  </si>
  <si>
    <t>Winston</t>
  </si>
  <si>
    <t>Dane</t>
  </si>
  <si>
    <t>53706 53704 53705 53703 53726 53792 53719 53718 53715 53714 53717 53716 53711 53713 53701 53707 53708 53725 53774 53777 53782 53783 53784 53785 53786 53788 53790 53793 53794</t>
  </si>
  <si>
    <t>Reno</t>
  </si>
  <si>
    <t>Washoe</t>
  </si>
  <si>
    <t>89521 89523 89439 89503 89502 89501 89506 89509 89508 89519 89512 89505 89507 89533 89555 89557 89595 89599</t>
  </si>
  <si>
    <t>Ashley</t>
  </si>
  <si>
    <t>Harrisburg</t>
  </si>
  <si>
    <t>Dauphin</t>
  </si>
  <si>
    <t>17101 17102 17103 17104 17120 17110 17105 17108 17121 17122 17123 17124 17125 17126 17127 17128 17129 17130</t>
  </si>
  <si>
    <t>Baxter</t>
  </si>
  <si>
    <t>Little Rock</t>
  </si>
  <si>
    <t>Pulaski</t>
  </si>
  <si>
    <t>72211 72210 72212 72223 72209 72202 72201 72206 72207 72204 72205 72103 72227 72215 72217 72219 72222 72225 72231 72255 72260 72295</t>
  </si>
  <si>
    <t>Benton</t>
  </si>
  <si>
    <t>Oakland</t>
  </si>
  <si>
    <t>Alameda</t>
  </si>
  <si>
    <t>94621 94705 94704 94611 94610 94613 94619 94612 94618 94606 94607 94602 94603 94601 94609 94605 94608 94604 94614 94615 94617 94620 94623 94624 94649 94659 94660 94661 94666</t>
  </si>
  <si>
    <t>Boone</t>
  </si>
  <si>
    <t>Durham</t>
  </si>
  <si>
    <t>27703 27705 27704 27707 27701 27709 27712 27713 27706 27708 27710 27715 27717 27722</t>
  </si>
  <si>
    <t>Bradley</t>
  </si>
  <si>
    <t>Winston-Salem</t>
  </si>
  <si>
    <t>Forsyth</t>
  </si>
  <si>
    <t>27110 27127 27040 27107 27106 27105 27104 27103 27101 27109 27102 27108 27111 27113 27114 27115 27116 27117 27120 27130 27150 27152 27155 27157 27198 27199</t>
  </si>
  <si>
    <t>Bonita Springs</t>
  </si>
  <si>
    <t>33931 34134 34135</t>
  </si>
  <si>
    <t>Carroll</t>
  </si>
  <si>
    <t>Indio</t>
  </si>
  <si>
    <t>92241 92201 92203</t>
  </si>
  <si>
    <t>Chicot</t>
  </si>
  <si>
    <t>Palm Coast</t>
  </si>
  <si>
    <t>Flagler</t>
  </si>
  <si>
    <t>32164 32136 32137 32135 32142 32143</t>
  </si>
  <si>
    <t>Chattanooga</t>
  </si>
  <si>
    <t>37415 37416 37410 37411 37419 37409 37421 37363 37408 37403 37402 37407 37405 37406 37404 37343 37351 37350 37401 37414 37424 37450</t>
  </si>
  <si>
    <t>Spokane</t>
  </si>
  <si>
    <t>99201 99203 99202 99205 99204 99207 99208 99224 99223 99001 99212 99209 99210 99219 99220 99252 99256 99258 99260</t>
  </si>
  <si>
    <t>Syracuse</t>
  </si>
  <si>
    <t>Onondaga</t>
  </si>
  <si>
    <t>13210 13214 13290 13224 13207 13206 13205 13204 13203 13202 13208 13201 13217 13218 13221 13235 13244 13252 13261</t>
  </si>
  <si>
    <t>Lancaster</t>
  </si>
  <si>
    <t>17603 17602 17601 17608 17622 17699</t>
  </si>
  <si>
    <t>Arlington</t>
  </si>
  <si>
    <t>76040 76006 76001 76002 76018 76013 76012 76011 76010 76017 76016 76015 76014 76003 76004 76005 76007 76019 76094 76096</t>
  </si>
  <si>
    <t>Conway</t>
  </si>
  <si>
    <t>Stockton</t>
  </si>
  <si>
    <t>San Joaquin</t>
  </si>
  <si>
    <t>95219 95212 95210 95211 95209 95205 95207 95202 95204 95206 95203 95201 95267 95269 95296 95297</t>
  </si>
  <si>
    <t>Craighead</t>
  </si>
  <si>
    <t>Poughkeepsie</t>
  </si>
  <si>
    <t>Dutchess</t>
  </si>
  <si>
    <t>12601 12603 12602</t>
  </si>
  <si>
    <t>Crawford</t>
  </si>
  <si>
    <t>Augusta</t>
  </si>
  <si>
    <t>30912 30815 30812 30907 30906 30904 30901 30905 30909 30805 30914 30916 30917 30919 30999</t>
  </si>
  <si>
    <t>Crittenden</t>
  </si>
  <si>
    <t>Boise</t>
  </si>
  <si>
    <t>Ada</t>
  </si>
  <si>
    <t>America/Boise</t>
  </si>
  <si>
    <t>83703 83702 83705 83704 83709 83716 83706 83712 83713 83701 83708 83715 83717 83720 83722 83724 83725 83728 83729 83735 83756 83799</t>
  </si>
  <si>
    <t>Cross</t>
  </si>
  <si>
    <t>Oxnard</t>
  </si>
  <si>
    <t>Ventura</t>
  </si>
  <si>
    <t>93035 93036 93030 93033 93031 93032 93034</t>
  </si>
  <si>
    <t>Scranton</t>
  </si>
  <si>
    <t>Lackawanna</t>
  </si>
  <si>
    <t>18509 18508 18510 18503 18505 18507 18504 18515 18540</t>
  </si>
  <si>
    <t>Desha</t>
  </si>
  <si>
    <t>Modesto</t>
  </si>
  <si>
    <t>Stanislaus</t>
  </si>
  <si>
    <t>95358 95356 95355 95354 95351 95350 95352 95353 95397</t>
  </si>
  <si>
    <t>Drew</t>
  </si>
  <si>
    <t>Kissimmee</t>
  </si>
  <si>
    <t>Osceola</t>
  </si>
  <si>
    <t>34741 34743 34744 34746 34745</t>
  </si>
  <si>
    <t>Faulkner</t>
  </si>
  <si>
    <t>Aurora</t>
  </si>
  <si>
    <t>Adams</t>
  </si>
  <si>
    <t>80247 80137 80045 80018 80019 80016 80017 80014 80015 80012 80013 80010 80011 80040 80041 80042 80044 80046 80047</t>
  </si>
  <si>
    <t>Youngstown</t>
  </si>
  <si>
    <t>Mahoning</t>
  </si>
  <si>
    <t>44502 44503 44504 44505 44506 44507 44509 44511 44510 44501 44555</t>
  </si>
  <si>
    <t>Fayetteville</t>
  </si>
  <si>
    <t>72704 72703 72701 72702</t>
  </si>
  <si>
    <t>Garland</t>
  </si>
  <si>
    <t>Anaheim</t>
  </si>
  <si>
    <t>92808 92806 92807 92804 92805 92802 92801 92803 92809 92812 92815 92816 92817 92825 92850 92899</t>
  </si>
  <si>
    <t>Grant</t>
  </si>
  <si>
    <t>Pensacola</t>
  </si>
  <si>
    <t>32501 32504 32503 32502 32513 32522 32524 32591</t>
  </si>
  <si>
    <t>Victorville</t>
  </si>
  <si>
    <t>San Bernardino</t>
  </si>
  <si>
    <t>92394 92395 92392 92393</t>
  </si>
  <si>
    <t>Hempstead</t>
  </si>
  <si>
    <t>93535 93534 93536 93539 93584</t>
  </si>
  <si>
    <t>Hot Spring</t>
  </si>
  <si>
    <t>Greensboro</t>
  </si>
  <si>
    <t>Guilford</t>
  </si>
  <si>
    <t>27410 27455 27214 27408 27409 27403 27401 27406 27407 27405 27402 27404 27411 27412 27413 27417 27420 27427 27429 27435 27438 27495 27497 27498 27499</t>
  </si>
  <si>
    <t>Howard</t>
  </si>
  <si>
    <t>Corpus Christi</t>
  </si>
  <si>
    <t>Nueces</t>
  </si>
  <si>
    <t>78373 78408 78409 78406 78407 78404 78405 78402 78401 78419 78418 78414 78417 78416 78411 78410 78413 78412 78403 78426 78427 78460 78463 78465 78466 78467 78468 78469 78472 78480</t>
  </si>
  <si>
    <t>Independence</t>
  </si>
  <si>
    <t>Fort Wayne</t>
  </si>
  <si>
    <t>Allen</t>
  </si>
  <si>
    <t>46835 46845 46818 46814 46815 46816 46803 46802 46807 46806 46805 46804 46809 46808 46825 46801 46850 46851 46852 46853 46854 46855 46856 46857 46858 46859 46860 46861 46862 46863 46864 46865 46866 46867 46868 46869 46885 46895 46897</t>
  </si>
  <si>
    <t>Izard</t>
  </si>
  <si>
    <t>Santa Ana</t>
  </si>
  <si>
    <t>92703 92701 92705 92704 92707 92706 92702 92712 92735 92799</t>
  </si>
  <si>
    <t>Flint</t>
  </si>
  <si>
    <t>Genesee</t>
  </si>
  <si>
    <t>48553 48551 48504 48505 48506 48507 48502 48503 48550 48552 48556 48557</t>
  </si>
  <si>
    <t>Cumberland</t>
  </si>
  <si>
    <t>28304 28305 28306 28307 28301 28303 28308 28390 28311 28310 28314 28302 28309</t>
  </si>
  <si>
    <t>Johnson</t>
  </si>
  <si>
    <t>Hinds</t>
  </si>
  <si>
    <t>39272 39206 39204 39203 39202 39201 39209 39269 39174 39211 39212 39213 39216 39217 39060 39205 39207 39210 39215 39225 39236 39250 39271 39282 39283 39284 39286 39289 39296 39298</t>
  </si>
  <si>
    <t>Lafayette</t>
  </si>
  <si>
    <t>Santa Rosa</t>
  </si>
  <si>
    <t>Sonoma</t>
  </si>
  <si>
    <t>95404 95409 95403 95401 95407 95405 95406</t>
  </si>
  <si>
    <t>Lansing</t>
  </si>
  <si>
    <t>Ingham</t>
  </si>
  <si>
    <t>48933 48915 48912 48911 48910 48921 48906 48901 48909 48916 48919 48922 48924 48929 48930 48937 48951 48956</t>
  </si>
  <si>
    <t>San Juan</t>
  </si>
  <si>
    <t>America/Puerto_Rico</t>
  </si>
  <si>
    <t>00918 00913 00911 00917 00915 00912 00926 00927 00924 00925 00923 00920 00921 00906 00907 00901 00909 00936 00969 00902 00908 00910 00919 00922 00928 00929 00930 00931 00935 00937 00939 00940 00955 00975</t>
  </si>
  <si>
    <t>Lincoln</t>
  </si>
  <si>
    <t>Lexington</t>
  </si>
  <si>
    <t>40505 40506 40508 40509 40504 40507 40502 40503 40517 40516 40513 40511 40510 40515 40514 40512 40522 40523 40524 40526 40533 40536 40544 40546 40550 40555 40574 40575 40576 40577 40578 40579 40580 40581 40582 40583 40588 40591 40598</t>
  </si>
  <si>
    <t>Little River</t>
  </si>
  <si>
    <t>Ann Arbor</t>
  </si>
  <si>
    <t>Washtenaw</t>
  </si>
  <si>
    <t>48103 48104 48105 48108 48109 48113</t>
  </si>
  <si>
    <t>Logan</t>
  </si>
  <si>
    <t>Henderson</t>
  </si>
  <si>
    <t>89044 89052 89002 89074 89015 89014 89011 89012 89009 89077</t>
  </si>
  <si>
    <t>Lonoke</t>
  </si>
  <si>
    <t>Huntsville</t>
  </si>
  <si>
    <t>35801 35803 35802 35805 35806 35741 35824 35763 35757 35756 35810 35811 35816 35896 35762 35804 35807 35809 35814 35815 35893 35894 35895 35897 35899</t>
  </si>
  <si>
    <t>36606 36607 36604 36605 36602 36603 36608 36609 36688 36582 36615 36617 36611 36610 36619 36618 36695 36693 36571 36601 36628 36633 36640 36641 36644 36652 36660 36670 36675 36689 36691</t>
  </si>
  <si>
    <t>Fort Collins</t>
  </si>
  <si>
    <t>Larimer</t>
  </si>
  <si>
    <t>80521 80528 80526 80524 80525 80523 80527 80553</t>
  </si>
  <si>
    <t>Miller</t>
  </si>
  <si>
    <t>Asheville</t>
  </si>
  <si>
    <t>Buncombe</t>
  </si>
  <si>
    <t>28806 28805 28804 28803 28801 28776 28810 28814 28815 28816</t>
  </si>
  <si>
    <t>Santa Clarita</t>
  </si>
  <si>
    <t>91321 91351 91350 91355 91354 91387 91322 91382 91385 91386</t>
  </si>
  <si>
    <t>St. Paul</t>
  </si>
  <si>
    <t>Ramsey</t>
  </si>
  <si>
    <t>55114 55117 55116 55119 55130 55101 55155 55102 55103 55106 55107 55104 55105 55108 55131 55133 55144 55145 55146 55164 55170</t>
  </si>
  <si>
    <t>Antioch</t>
  </si>
  <si>
    <t>94531 94509</t>
  </si>
  <si>
    <t>Lakeland</t>
  </si>
  <si>
    <t>33813 33803 33801 33805 33815 33811 33802 33804 33806</t>
  </si>
  <si>
    <t>Newton</t>
  </si>
  <si>
    <t>Trenton</t>
  </si>
  <si>
    <t>Mercer</t>
  </si>
  <si>
    <t>08638 08611 08618 08629 08609 08608 08601 08603 08604 08605 08607 08625 08645 08646 08647 08666 08695</t>
  </si>
  <si>
    <t>Ouachita</t>
  </si>
  <si>
    <t>68528 68524 68526 68520 68521 68522 68516 68510 68512 68506 68507 68504 68505 68502 68503 68508 68509 68529 68542 68544 68583 68588</t>
  </si>
  <si>
    <t>65810 65802 65803 65804 65806 65807 65809 65805 65808 65814 65817 65890 65897 65898 65899</t>
  </si>
  <si>
    <t>Phillips</t>
  </si>
  <si>
    <t>America/Anchorage</t>
  </si>
  <si>
    <t>99518 99515 99517 99516 99513 99540 99567 99587 99508 99506 99507 99504 99505 99502 99503 99501 99577 99509 99511 99514 99520 99521 99522 99523 99524 99529 99530 99599</t>
  </si>
  <si>
    <t>Plano</t>
  </si>
  <si>
    <t>Collin</t>
  </si>
  <si>
    <t>75093 75023 75025 75024 75074 75075 75026 75086</t>
  </si>
  <si>
    <t>Poinsett</t>
  </si>
  <si>
    <t>Irvine</t>
  </si>
  <si>
    <t>92617 92614 92612 92618 92620 92602 92603 92604 92606 92616 92619 92650 92697 92698</t>
  </si>
  <si>
    <t>Davenport</t>
  </si>
  <si>
    <t>Scott</t>
  </si>
  <si>
    <t>52802 52803 52801 52806 52807 52804 52805 52808 52809</t>
  </si>
  <si>
    <t>Pope</t>
  </si>
  <si>
    <t>Rockford</t>
  </si>
  <si>
    <t>Winnebago</t>
  </si>
  <si>
    <t>61114 61109 61108 61104 61107 61101 61103 61102 61105 61106 61110 61125 61126</t>
  </si>
  <si>
    <t>Prairie</t>
  </si>
  <si>
    <t>Newark</t>
  </si>
  <si>
    <t>Essex</t>
  </si>
  <si>
    <t>07103 07102 07105 07104 07107 07106 07108 07112 07114 07101 07175 07188 07191 07192 07193 07195 07198 07199</t>
  </si>
  <si>
    <t>South Bend</t>
  </si>
  <si>
    <t>St. Joseph</t>
  </si>
  <si>
    <t>46601 46635 46628 46616 46614 46615 46613 46619 46617 46624 46626 46634 46660 46680 46699</t>
  </si>
  <si>
    <t>Shreveport</t>
  </si>
  <si>
    <t>Caddo</t>
  </si>
  <si>
    <t>71129 71101 71103 71104 71105 71106 71107 71108 71109 71119 71118 71102 71120 71130 71133 71134 71135 71136 71138 71148 71149 71151 71152 71153 71154 71156 71161 71162 71163 71164 71165 71166</t>
  </si>
  <si>
    <t>Saline</t>
  </si>
  <si>
    <t>Round Lake Beach</t>
  </si>
  <si>
    <t>Lake</t>
  </si>
  <si>
    <t>Savannah</t>
  </si>
  <si>
    <t>Chatham</t>
  </si>
  <si>
    <t>31322 31409 31408 31401 31405 31404 31407 31406 31419 31415 31403 31412 31416 31418 31420 31421</t>
  </si>
  <si>
    <t>Searcy</t>
  </si>
  <si>
    <t>Myrtle Beach</t>
  </si>
  <si>
    <t>Horry</t>
  </si>
  <si>
    <t>29572 29577 29578</t>
  </si>
  <si>
    <t>Sebastian</t>
  </si>
  <si>
    <t>Chula Vista</t>
  </si>
  <si>
    <t>91911 91910 91913 91915 91914 91902 91908 91909 91912 91921</t>
  </si>
  <si>
    <t>Sevier</t>
  </si>
  <si>
    <t>Eugene</t>
  </si>
  <si>
    <t>Lane</t>
  </si>
  <si>
    <t>97405 97404 97401 97403 97402 97440</t>
  </si>
  <si>
    <t>Sharp</t>
  </si>
  <si>
    <t>Canton</t>
  </si>
  <si>
    <t>Stark</t>
  </si>
  <si>
    <t>44714 44710 44702 44703 44706 44707 44704 44705 44708 44709 44711 44750 44799</t>
  </si>
  <si>
    <t>St. Francis</t>
  </si>
  <si>
    <t>Lubbock</t>
  </si>
  <si>
    <t>79406 79423 79424 79416 79412 79413 79410 79411 79414 79404 79407 79401 79403 79415 79402 79408 79409 79430 79452 79453 79457 79464 79490 79491 79493 79499</t>
  </si>
  <si>
    <t>Stone</t>
  </si>
  <si>
    <t>Reading</t>
  </si>
  <si>
    <t>Berks</t>
  </si>
  <si>
    <t>19604 19601 19602 19611 19603 19612</t>
  </si>
  <si>
    <t>Union</t>
  </si>
  <si>
    <t>Winter Haven</t>
  </si>
  <si>
    <t>33881 33880 33884 33883 33885 33888</t>
  </si>
  <si>
    <t>Van Buren</t>
  </si>
  <si>
    <t>Salem</t>
  </si>
  <si>
    <t>97302 97301 97306 97304 97317 97309 97310 97311 97312 97314</t>
  </si>
  <si>
    <t>St. Petersburg</t>
  </si>
  <si>
    <t>Pinellas</t>
  </si>
  <si>
    <t>33707 33702 33762 33713 33712 33711 33710 33716 33715 33714 33705 33701 33703 33704 33729 33731 33732 33733 33734 33742 33743 33747</t>
  </si>
  <si>
    <t>White</t>
  </si>
  <si>
    <t>70508 70507 70506 70503 70501 70502 70504 70505 70509 70593 70596 70598</t>
  </si>
  <si>
    <t>Woodruff</t>
  </si>
  <si>
    <t>Laredo</t>
  </si>
  <si>
    <t>Webb</t>
  </si>
  <si>
    <t>78046 78045 78043 78040 78041 78042</t>
  </si>
  <si>
    <t>Yell</t>
  </si>
  <si>
    <t>Jersey City</t>
  </si>
  <si>
    <t>Hudson</t>
  </si>
  <si>
    <t>07310 07311 07302 07307 07306 07305 07304 07097 07303 07308 07395 07399</t>
  </si>
  <si>
    <t>Eastern District</t>
  </si>
  <si>
    <t>Cabarrus</t>
  </si>
  <si>
    <t>28025 28027 28026</t>
  </si>
  <si>
    <t>Manu'a District</t>
  </si>
  <si>
    <t>Muscogee</t>
  </si>
  <si>
    <t>31829 31820 31909 31904 31905 31906 31907 31901 31903 31808 31902 31908 31914 31917 31993 31995 31997 31998 31999</t>
  </si>
  <si>
    <t>Rose Island</t>
  </si>
  <si>
    <t>Chandler</t>
  </si>
  <si>
    <t>85248 85249 85226 85224 85225 85286 85246</t>
  </si>
  <si>
    <t>Swains Island</t>
  </si>
  <si>
    <t>McKinney</t>
  </si>
  <si>
    <t>75069 75070 75071 75072</t>
  </si>
  <si>
    <t>Western District</t>
  </si>
  <si>
    <t>Scottsdale</t>
  </si>
  <si>
    <t>85259 85258 85251 85250 85257 85255 85254 85266 85262 85260 85252 85261 85267 85271</t>
  </si>
  <si>
    <t>B</t>
  </si>
  <si>
    <t>Apache</t>
  </si>
  <si>
    <t>Killeen</t>
  </si>
  <si>
    <t>Bell</t>
  </si>
  <si>
    <t>76541 76543 76542 76549 76540 76547</t>
  </si>
  <si>
    <t>Cochise</t>
  </si>
  <si>
    <t>Tallahassee</t>
  </si>
  <si>
    <t>Leon</t>
  </si>
  <si>
    <t>32311 32312 32399 32304 32303 32301 32309 32308 32302 32306 32307 32313 32314 32315 32316</t>
  </si>
  <si>
    <t>Coconino</t>
  </si>
  <si>
    <t>Peoria</t>
  </si>
  <si>
    <t>61625 61606 61615 61614 61605 61602 61603 61604 61601 61613 61629 61630 61634 61636 61637 61638 61639 61643 61651 61652 61653 61654 61655 61656</t>
  </si>
  <si>
    <t>Mixed-Dry</t>
  </si>
  <si>
    <t>Gila</t>
  </si>
  <si>
    <t>Wilmington</t>
  </si>
  <si>
    <t>New Hanover</t>
  </si>
  <si>
    <t>28409 28401 28405 28403 28412 28402 28406 28408</t>
  </si>
  <si>
    <t>Graham</t>
  </si>
  <si>
    <t>36064 36112 36113 36110 36111 36117 36115 36116 36108 36105 36104 36106 36109 36107 36101 36114 36118 36120 36121 36123 36124 36125 36130 36131 36132 36135 36140 36141 36142 36177 36191</t>
  </si>
  <si>
    <t>Greenlee</t>
  </si>
  <si>
    <t>Gilbert</t>
  </si>
  <si>
    <t>85233 85234 85297 85296 85295 85298 85236 85244 85299</t>
  </si>
  <si>
    <t>La Paz</t>
  </si>
  <si>
    <t>Glendale</t>
  </si>
  <si>
    <t>85301 85303 85302 85304 85306 85308 85355 85305 85307 85309 85310 85311 85312 85318</t>
  </si>
  <si>
    <t>North Las Vegas</t>
  </si>
  <si>
    <t>89032 89031 89030 89086 89084 89085 89081 89115 89033 89087</t>
  </si>
  <si>
    <t>Mohave</t>
  </si>
  <si>
    <t>Chesapeake</t>
  </si>
  <si>
    <t>23325 23324 23323 23322 23321 23320 23326 23327 23328</t>
  </si>
  <si>
    <t>Navajo</t>
  </si>
  <si>
    <t>Barnstable</t>
  </si>
  <si>
    <t>02635 02637 02630 02632 02601 02655 02672 02675 02647 02648 02668 02634</t>
  </si>
  <si>
    <t>Norfolk</t>
  </si>
  <si>
    <t>23509 23508 23507 23504 23503 23502 23505 23518 23510 23513 23517 23551 23523 23511 23501 23506 23514 23515 23519 23529 23541</t>
  </si>
  <si>
    <t>Pinal</t>
  </si>
  <si>
    <t>Fremont</t>
  </si>
  <si>
    <t>94536 94538 94539 94555 94537</t>
  </si>
  <si>
    <t>Santa Cruz</t>
  </si>
  <si>
    <t>Kennewick</t>
  </si>
  <si>
    <t>99337 99336 99338</t>
  </si>
  <si>
    <t>Yavapai</t>
  </si>
  <si>
    <t>75044 75041 75040 75043 75042 75046 75047 75049</t>
  </si>
  <si>
    <t>Yuma</t>
  </si>
  <si>
    <t>Irving</t>
  </si>
  <si>
    <t>75063 75061 75060 75038 75039 75062 75014 75015 75016 75017 75059 75261 75326 75368</t>
  </si>
  <si>
    <t>C</t>
  </si>
  <si>
    <t>Visalia</t>
  </si>
  <si>
    <t>Tulare</t>
  </si>
  <si>
    <t>93277 93291 93292 93278 93279 93290</t>
  </si>
  <si>
    <t>Alpine</t>
  </si>
  <si>
    <t>Atlantic City</t>
  </si>
  <si>
    <t>Atlantic</t>
  </si>
  <si>
    <t>08401 08404 08405</t>
  </si>
  <si>
    <t>Amador</t>
  </si>
  <si>
    <t>Paradise</t>
  </si>
  <si>
    <t>89103 89102 89109 89183 89169 89118 89119 89121 89120 89123 89111 89132 89136 89154 89157 89159 89160 89170 89177 89193</t>
  </si>
  <si>
    <t>Butte</t>
  </si>
  <si>
    <t>Nashua</t>
  </si>
  <si>
    <t>03062 03063 03060 03064 03061</t>
  </si>
  <si>
    <t>Calaveras</t>
  </si>
  <si>
    <t>22209 22203 22202 22201 22207 22206 22205 22204 22214 22211 22213 22210 22212 22215 22216 22217 22219 22225 22226 22227 22230 22240 22241 22242 22243 22244 22245 22246 22350</t>
  </si>
  <si>
    <t>Colusa</t>
  </si>
  <si>
    <t>Hialeah</t>
  </si>
  <si>
    <t>33014 33016 33010 33012 33013 33018</t>
  </si>
  <si>
    <t>York</t>
  </si>
  <si>
    <t>17404 17401 17403 17405</t>
  </si>
  <si>
    <t>Del Norte</t>
  </si>
  <si>
    <t>Evansville</t>
  </si>
  <si>
    <t>Vanderburgh</t>
  </si>
  <si>
    <t>47708 47714 47715 47710 47711 47713 47701 47702 47703 47704 47705 47706 47716 47719 47722 47724 47728 47730 47731 47732 47733 47734 47735 47736 47737 47740 47747 47750</t>
  </si>
  <si>
    <t>El Dorado</t>
  </si>
  <si>
    <t>Avondale</t>
  </si>
  <si>
    <t>85323 85392 85329</t>
  </si>
  <si>
    <t>Brownsville</t>
  </si>
  <si>
    <t>Cameron</t>
  </si>
  <si>
    <t>America/Matamoros</t>
  </si>
  <si>
    <t>78521 78520 78526 78575 78578</t>
  </si>
  <si>
    <t>Glenn</t>
  </si>
  <si>
    <t>Gulfport</t>
  </si>
  <si>
    <t>Harrison</t>
  </si>
  <si>
    <t>39501 39503 39507 39502 39505 39506</t>
  </si>
  <si>
    <t>Humboldt</t>
  </si>
  <si>
    <t>Appleton</t>
  </si>
  <si>
    <t>Outagamie</t>
  </si>
  <si>
    <t>54914 54915 54913 54911 54912 54919</t>
  </si>
  <si>
    <t>Imperial</t>
  </si>
  <si>
    <t>Bremerton</t>
  </si>
  <si>
    <t>Kitsap</t>
  </si>
  <si>
    <t>98312 98314 98310 98367 98337</t>
  </si>
  <si>
    <t>Inyo</t>
  </si>
  <si>
    <t>Hickory</t>
  </si>
  <si>
    <t>Catawba</t>
  </si>
  <si>
    <t>28601 28602 28603</t>
  </si>
  <si>
    <t>Tacoma</t>
  </si>
  <si>
    <t>Pierce</t>
  </si>
  <si>
    <t>98422 98421 98402 98403 98404 98405 98408 98409 98406 98407 98465 98416 98418 98444 98401 98411 98412 98413 98415 98417 98419 98448 98471 98481 98490</t>
  </si>
  <si>
    <t>92401 92407 92405 92408 92404 92411 92410 92346 92369 92403 92406 92413 92415 92418 92423 92427</t>
  </si>
  <si>
    <t>College Station</t>
  </si>
  <si>
    <t>Brazos</t>
  </si>
  <si>
    <t>77845 77840 77841 77842 77843 77844 77881</t>
  </si>
  <si>
    <t>Lassen</t>
  </si>
  <si>
    <t>Kalamazoo</t>
  </si>
  <si>
    <t>49001 49006 49007 49008 49074 49005 49019</t>
  </si>
  <si>
    <t>Thousand Oaks</t>
  </si>
  <si>
    <t>91320 91360 91361 91362 91319 91358 91359</t>
  </si>
  <si>
    <t>Madera</t>
  </si>
  <si>
    <t>Roanoke</t>
  </si>
  <si>
    <t>24014 24015 24016 24017 24011 24012 24013 24001 24002 24003 24004 24005 24006 24007 24008 24009 24010 24022 24023 24024 24025 24026 24027 24028 24029 24030 24031 24032 24033 24034 24035 24036 24037 24038 24040 24042 24043</t>
  </si>
  <si>
    <t>Marin</t>
  </si>
  <si>
    <t>Fontana</t>
  </si>
  <si>
    <t>92335 92336 92337 92331 92334 92402</t>
  </si>
  <si>
    <t>Mariposa</t>
  </si>
  <si>
    <t>Moreno Valley</t>
  </si>
  <si>
    <t>92551 92553 92555 92557 92552 92554 92556</t>
  </si>
  <si>
    <t>Mendocino</t>
  </si>
  <si>
    <t>North Port</t>
  </si>
  <si>
    <t>34286 34287 34288 34289 34293 34291 34266 34223 34290</t>
  </si>
  <si>
    <t>Merced</t>
  </si>
  <si>
    <t>Fargo</t>
  </si>
  <si>
    <t>Cass</t>
  </si>
  <si>
    <t>58102 58104 58103 58105 58106 58107 58108 58109 58121 58122 58124 58125 58126</t>
  </si>
  <si>
    <t>Modoc</t>
  </si>
  <si>
    <t>Green Bay</t>
  </si>
  <si>
    <t>Brown</t>
  </si>
  <si>
    <t>54311 54302 54304 54303 54301 54305 54306 54308</t>
  </si>
  <si>
    <t>Mono</t>
  </si>
  <si>
    <t>Spring Valley</t>
  </si>
  <si>
    <t>89103 89147 89146 89148 89113 89117 89118 89150 89164 89173</t>
  </si>
  <si>
    <t>Monterey</t>
  </si>
  <si>
    <t>Amarillo</t>
  </si>
  <si>
    <t>Potter</t>
  </si>
  <si>
    <t>79121 79109 79101 79102 79103 79104 79106 79107 79118 79111 79110 79114 79116 79117 79120 79166 79168 79172 79174 79178 79189</t>
  </si>
  <si>
    <t>Napa</t>
  </si>
  <si>
    <t>04101 04102 04103 04108 04019 04109 04104 04112 04116 04122 04123 04124</t>
  </si>
  <si>
    <t>Santa Barbara</t>
  </si>
  <si>
    <t>93105 93101 93103 93109 93102 93106 93120 93121 93130 93140 93190</t>
  </si>
  <si>
    <t>Gainesville</t>
  </si>
  <si>
    <t>Alachua</t>
  </si>
  <si>
    <t>32609 32607 32612 32653 32608 32603 32601 32605 32604 32610 32611 32614 32627 32635</t>
  </si>
  <si>
    <t>Placer</t>
  </si>
  <si>
    <t>Olympia</t>
  </si>
  <si>
    <t>Thurston</t>
  </si>
  <si>
    <t>98501 98502 98506 98504 98507 98508</t>
  </si>
  <si>
    <t>Plumas</t>
  </si>
  <si>
    <t>Frisco</t>
  </si>
  <si>
    <t>75034 75035 75033 75036</t>
  </si>
  <si>
    <t>Yonkers</t>
  </si>
  <si>
    <t>Westchester</t>
  </si>
  <si>
    <t>10708 10703 10701 10705 10704 10707 10710 10702</t>
  </si>
  <si>
    <t>Norwich</t>
  </si>
  <si>
    <t>New London</t>
  </si>
  <si>
    <t>06380 06389 06360</t>
  </si>
  <si>
    <t>San Benito</t>
  </si>
  <si>
    <t>91210 91214 91046 91201 91204 91208 91203 91202 91205 91207 91206 91020 91209 91221 91222 91225 91226</t>
  </si>
  <si>
    <t>Huntington Beach</t>
  </si>
  <si>
    <t>92646 92647 92648 92649 90742 92605 92615</t>
  </si>
  <si>
    <t>Deltona</t>
  </si>
  <si>
    <t>Volusia</t>
  </si>
  <si>
    <t>32725 32738 32739</t>
  </si>
  <si>
    <t>Kane</t>
  </si>
  <si>
    <t>60506 60504 60505 60502 60503 60519 60507 60568 60569 60572 60598 60599</t>
  </si>
  <si>
    <t>Tempe</t>
  </si>
  <si>
    <t>85281 85282 85283 85284 85280 85285 85287 85288</t>
  </si>
  <si>
    <t>San Luis Obispo</t>
  </si>
  <si>
    <t>Overland Park</t>
  </si>
  <si>
    <t>66214 66210 66211 66212 66213 66224 66221 66223 66209 66202 66207 66204 66062 66085 66201 66225 66276 66282 66283</t>
  </si>
  <si>
    <t>San Mateo</t>
  </si>
  <si>
    <t>Grand Prairie</t>
  </si>
  <si>
    <t>75052 75050 75051 75054 75053 75265</t>
  </si>
  <si>
    <t>Sunrise Manor</t>
  </si>
  <si>
    <t>89104 89142 89110 89115 89156 89121 89122 89162 89180</t>
  </si>
  <si>
    <t>Waco</t>
  </si>
  <si>
    <t>McLennan</t>
  </si>
  <si>
    <t>76798 76710 76711 76712 76708 76701 76707 76706 76704 76702 76703 76714 76797 76799</t>
  </si>
  <si>
    <t>Salinas</t>
  </si>
  <si>
    <t>93901 93905 93906 93902 93915</t>
  </si>
  <si>
    <t>Shasta</t>
  </si>
  <si>
    <t>Waterbury</t>
  </si>
  <si>
    <t>06708 06702 06704 06706 06705 06710 06701 06703 06720 06721 06722 06723 06724 06725 06726</t>
  </si>
  <si>
    <t>Sierra</t>
  </si>
  <si>
    <t>Clarksville</t>
  </si>
  <si>
    <t>42223 37043 37042 37040 37041 37044</t>
  </si>
  <si>
    <t>Siskiyou</t>
  </si>
  <si>
    <t>Cedar Rapids</t>
  </si>
  <si>
    <t>Linn</t>
  </si>
  <si>
    <t>52404 52405 52402 52401 52411 52403 52406 52407 52408 52409 52410 52497 52498 52499</t>
  </si>
  <si>
    <t>Solano</t>
  </si>
  <si>
    <t>Sioux Falls</t>
  </si>
  <si>
    <t>Minnehaha</t>
  </si>
  <si>
    <t>57110 57104 57105 57106 57107 57103 57108 57197 57117 57101 57109 57186 57193</t>
  </si>
  <si>
    <t>Huntington</t>
  </si>
  <si>
    <t>Cabell</t>
  </si>
  <si>
    <t>25703 25702 25701 25705 25704 25706 25708 25709 25710 25711 25712 25713 25714 25716 25717 25718 25719 25720 25721 25722 25723 25724 25725 25726 25727 25728 25729 25755 25772 25773 25774 25775 25776 25777 25778</t>
  </si>
  <si>
    <t>91762 91761 91764 91743 91758</t>
  </si>
  <si>
    <t>Sutter</t>
  </si>
  <si>
    <t>Hagerstown</t>
  </si>
  <si>
    <t>21740 21742 21741 21747 21749</t>
  </si>
  <si>
    <t>Tehama</t>
  </si>
  <si>
    <t>16546 16510 16511 16508 16502 16507 16504 16503 16501 16512 16514 16522 16530 16534 16538 16541 16544 16550 16553</t>
  </si>
  <si>
    <t>Trinity</t>
  </si>
  <si>
    <t>Vancouver</t>
  </si>
  <si>
    <t>98684 98664 98665 98660 98661 98662 98663 98682 98683 98687</t>
  </si>
  <si>
    <t>Nampa</t>
  </si>
  <si>
    <t>Canyon</t>
  </si>
  <si>
    <t>83651 83686 83687</t>
  </si>
  <si>
    <t>Tuolumne</t>
  </si>
  <si>
    <t>Spartanburg</t>
  </si>
  <si>
    <t>29302 29301 29307 29306 29304 29319</t>
  </si>
  <si>
    <t>Gastonia</t>
  </si>
  <si>
    <t>Gaston</t>
  </si>
  <si>
    <t>28054 28056 28052</t>
  </si>
  <si>
    <t>Yolo</t>
  </si>
  <si>
    <t>Fort Lauderdale</t>
  </si>
  <si>
    <t>Broward</t>
  </si>
  <si>
    <t>33301 33304 33305 33306 33308 33309 33334 33316 33315 33312 33311 33320 33336 33338 33339 33340 33346 33348 33394</t>
  </si>
  <si>
    <t>Yuba</t>
  </si>
  <si>
    <t>Lorain</t>
  </si>
  <si>
    <t>44052 44053 44055</t>
  </si>
  <si>
    <t>Murfreesboro</t>
  </si>
  <si>
    <t>Rutherford</t>
  </si>
  <si>
    <t>37132 37130 37129 37128 37127 37131 37133</t>
  </si>
  <si>
    <t>Alamosa</t>
  </si>
  <si>
    <t>High Point</t>
  </si>
  <si>
    <t>27282 27235 27262 27263 27265 27260 27261 27264 27268</t>
  </si>
  <si>
    <t>Arapahoe</t>
  </si>
  <si>
    <t>Newport News</t>
  </si>
  <si>
    <t>23601 23603 23608 23604 23605 23606 23607 23602 23609 23612 23628 23630</t>
  </si>
  <si>
    <t>Archuleta</t>
  </si>
  <si>
    <t>Rancho Cucamonga</t>
  </si>
  <si>
    <t>91730 91701 91739 91737 91729</t>
  </si>
  <si>
    <t>Baca</t>
  </si>
  <si>
    <t>Hemet</t>
  </si>
  <si>
    <t>92545 92543 92546</t>
  </si>
  <si>
    <t>Bent</t>
  </si>
  <si>
    <t>95065 95064 95060 95062 95061 95063 95067</t>
  </si>
  <si>
    <t>Boulder</t>
  </si>
  <si>
    <t>Danbury</t>
  </si>
  <si>
    <t>06810 06811 06813</t>
  </si>
  <si>
    <t>Broomfield</t>
  </si>
  <si>
    <t>85381 85383 85382 85373 85345 85342 85380 85385</t>
  </si>
  <si>
    <t>Chaffee</t>
  </si>
  <si>
    <t>Oceanside</t>
  </si>
  <si>
    <t>92054 92057 92058 92056 92049 92051 92052 92068</t>
  </si>
  <si>
    <t>Cheyenne</t>
  </si>
  <si>
    <t>Elk Grove</t>
  </si>
  <si>
    <t>95757 95758 95624 95759</t>
  </si>
  <si>
    <t>Clear Creek</t>
  </si>
  <si>
    <t>Pembroke Pines</t>
  </si>
  <si>
    <t>33029 33028 33024 33026 33023 33027 33025 33084</t>
  </si>
  <si>
    <t>Conejos</t>
  </si>
  <si>
    <t>Vallejo</t>
  </si>
  <si>
    <t>94592 94590 94591 94589</t>
  </si>
  <si>
    <t>Costilla</t>
  </si>
  <si>
    <t>Garden Grove</t>
  </si>
  <si>
    <t>92844 92843 92840 92841 92845 92842 92846</t>
  </si>
  <si>
    <t>Crowley</t>
  </si>
  <si>
    <t>Enterprise</t>
  </si>
  <si>
    <t>89178 89183 89054 89139 89141 89148 89113 89118 89119 89123</t>
  </si>
  <si>
    <t>Custer</t>
  </si>
  <si>
    <t>Medford</t>
  </si>
  <si>
    <t>97504 97501</t>
  </si>
  <si>
    <t>Delta</t>
  </si>
  <si>
    <t>Cary</t>
  </si>
  <si>
    <t>27560 27511 27518 27519 27513 27512</t>
  </si>
  <si>
    <t>Marysville</t>
  </si>
  <si>
    <t>Snohomish</t>
  </si>
  <si>
    <t>98271 98270</t>
  </si>
  <si>
    <t>Dolores</t>
  </si>
  <si>
    <t>Corona</t>
  </si>
  <si>
    <t>92882 92880 92881 92879 92877 92878</t>
  </si>
  <si>
    <t>Ocala</t>
  </si>
  <si>
    <t>34475 34474 34471 34470 32111 34477 34478 34483</t>
  </si>
  <si>
    <t>Eagle</t>
  </si>
  <si>
    <t>Fredericksburg</t>
  </si>
  <si>
    <t>22401 22404 22412</t>
  </si>
  <si>
    <t>Hall</t>
  </si>
  <si>
    <t>30501 30507 30504</t>
  </si>
  <si>
    <t>Elbert</t>
  </si>
  <si>
    <t>Manchester</t>
  </si>
  <si>
    <t>03109 03104 03101 03103 03102 03105 03108 03111</t>
  </si>
  <si>
    <t>BayamÃ³n</t>
  </si>
  <si>
    <t>Bayamon</t>
  </si>
  <si>
    <t>00959 00957 00956 00934 00960 00961 00966 00916</t>
  </si>
  <si>
    <t>Garfield</t>
  </si>
  <si>
    <t>Champaign</t>
  </si>
  <si>
    <t>61822 61820 61821 61824 61825 61826</t>
  </si>
  <si>
    <t>Gilpin</t>
  </si>
  <si>
    <t>Alexandria</t>
  </si>
  <si>
    <t>22302 22301 22304 22305 22311 22314 20598 22320 22331 22332 22333 22334</t>
  </si>
  <si>
    <t>Grand</t>
  </si>
  <si>
    <t>Hayward</t>
  </si>
  <si>
    <t>94541 94542 94545 94544 94540 94543 94557</t>
  </si>
  <si>
    <t>Gunnison</t>
  </si>
  <si>
    <t>Sangamon</t>
  </si>
  <si>
    <t>62711 62712 62702 62703 62701 62707 62704 62705 62706 62715 62716 62719 62722 62726 62736 62739 62756 62757 62761 62762 62763 62764 62765 62766 62767 62769 62776 62777 62781 62786 62796</t>
  </si>
  <si>
    <t>Hinsdale</t>
  </si>
  <si>
    <t>Lakewood</t>
  </si>
  <si>
    <t>80465 80232 80235 80214 80215 80227 80226 80228 80201 80225</t>
  </si>
  <si>
    <t>Huerfano</t>
  </si>
  <si>
    <t>Tippecanoe</t>
  </si>
  <si>
    <t>47909 47905 47904 47901 47902 47903</t>
  </si>
  <si>
    <t>Frederick</t>
  </si>
  <si>
    <t>21705 21703 21702 21701 21709</t>
  </si>
  <si>
    <t>Lake Charles</t>
  </si>
  <si>
    <t>Calcasieu</t>
  </si>
  <si>
    <t>70605 70607 70601 70615 70602 70606 70609 70612 70616 70629</t>
  </si>
  <si>
    <t>Kiowa</t>
  </si>
  <si>
    <t>Odessa</t>
  </si>
  <si>
    <t>Ector</t>
  </si>
  <si>
    <t>79761 79762 79763 79765 79768 79769</t>
  </si>
  <si>
    <t>Kit Carson</t>
  </si>
  <si>
    <t>35475 35476 35405 35404 35406 35401 35403 35407 35486 35487</t>
  </si>
  <si>
    <t>La Plata</t>
  </si>
  <si>
    <t>Warner Robins</t>
  </si>
  <si>
    <t>31088 31005 31093 31099</t>
  </si>
  <si>
    <t>Palmdale</t>
  </si>
  <si>
    <t>93552 93550 93591 93551 93590 93599</t>
  </si>
  <si>
    <t>Hollywood</t>
  </si>
  <si>
    <t>33019 33024 33023 33021 33020 33004 33316 33312 33022 33081 33082 33302</t>
  </si>
  <si>
    <t>Las Animas</t>
  </si>
  <si>
    <t>Midland</t>
  </si>
  <si>
    <t>79701 79706 79707 79705 79703 79702 79708 79711</t>
  </si>
  <si>
    <t>Leesburg</t>
  </si>
  <si>
    <t>34748 34762 34736 34749 34789</t>
  </si>
  <si>
    <t>Port Arthur</t>
  </si>
  <si>
    <t>77655 77640 77642 77611 77641 77643</t>
  </si>
  <si>
    <t>Muskegon</t>
  </si>
  <si>
    <t>49442 49440 49441</t>
  </si>
  <si>
    <t>Mineral</t>
  </si>
  <si>
    <t>31206 31052 31210 31211 31213 31216 31217 31207 31204 31201 31220 31202 31203 31205 31208 31209 31221 31294 31295 31296 31297</t>
  </si>
  <si>
    <t>Moffat</t>
  </si>
  <si>
    <t>Wyandotte</t>
  </si>
  <si>
    <t>66101 66102 66103 66104 66105 66106 66109 66115 66112 66111 66118 66110 66117 66119 66160</t>
  </si>
  <si>
    <t>Montezuma</t>
  </si>
  <si>
    <t>Sunnyvale</t>
  </si>
  <si>
    <t>95002 94089 94085 94086 94087 94088</t>
  </si>
  <si>
    <t>Montrose</t>
  </si>
  <si>
    <t>Pomona</t>
  </si>
  <si>
    <t>91766 91767 91768 91769</t>
  </si>
  <si>
    <t>Escondido</t>
  </si>
  <si>
    <t>92029 92025 92026 92027 92030 92033 92046</t>
  </si>
  <si>
    <t>Otero</t>
  </si>
  <si>
    <t>Pasadena</t>
  </si>
  <si>
    <t>77058 77059 77586 77506 77507 77504 77505 77502 77503 77258 77501 77508</t>
  </si>
  <si>
    <t>Ouray</t>
  </si>
  <si>
    <t>New Bedford</t>
  </si>
  <si>
    <t>Bristol</t>
  </si>
  <si>
    <t>02740 02744 02745 02746 02741 02742</t>
  </si>
  <si>
    <t>Park</t>
  </si>
  <si>
    <t>94585 94533 94534 94535</t>
  </si>
  <si>
    <t>Naperville</t>
  </si>
  <si>
    <t>DuPage</t>
  </si>
  <si>
    <t>60540 60563 60564 60565 60567</t>
  </si>
  <si>
    <t>Pitkin</t>
  </si>
  <si>
    <t>Bellevue</t>
  </si>
  <si>
    <t>98004 98005 98006 98007 98008 98009 98015</t>
  </si>
  <si>
    <t>Prowers</t>
  </si>
  <si>
    <t>Binghamton</t>
  </si>
  <si>
    <t>Broome</t>
  </si>
  <si>
    <t>13904 13905 13901 13903</t>
  </si>
  <si>
    <t>Pueblo</t>
  </si>
  <si>
    <t>Elkhart</t>
  </si>
  <si>
    <t>46514 46517 46516 46515</t>
  </si>
  <si>
    <t>Rio Blanco</t>
  </si>
  <si>
    <t>Topeka</t>
  </si>
  <si>
    <t>Shawnee</t>
  </si>
  <si>
    <t>66621 66622 66609 66608 66607 66606 66605 66604 66603 66611 66612 66614 66616 66601 66624 66625 66626 66629 66636 66647 66667 66675 66683 66699</t>
  </si>
  <si>
    <t>Rio Grande</t>
  </si>
  <si>
    <t>Joliet</t>
  </si>
  <si>
    <t>Will</t>
  </si>
  <si>
    <t>60421 60586 60432 60433 60431 60436 60435 60434</t>
  </si>
  <si>
    <t>Routt</t>
  </si>
  <si>
    <t>Beaumont</t>
  </si>
  <si>
    <t>77708 77705 77706 77707 77701 77702 77703 77713 77704 77710 77720 77725 77726</t>
  </si>
  <si>
    <t>Saguache</t>
  </si>
  <si>
    <t>Paterson</t>
  </si>
  <si>
    <t>Passaic</t>
  </si>
  <si>
    <t>07524 07522 07514 07513 07505 07502 07504 07501 07503 07507 07509 07510 07533 07543 07544</t>
  </si>
  <si>
    <t>95348 95340 95341 95343</t>
  </si>
  <si>
    <t>San Miguel</t>
  </si>
  <si>
    <t>81004 81005 81003 81001 81008 81002 81010 81011 81012</t>
  </si>
  <si>
    <t>Tyler</t>
  </si>
  <si>
    <t>Smith</t>
  </si>
  <si>
    <t>75709 75702 75703 75701 75710 75712 75713 75798 75799</t>
  </si>
  <si>
    <t>Torrance</t>
  </si>
  <si>
    <t>90277 90501 90503 90505 90504 90507 90508 90509 90510</t>
  </si>
  <si>
    <t>Teller</t>
  </si>
  <si>
    <t>85365 85364 85369</t>
  </si>
  <si>
    <t>Metairie</t>
  </si>
  <si>
    <t>70002 70003 70001 70006 70005 70004 70009 70010 70011 70033 70055</t>
  </si>
  <si>
    <t>Weld</t>
  </si>
  <si>
    <t>Surprise</t>
  </si>
  <si>
    <t>85361 85379 85388 85387 85374 85375 85378</t>
  </si>
  <si>
    <t>65202 65203 65201 65215 65211 65216 65217 65218 65299</t>
  </si>
  <si>
    <t>Athens</t>
  </si>
  <si>
    <t>30622 30601 30602 30605 30606 30607 30609 30683 30603 30608 30612</t>
  </si>
  <si>
    <t>Roseville</t>
  </si>
  <si>
    <t>95661 95747 95678</t>
  </si>
  <si>
    <t>Litchfield</t>
  </si>
  <si>
    <t>Thornton</t>
  </si>
  <si>
    <t>80260 80233 80241 80602 80640 80023 80229 80614</t>
  </si>
  <si>
    <t>Middlesex</t>
  </si>
  <si>
    <t>Miramar</t>
  </si>
  <si>
    <t>33029 33023 33027 33025</t>
  </si>
  <si>
    <t>91101 91106 91107 91105 91103 91104 91102 91109 91110 91114 91115 91116 91117 91121 91123 91124 91125 91126 91129 91182 91184 91188 91189 91199</t>
  </si>
  <si>
    <t>Mesquite</t>
  </si>
  <si>
    <t>75149 75150 75181 75185 75187</t>
  </si>
  <si>
    <t>Tolland</t>
  </si>
  <si>
    <t>Olathe</t>
  </si>
  <si>
    <t>66062 66061 66051 66063</t>
  </si>
  <si>
    <t>Windham</t>
  </si>
  <si>
    <t>Santa Maria</t>
  </si>
  <si>
    <t>93454 93455 93458</t>
  </si>
  <si>
    <t>Houma</t>
  </si>
  <si>
    <t>Terrebonne</t>
  </si>
  <si>
    <t>70363 70360 70361</t>
  </si>
  <si>
    <t>Carrollton</t>
  </si>
  <si>
    <t>75007 75006 75010 75011</t>
  </si>
  <si>
    <t>New Castle</t>
  </si>
  <si>
    <t>Grand Junction</t>
  </si>
  <si>
    <t>81505 81504 81507 81506 81501</t>
  </si>
  <si>
    <t>Sussex</t>
  </si>
  <si>
    <t>Kanawha</t>
  </si>
  <si>
    <t>25305 25304 25303 25302 25301 25311 25312 25314 25317 25321 25322 25323 25324 25325 25326 25327 25328 25329 25330 25331 25332 25333 25334 25335 25336 25337 25338 25339 25350 25364 25375 25387 25392 25396</t>
  </si>
  <si>
    <t>92868 92869 92866 92867 92865 92856 92857 92863 92864</t>
  </si>
  <si>
    <t>Baker</t>
  </si>
  <si>
    <t>Fullerton</t>
  </si>
  <si>
    <t>92833 92831 92835 92832 92834 92836 92837 92838</t>
  </si>
  <si>
    <t>Bay</t>
  </si>
  <si>
    <t>Greeley</t>
  </si>
  <si>
    <t>80634 80631 80632 80633 80638 80639</t>
  </si>
  <si>
    <t>Bradford</t>
  </si>
  <si>
    <t>Carolina</t>
  </si>
  <si>
    <t>00979 00987 00982 00983 00985 00981 00984 00986 00988</t>
  </si>
  <si>
    <t>Las Cruces</t>
  </si>
  <si>
    <t>Dona Ana</t>
  </si>
  <si>
    <t>88012 88011 88005 88007 88001 87654 88006 88013</t>
  </si>
  <si>
    <t>Panama City</t>
  </si>
  <si>
    <t>32401 32405 32404 32402 32412</t>
  </si>
  <si>
    <t>Harlingen</t>
  </si>
  <si>
    <t>78550 78552 78551 78553</t>
  </si>
  <si>
    <t>West Valley City</t>
  </si>
  <si>
    <t>84119 84120 84128 84118 84125 84126 84127 84129 84130 84131 84170</t>
  </si>
  <si>
    <t>Citrus</t>
  </si>
  <si>
    <t>Hampton</t>
  </si>
  <si>
    <t>23666 23651 23605 23669 23661 23663 23664 23665 23667 23668 23670 23681</t>
  </si>
  <si>
    <t>Warren</t>
  </si>
  <si>
    <t>Macomb</t>
  </si>
  <si>
    <t>48093 48092 48091 48089 48088 48397</t>
  </si>
  <si>
    <t>Collier</t>
  </si>
  <si>
    <t>Mauldin</t>
  </si>
  <si>
    <t>29662 29607</t>
  </si>
  <si>
    <t>Bloomington</t>
  </si>
  <si>
    <t>McLean</t>
  </si>
  <si>
    <t>61701 61705 61704 61709 61710 61791</t>
  </si>
  <si>
    <t>DeSoto</t>
  </si>
  <si>
    <t>Coral Springs</t>
  </si>
  <si>
    <t>33071 33076 33065 33067 33075 33077</t>
  </si>
  <si>
    <t>Dixie</t>
  </si>
  <si>
    <t>Round Rock</t>
  </si>
  <si>
    <t>Williamson</t>
  </si>
  <si>
    <t>78681 78664 78665 78682 78683</t>
  </si>
  <si>
    <t>Yakima</t>
  </si>
  <si>
    <t>98901 98903 98902 98908 98904 98907</t>
  </si>
  <si>
    <t>Sterling Heights</t>
  </si>
  <si>
    <t>48310 48313 48312 48314 48311</t>
  </si>
  <si>
    <t>98031 98030 98032 98042 98035 98064 98089</t>
  </si>
  <si>
    <t>Burlington</t>
  </si>
  <si>
    <t>Alamance</t>
  </si>
  <si>
    <t>27217 27215</t>
  </si>
  <si>
    <t>Gadsden</t>
  </si>
  <si>
    <t>Bellingham</t>
  </si>
  <si>
    <t>Whatcom</t>
  </si>
  <si>
    <t>98229 98225 98226 98228</t>
  </si>
  <si>
    <t>Gilchrist</t>
  </si>
  <si>
    <t>95054 95050 95051 95053 95052 95055 95056</t>
  </si>
  <si>
    <t>Glades</t>
  </si>
  <si>
    <t>Racine</t>
  </si>
  <si>
    <t>53405 53404 53406 53403 53402 53401 53407 53408</t>
  </si>
  <si>
    <t>Gulf</t>
  </si>
  <si>
    <t>Pitt</t>
  </si>
  <si>
    <t>27834 27858 27833 27835 27836</t>
  </si>
  <si>
    <t>Stamford</t>
  </si>
  <si>
    <t>06906 06907 06905 06902 06903 06901 06904 06910 06911 06912 06913 06914 06926 06927</t>
  </si>
  <si>
    <t>Hardee</t>
  </si>
  <si>
    <t>Elizabeth</t>
  </si>
  <si>
    <t>07208 07202 07201 07206 07207</t>
  </si>
  <si>
    <t>Hendry</t>
  </si>
  <si>
    <t>Johnson City</t>
  </si>
  <si>
    <t>37614 37615 37601 37604 37602 37605 37684</t>
  </si>
  <si>
    <t>Hernando</t>
  </si>
  <si>
    <t>Lynchburg</t>
  </si>
  <si>
    <t>24504 24502 24503 24501 24505 24506 24513 24514</t>
  </si>
  <si>
    <t>Highlands</t>
  </si>
  <si>
    <t>Simi Valley</t>
  </si>
  <si>
    <t>93063 93065 93062 93094 93099</t>
  </si>
  <si>
    <t>Fort Smith</t>
  </si>
  <si>
    <t>72901 72904 72908 72903 72923 72916 72905 72906 72913 72914 72917 72918 72919</t>
  </si>
  <si>
    <t>Holmes</t>
  </si>
  <si>
    <t>Kenosha</t>
  </si>
  <si>
    <t>53144 53140 53142 53143 53141</t>
  </si>
  <si>
    <t>Indian River</t>
  </si>
  <si>
    <t>Norman</t>
  </si>
  <si>
    <t>73019 73026 74857 73072 73071 73069 73068 73070</t>
  </si>
  <si>
    <t>South Lyon</t>
  </si>
  <si>
    <t>80310 80304 80305 80302 80303 80301 80307 80309 80314</t>
  </si>
  <si>
    <t>Abilene</t>
  </si>
  <si>
    <t>Taylor</t>
  </si>
  <si>
    <t>79605 79699 79603 79601 79607 79606 79602 79604 79608 79697 79698</t>
  </si>
  <si>
    <t>Lehigh Acres</t>
  </si>
  <si>
    <t>33936 33973 33972 33971 33976 33974 33970</t>
  </si>
  <si>
    <t>Pearland</t>
  </si>
  <si>
    <t>Brazoria</t>
  </si>
  <si>
    <t>77047 77089 77584 77581 77588</t>
  </si>
  <si>
    <t>Berkeley</t>
  </si>
  <si>
    <t>94708 94707 94705 94704 94703 94702 94709 94710 94720 94701 94712</t>
  </si>
  <si>
    <t>Levy</t>
  </si>
  <si>
    <t>Richardson</t>
  </si>
  <si>
    <t>75081 75080 75082 75045 75083 75085</t>
  </si>
  <si>
    <t>Liberty</t>
  </si>
  <si>
    <t>Redding</t>
  </si>
  <si>
    <t>96002 96003 96001</t>
  </si>
  <si>
    <t>Arvada</t>
  </si>
  <si>
    <t>80005 80004 80007 80003 80002 80403 80001 80006</t>
  </si>
  <si>
    <t>Manatee</t>
  </si>
  <si>
    <t>East Los Angeles</t>
  </si>
  <si>
    <t>90063 90022 90023</t>
  </si>
  <si>
    <t>St. George</t>
  </si>
  <si>
    <t>84770 84790 84791</t>
  </si>
  <si>
    <t>Martin</t>
  </si>
  <si>
    <t>Billings</t>
  </si>
  <si>
    <t>Yellowstone</t>
  </si>
  <si>
    <t>59106 59105 59102 59101 59104 59107 59108 59115 59116 59117</t>
  </si>
  <si>
    <t>Yuba City</t>
  </si>
  <si>
    <t>95991 95993</t>
  </si>
  <si>
    <t>Olmsted</t>
  </si>
  <si>
    <t>55902 55901 55906 55904 55905</t>
  </si>
  <si>
    <t>Nassau</t>
  </si>
  <si>
    <t>Leominster</t>
  </si>
  <si>
    <t>Okaloosa</t>
  </si>
  <si>
    <t>Kingsport</t>
  </si>
  <si>
    <t>Sullivan</t>
  </si>
  <si>
    <t>37660 37664 37663 37665 37662 37669</t>
  </si>
  <si>
    <t>Okeechobee</t>
  </si>
  <si>
    <t>Duluth</t>
  </si>
  <si>
    <t>55803 55802 55805 55804 55808 55810 55811 55812 55807 55806 55815 55816</t>
  </si>
  <si>
    <t>Rock Hill</t>
  </si>
  <si>
    <t>29732 29733 29730 29731</t>
  </si>
  <si>
    <t>Gilroy</t>
  </si>
  <si>
    <t>Palm Beach</t>
  </si>
  <si>
    <t>Cambridge</t>
  </si>
  <si>
    <t>02142 02140 02141 02139 02138 02238 02477</t>
  </si>
  <si>
    <t>Pasco</t>
  </si>
  <si>
    <t>Sugar Land</t>
  </si>
  <si>
    <t>Fort Bend</t>
  </si>
  <si>
    <t>77498 77478 77479 77487 77496</t>
  </si>
  <si>
    <t>Texas City</t>
  </si>
  <si>
    <t>Galveston</t>
  </si>
  <si>
    <t>77591 77590 77539 77554</t>
  </si>
  <si>
    <t>Iowa City</t>
  </si>
  <si>
    <t>52245 52246 52240 52242 52243 52244</t>
  </si>
  <si>
    <t>Putnam</t>
  </si>
  <si>
    <t>Saginaw</t>
  </si>
  <si>
    <t>48607 48602 48601 48606 48663</t>
  </si>
  <si>
    <t>Chico</t>
  </si>
  <si>
    <t>95973 95926 95928 95927 95929 95976</t>
  </si>
  <si>
    <t>Dover</t>
  </si>
  <si>
    <t>19902 19901 19904 19905 19906</t>
  </si>
  <si>
    <t>Seminole</t>
  </si>
  <si>
    <t>Clearwater</t>
  </si>
  <si>
    <t>33755 33759 33756 33763 33761 33767 33764 33765 33757 33758 33766 33769</t>
  </si>
  <si>
    <t>St. Johns</t>
  </si>
  <si>
    <t>Coeur d'Alene</t>
  </si>
  <si>
    <t>Kootenai</t>
  </si>
  <si>
    <t>83815 83814 83816</t>
  </si>
  <si>
    <t>Seaside</t>
  </si>
  <si>
    <t>64054 64055 64056 64057 64050 64052 64053 64015 64016 64051</t>
  </si>
  <si>
    <t>Suwannee</t>
  </si>
  <si>
    <t>West Jordan</t>
  </si>
  <si>
    <t>84088 84081 84084</t>
  </si>
  <si>
    <t>Brandon</t>
  </si>
  <si>
    <t>33511 33510 33594 33619 33584 33508 33509 33595</t>
  </si>
  <si>
    <t>47406 47408 47401 47403 47404 47405 47407</t>
  </si>
  <si>
    <t>El Monte</t>
  </si>
  <si>
    <t>91732 91731 91733 91734 91735</t>
  </si>
  <si>
    <t>Wakulla</t>
  </si>
  <si>
    <t>North Charleston</t>
  </si>
  <si>
    <t>29423 29420 29456 29485 29483 29404 29405 29406 29418 29416 29419</t>
  </si>
  <si>
    <t>Walton</t>
  </si>
  <si>
    <t>Carlsbad</t>
  </si>
  <si>
    <t>92008 92009 92011 92010 92013 92018</t>
  </si>
  <si>
    <t>St. Cloud</t>
  </si>
  <si>
    <t>Stearns</t>
  </si>
  <si>
    <t>56304 56301 56303 56302 56372 56393 56395 56396</t>
  </si>
  <si>
    <t>Appling</t>
  </si>
  <si>
    <t>Temecula</t>
  </si>
  <si>
    <t>92590 92591 92592 92589 92593</t>
  </si>
  <si>
    <t>Atkinson</t>
  </si>
  <si>
    <t>Clovis</t>
  </si>
  <si>
    <t>93611 93612 93619 93613 93747</t>
  </si>
  <si>
    <t>Bacon</t>
  </si>
  <si>
    <t>Meridian</t>
  </si>
  <si>
    <t>83646 83642 83680</t>
  </si>
  <si>
    <t>The Woodlands</t>
  </si>
  <si>
    <t>77380 77381 77382 77384 77389 77393</t>
  </si>
  <si>
    <t>Ponce</t>
  </si>
  <si>
    <t>00728 00717 00716 00730 00732 00733 00734</t>
  </si>
  <si>
    <t>Banks</t>
  </si>
  <si>
    <t>Westminster</t>
  </si>
  <si>
    <t>80030 80031 80234 80005 80003 80021 80020 80035</t>
  </si>
  <si>
    <t>Barrow</t>
  </si>
  <si>
    <t>Costa Mesa</t>
  </si>
  <si>
    <t>92626 92627 92628</t>
  </si>
  <si>
    <t>Bartow</t>
  </si>
  <si>
    <t>71209 71203 71202 71201 71207 71210 71212 71213 71217</t>
  </si>
  <si>
    <t>Ben Hill</t>
  </si>
  <si>
    <t>Utica</t>
  </si>
  <si>
    <t>Oneida</t>
  </si>
  <si>
    <t>13501 13502 13503 13504 13505 13599</t>
  </si>
  <si>
    <t>Berrien</t>
  </si>
  <si>
    <t>Pompano Beach</t>
  </si>
  <si>
    <t>33069 33060 33062 33064 33061 33072 33074 33097</t>
  </si>
  <si>
    <t>West Palm Beach</t>
  </si>
  <si>
    <t>33411 33412 33417 33409 33407 33405 33401 33402 33422</t>
  </si>
  <si>
    <t>Bleckley</t>
  </si>
  <si>
    <t>Waterloo</t>
  </si>
  <si>
    <t>Black Hawk</t>
  </si>
  <si>
    <t>50707 50703 50702 50701</t>
  </si>
  <si>
    <t>Brantley</t>
  </si>
  <si>
    <t>Everett</t>
  </si>
  <si>
    <t>98207 98204 98205 98203 98201 98208 98275 98206 98213</t>
  </si>
  <si>
    <t>Brooks</t>
  </si>
  <si>
    <t>El Centro</t>
  </si>
  <si>
    <t>92243 92244</t>
  </si>
  <si>
    <t>Bryan</t>
  </si>
  <si>
    <t>Santa Fe</t>
  </si>
  <si>
    <t>87505 87507 87501 87502 87503 87509</t>
  </si>
  <si>
    <t>Bulloch</t>
  </si>
  <si>
    <t>Downey</t>
  </si>
  <si>
    <t>90242 90240 90241 90239</t>
  </si>
  <si>
    <t>Burke</t>
  </si>
  <si>
    <t>Spring Hill</t>
  </si>
  <si>
    <t>34609 34608 34604 34606 34611</t>
  </si>
  <si>
    <t>Butts</t>
  </si>
  <si>
    <t>Lowell</t>
  </si>
  <si>
    <t>01851 01850 01852 01854 01853</t>
  </si>
  <si>
    <t>Centennial</t>
  </si>
  <si>
    <t>80122 80121 80112 80016 80015 80111 80155 80161</t>
  </si>
  <si>
    <t>Camden</t>
  </si>
  <si>
    <t>Elgin</t>
  </si>
  <si>
    <t>60120 60123 60124 60121 60122</t>
  </si>
  <si>
    <t>Candler</t>
  </si>
  <si>
    <t>94530 94850 94801 94803 94804 94805 94806 94802 94807 94808</t>
  </si>
  <si>
    <t>Broken Arrow</t>
  </si>
  <si>
    <t>74014 74011 74012 74013</t>
  </si>
  <si>
    <t>Catoosa</t>
  </si>
  <si>
    <t>Miami Gardens</t>
  </si>
  <si>
    <t>33014 33169 33055 33056 33054 33269</t>
  </si>
  <si>
    <t>Charlton</t>
  </si>
  <si>
    <t>Bend</t>
  </si>
  <si>
    <t>Deschutes</t>
  </si>
  <si>
    <t>97702 97701 97703 97708 97709</t>
  </si>
  <si>
    <t>Chittenden</t>
  </si>
  <si>
    <t>05405 05401 05408 05406</t>
  </si>
  <si>
    <t>Chattahoochee</t>
  </si>
  <si>
    <t>Jurupa Valley</t>
  </si>
  <si>
    <t>92509 91752 92519</t>
  </si>
  <si>
    <t>Chattooga</t>
  </si>
  <si>
    <t>Sandy Springs</t>
  </si>
  <si>
    <t>30339 30350 30327 30328 30342 30358 31150 31156</t>
  </si>
  <si>
    <t>Gresham</t>
  </si>
  <si>
    <t>97030 97233 97230 97080</t>
  </si>
  <si>
    <t>Lewisville</t>
  </si>
  <si>
    <t>75067 75056 75057 75077 75065 75029</t>
  </si>
  <si>
    <t>Hillsboro</t>
  </si>
  <si>
    <t>97006 97123 97124 97129</t>
  </si>
  <si>
    <t>Clayton</t>
  </si>
  <si>
    <t>San Buenaventura</t>
  </si>
  <si>
    <t>93004 93001 93003 93002 93005 93006 93007 93009</t>
  </si>
  <si>
    <t>Clinch</t>
  </si>
  <si>
    <t>Onslow</t>
  </si>
  <si>
    <t>28546 28547 28543 28540 28541 28542 28545</t>
  </si>
  <si>
    <t>Cobb</t>
  </si>
  <si>
    <t>Pottstown</t>
  </si>
  <si>
    <t>Inglewood</t>
  </si>
  <si>
    <t>90305 90304 90303 90302 90301 90306 90307 90308 90309 90311 90312</t>
  </si>
  <si>
    <t>Colquitt</t>
  </si>
  <si>
    <t>League City</t>
  </si>
  <si>
    <t>77573 77598 77511 77539 77565 77574 77592</t>
  </si>
  <si>
    <t>Eau Claire</t>
  </si>
  <si>
    <t>54703 54701 54702</t>
  </si>
  <si>
    <t>Turlock</t>
  </si>
  <si>
    <t>95380 95382 95381</t>
  </si>
  <si>
    <t>Coweta</t>
  </si>
  <si>
    <t>Temple</t>
  </si>
  <si>
    <t>76501 76502 76504 76508 76533</t>
  </si>
  <si>
    <t>Sioux City</t>
  </si>
  <si>
    <t>Woodbury</t>
  </si>
  <si>
    <t>51106 51104 51105 51103 51101 51108 51109 51111</t>
  </si>
  <si>
    <t>Crisp</t>
  </si>
  <si>
    <t>Salisbury</t>
  </si>
  <si>
    <t>Wicomico</t>
  </si>
  <si>
    <t>21802 21804 21801</t>
  </si>
  <si>
    <t>Dade</t>
  </si>
  <si>
    <t>Davie</t>
  </si>
  <si>
    <t>33324 33325 33331 33330 33328 33317 33314 33355</t>
  </si>
  <si>
    <t>Dawson</t>
  </si>
  <si>
    <t>Daly City</t>
  </si>
  <si>
    <t>94015 94014 94016 94017</t>
  </si>
  <si>
    <t>Decatur</t>
  </si>
  <si>
    <t>Highlands Ranch</t>
  </si>
  <si>
    <t>80129 80126 80130 80163</t>
  </si>
  <si>
    <t>75002 75013</t>
  </si>
  <si>
    <t>Dodge</t>
  </si>
  <si>
    <t>West Covina</t>
  </si>
  <si>
    <t>91792 91791 91790 91793</t>
  </si>
  <si>
    <t>Dooly</t>
  </si>
  <si>
    <t>Sparks</t>
  </si>
  <si>
    <t>89436 89434 89431 89432 89435 89437</t>
  </si>
  <si>
    <t>Dougherty</t>
  </si>
  <si>
    <t>Wichita Falls</t>
  </si>
  <si>
    <t>76308 76310 76311 76309 76306 76305 76302 76301 76307</t>
  </si>
  <si>
    <t>94404 94401 94402 94403 94497</t>
  </si>
  <si>
    <t>Early</t>
  </si>
  <si>
    <t>21044 21045 21046 21029 20588 21150</t>
  </si>
  <si>
    <t>Echols</t>
  </si>
  <si>
    <t>Norwalk</t>
  </si>
  <si>
    <t>90650 90651 90652</t>
  </si>
  <si>
    <t>Effingham</t>
  </si>
  <si>
    <t>Rialto</t>
  </si>
  <si>
    <t>92316 92376 92377</t>
  </si>
  <si>
    <t>Manteca</t>
  </si>
  <si>
    <t>95337 95336</t>
  </si>
  <si>
    <t>Emanuel</t>
  </si>
  <si>
    <t>Arden-Arcade</t>
  </si>
  <si>
    <t>95864 95821 95825 95608 95860 95865 95866</t>
  </si>
  <si>
    <t>Evans</t>
  </si>
  <si>
    <t>El Cajon</t>
  </si>
  <si>
    <t>92020 92021 92019</t>
  </si>
  <si>
    <t>Fannin</t>
  </si>
  <si>
    <t>Burbank</t>
  </si>
  <si>
    <t>91506 91504 91505 91502 91501 91503 91507 91508 91510 91521 91522 91523 91526</t>
  </si>
  <si>
    <t>Longmont</t>
  </si>
  <si>
    <t>80501 80503 80504</t>
  </si>
  <si>
    <t>Floyd</t>
  </si>
  <si>
    <t>Renton</t>
  </si>
  <si>
    <t>98059 98058 98057 98056 98055</t>
  </si>
  <si>
    <t>Vista</t>
  </si>
  <si>
    <t>92084 92083 92081 92085</t>
  </si>
  <si>
    <t>Cache</t>
  </si>
  <si>
    <t>84321 84341 84322</t>
  </si>
  <si>
    <t>Prescott Valley</t>
  </si>
  <si>
    <t>86327 86315 86314 86312</t>
  </si>
  <si>
    <t>Gilmer</t>
  </si>
  <si>
    <t>Vacaville</t>
  </si>
  <si>
    <t>95687 95688</t>
  </si>
  <si>
    <t>Glascock</t>
  </si>
  <si>
    <t>Edinburg</t>
  </si>
  <si>
    <t>78539 78542 78541 78540</t>
  </si>
  <si>
    <t>Glynn</t>
  </si>
  <si>
    <t>Carmel</t>
  </si>
  <si>
    <t>46290 46032 46033 46280 46082</t>
  </si>
  <si>
    <t>Gordon</t>
  </si>
  <si>
    <t>Spokane Valley</t>
  </si>
  <si>
    <t>99206 99016 99212 99216 99037 99211 99213 99215</t>
  </si>
  <si>
    <t>Grady</t>
  </si>
  <si>
    <t>San Angelo</t>
  </si>
  <si>
    <t>Tom Green</t>
  </si>
  <si>
    <t>76905 76904 76901 76903 76908 76886 76902 76906 76909</t>
  </si>
  <si>
    <t>La Crosse</t>
  </si>
  <si>
    <t>54601 54603 54602</t>
  </si>
  <si>
    <t>Gwinnett</t>
  </si>
  <si>
    <t>Idaho Falls</t>
  </si>
  <si>
    <t>Bonneville</t>
  </si>
  <si>
    <t>83401 83402 83404 83415</t>
  </si>
  <si>
    <t>Habersham</t>
  </si>
  <si>
    <t>Holland</t>
  </si>
  <si>
    <t>Ottawa</t>
  </si>
  <si>
    <t>49423 49422</t>
  </si>
  <si>
    <t>Charlottesville</t>
  </si>
  <si>
    <t>22901 22902 22903 22905 22906 22909</t>
  </si>
  <si>
    <t>Hancock</t>
  </si>
  <si>
    <t>Longview</t>
  </si>
  <si>
    <t>Gregg</t>
  </si>
  <si>
    <t>75602 75601 75605 75604 75606 75608 75615 75660</t>
  </si>
  <si>
    <t>Haralson</t>
  </si>
  <si>
    <t>Tracy</t>
  </si>
  <si>
    <t>95377 95376 95304</t>
  </si>
  <si>
    <t>Boca Raton</t>
  </si>
  <si>
    <t>33496 33487 33486 33432 33433 33431 33434 33427 33429 33481 33499</t>
  </si>
  <si>
    <t>Hart</t>
  </si>
  <si>
    <t>Heard</t>
  </si>
  <si>
    <t>Lee's Summit</t>
  </si>
  <si>
    <t>64086 64082 64064 64063 64081 64002</t>
  </si>
  <si>
    <t>Rio Rancho</t>
  </si>
  <si>
    <t>Sandoval</t>
  </si>
  <si>
    <t>87124 87121 87144 87174</t>
  </si>
  <si>
    <t>South Fulton</t>
  </si>
  <si>
    <t>30336 30331 30349 30291 30296 30213 31131</t>
  </si>
  <si>
    <t>Irwin</t>
  </si>
  <si>
    <t>Beaverton</t>
  </si>
  <si>
    <t>97225 97005 97007 97006 97008 97075 97076 97077 97079</t>
  </si>
  <si>
    <t>66045 66044 66047 66046 66049</t>
  </si>
  <si>
    <t>Jasper</t>
  </si>
  <si>
    <t>Bismarck</t>
  </si>
  <si>
    <t>Burleigh</t>
  </si>
  <si>
    <t>58505 58504 58501 58503 58507</t>
  </si>
  <si>
    <t>Jeff Davis</t>
  </si>
  <si>
    <t>Orem</t>
  </si>
  <si>
    <t>84097 84057 84058 84059</t>
  </si>
  <si>
    <t>Middletown</t>
  </si>
  <si>
    <t>45044 45005 45042</t>
  </si>
  <si>
    <t>Jenkins</t>
  </si>
  <si>
    <t>San Tan Valley</t>
  </si>
  <si>
    <t>85143 85140</t>
  </si>
  <si>
    <t>San Marcos</t>
  </si>
  <si>
    <t>92078 92069 92079 92096</t>
  </si>
  <si>
    <t>Jones</t>
  </si>
  <si>
    <t>Sandy</t>
  </si>
  <si>
    <t>84092 84093 84094 84070 84090 84091</t>
  </si>
  <si>
    <t>Federal Way</t>
  </si>
  <si>
    <t>98023 98001 98003 98063 98093</t>
  </si>
  <si>
    <t>Lanier</t>
  </si>
  <si>
    <t>Mandeville</t>
  </si>
  <si>
    <t>St. Tammany</t>
  </si>
  <si>
    <t>70448 70471 70470</t>
  </si>
  <si>
    <t>Laurens</t>
  </si>
  <si>
    <t>Hesperia</t>
  </si>
  <si>
    <t>92345 92344 92340</t>
  </si>
  <si>
    <t>Brockton</t>
  </si>
  <si>
    <t>Plymouth</t>
  </si>
  <si>
    <t>02301 02302 02303 02304 02305</t>
  </si>
  <si>
    <t>Compton</t>
  </si>
  <si>
    <t>90220 90221 90222 90223</t>
  </si>
  <si>
    <t>Riverview</t>
  </si>
  <si>
    <t>33503 33569 33579 33578 33568</t>
  </si>
  <si>
    <t>Long</t>
  </si>
  <si>
    <t>Fishers</t>
  </si>
  <si>
    <t>46038 46040 46256 46037 46085</t>
  </si>
  <si>
    <t>Sunrise</t>
  </si>
  <si>
    <t>33322 33323 33326 33351 33313 33307 33345</t>
  </si>
  <si>
    <t>Lumpkin</t>
  </si>
  <si>
    <t>Bowling Green</t>
  </si>
  <si>
    <t>42104 42102 42103 42101</t>
  </si>
  <si>
    <t>Roswell</t>
  </si>
  <si>
    <t>30076 30075 30077</t>
  </si>
  <si>
    <t>Menifee</t>
  </si>
  <si>
    <t>92587 92586 92585 92584 92564</t>
  </si>
  <si>
    <t>Plantation</t>
  </si>
  <si>
    <t>33322 33323 33324 33325 33317 33313 33318 33329 33337 33388</t>
  </si>
  <si>
    <t>McDuffie</t>
  </si>
  <si>
    <t>Strafford</t>
  </si>
  <si>
    <t>03820 03821</t>
  </si>
  <si>
    <t>McIntosh</t>
  </si>
  <si>
    <t>Quincy</t>
  </si>
  <si>
    <t>02169 02171 02170 02269</t>
  </si>
  <si>
    <t>Meriwether</t>
  </si>
  <si>
    <t>Portsmouth</t>
  </si>
  <si>
    <t>23709 23708 23704 23707 23701 23703 23702 23705</t>
  </si>
  <si>
    <t>Chino</t>
  </si>
  <si>
    <t>91710 91708</t>
  </si>
  <si>
    <t>Mitchell</t>
  </si>
  <si>
    <t>Lynn</t>
  </si>
  <si>
    <t>01905 01904 01902 01901 01903 01910</t>
  </si>
  <si>
    <t>Edmond</t>
  </si>
  <si>
    <t>73012 73013 73007 73003 73034</t>
  </si>
  <si>
    <t>Hanford</t>
  </si>
  <si>
    <t>Dearborn</t>
  </si>
  <si>
    <t>48128 48120 48126 48124 48121 48123</t>
  </si>
  <si>
    <t>Murray</t>
  </si>
  <si>
    <t>Livonia</t>
  </si>
  <si>
    <t>48152 48150 48154 48151 48153</t>
  </si>
  <si>
    <t>South Gate</t>
  </si>
  <si>
    <t>Vineland</t>
  </si>
  <si>
    <t>08344 08361 08360 08362</t>
  </si>
  <si>
    <t>Oconee</t>
  </si>
  <si>
    <t>Florence</t>
  </si>
  <si>
    <t>29505 29506 29501 29502 29503 29504</t>
  </si>
  <si>
    <t>Oglethorpe</t>
  </si>
  <si>
    <t>Rockingham</t>
  </si>
  <si>
    <t>03801 03802 03803 03804</t>
  </si>
  <si>
    <t>Paulding</t>
  </si>
  <si>
    <t>Slidell</t>
  </si>
  <si>
    <t>70460 70458 70459 70469</t>
  </si>
  <si>
    <t>Peach</t>
  </si>
  <si>
    <t>Lawton</t>
  </si>
  <si>
    <t>Comanche</t>
  </si>
  <si>
    <t>73501 73507 73505 73503 73502 73506</t>
  </si>
  <si>
    <t>Kirkland</t>
  </si>
  <si>
    <t>98034 98033 98011 98083</t>
  </si>
  <si>
    <t>Missoula</t>
  </si>
  <si>
    <t>59808 59803 59802 59801 59812</t>
  </si>
  <si>
    <t>Auburn</t>
  </si>
  <si>
    <t>36849 36832 36830 36831</t>
  </si>
  <si>
    <t>Rapid City</t>
  </si>
  <si>
    <t>Pennington</t>
  </si>
  <si>
    <t>57702 57703 57701</t>
  </si>
  <si>
    <t>Terre Haute</t>
  </si>
  <si>
    <t>Vigo</t>
  </si>
  <si>
    <t>47804 47807 47802 47803 47809 47801 47808</t>
  </si>
  <si>
    <t>23433 23432 23437 23436 23435 23434 23438 23439</t>
  </si>
  <si>
    <t>Quitman</t>
  </si>
  <si>
    <t>Blacksburg</t>
  </si>
  <si>
    <t>24060 24061 24062 24063 24111</t>
  </si>
  <si>
    <t>Rabun</t>
  </si>
  <si>
    <t>Mount Pleasant</t>
  </si>
  <si>
    <t>29466 29464 29465</t>
  </si>
  <si>
    <t>Carson</t>
  </si>
  <si>
    <t>90248 90810 90747 90746 90745 90224 90749 90895</t>
  </si>
  <si>
    <t>Conroe</t>
  </si>
  <si>
    <t>77384 77301 77303 77304 77305</t>
  </si>
  <si>
    <t>Rockdale</t>
  </si>
  <si>
    <t>Alafaya</t>
  </si>
  <si>
    <t>32825 32828 32829 32834 32878</t>
  </si>
  <si>
    <t>Schley</t>
  </si>
  <si>
    <t>Livermore</t>
  </si>
  <si>
    <t>94550 94551</t>
  </si>
  <si>
    <t>Screven</t>
  </si>
  <si>
    <t>92683 92684 92685</t>
  </si>
  <si>
    <t>Germantown</t>
  </si>
  <si>
    <t>20876 20874 20875</t>
  </si>
  <si>
    <t>Spalding</t>
  </si>
  <si>
    <t>Santa Monica</t>
  </si>
  <si>
    <t>90401 90402 90403 90404 90405 90406 90407 90408 90409 90410 90411</t>
  </si>
  <si>
    <t>Stephens</t>
  </si>
  <si>
    <t>New Braunfels</t>
  </si>
  <si>
    <t>Comal</t>
  </si>
  <si>
    <t>78132 78130 78131 78135</t>
  </si>
  <si>
    <t>Stewart</t>
  </si>
  <si>
    <t>Fall River</t>
  </si>
  <si>
    <t>02724 02723 02720 02721 02790 02747 02722</t>
  </si>
  <si>
    <t>31721 31701 31707 31705 31702 31703 31706 31708</t>
  </si>
  <si>
    <t>Talbot</t>
  </si>
  <si>
    <t>Miami Beach</t>
  </si>
  <si>
    <t>33140 33141 33139 33109 33119 33239</t>
  </si>
  <si>
    <t>Taliaferro</t>
  </si>
  <si>
    <t>06854 06855 06856 06850 06851 06853 06852 06857 06858</t>
  </si>
  <si>
    <t>Tattnall</t>
  </si>
  <si>
    <t>San Leandro</t>
  </si>
  <si>
    <t>94578 94579 94577 94622</t>
  </si>
  <si>
    <t>O'Fallon</t>
  </si>
  <si>
    <t>St. Charles</t>
  </si>
  <si>
    <t>63367 63366 63368</t>
  </si>
  <si>
    <t>Telfair</t>
  </si>
  <si>
    <t>02464 02467 02466 02461 02462 02468 02465 02460 02459 02458 02456 02495</t>
  </si>
  <si>
    <t>Terrell</t>
  </si>
  <si>
    <t>Muncie</t>
  </si>
  <si>
    <t>47306 47305 47303 47304 47302 47307</t>
  </si>
  <si>
    <t>Thomas</t>
  </si>
  <si>
    <t>Citrus Heights</t>
  </si>
  <si>
    <t>95621 95610 95611</t>
  </si>
  <si>
    <t>Tift</t>
  </si>
  <si>
    <t>State College</t>
  </si>
  <si>
    <t>Centre</t>
  </si>
  <si>
    <t>16802 16803 16801 16804 16805</t>
  </si>
  <si>
    <t>Toombs</t>
  </si>
  <si>
    <t>Town 'n' Country</t>
  </si>
  <si>
    <t>33615 33634 33635 33685</t>
  </si>
  <si>
    <t>Towns</t>
  </si>
  <si>
    <t>62522 62523 62521 62526 62535 62524 62525</t>
  </si>
  <si>
    <t>Treutlen</t>
  </si>
  <si>
    <t>49202 49201 49203</t>
  </si>
  <si>
    <t>Troup</t>
  </si>
  <si>
    <t>Fort Myers</t>
  </si>
  <si>
    <t>33913 33916 33966 33901 33907 33905 33902 33994</t>
  </si>
  <si>
    <t>Turner</t>
  </si>
  <si>
    <t>Goodyear</t>
  </si>
  <si>
    <t>85139 85338 85326 85340 85395</t>
  </si>
  <si>
    <t>Twiggs</t>
  </si>
  <si>
    <t>Dalton</t>
  </si>
  <si>
    <t>Whitfield</t>
  </si>
  <si>
    <t>30721 30720 30719 30722</t>
  </si>
  <si>
    <t>77808 77803 77802 77801 77807 77805 77806</t>
  </si>
  <si>
    <t>Upson</t>
  </si>
  <si>
    <t>Waukegan</t>
  </si>
  <si>
    <t>60087 60085 60048 60079</t>
  </si>
  <si>
    <t>Hawthorne</t>
  </si>
  <si>
    <t>90250 90251 90310</t>
  </si>
  <si>
    <t>Anderson</t>
  </si>
  <si>
    <t>46016 46011 46012 46013 46014 46015 46018</t>
  </si>
  <si>
    <t>Ware</t>
  </si>
  <si>
    <t>Redwood City</t>
  </si>
  <si>
    <t>94065 94062 94063 94061</t>
  </si>
  <si>
    <t>Hoover</t>
  </si>
  <si>
    <t>35216 35244 35242 35080 35226 35236 35260</t>
  </si>
  <si>
    <t>Lake Forest</t>
  </si>
  <si>
    <t>92610 92679 92630 92609</t>
  </si>
  <si>
    <t>94558 94559 94581</t>
  </si>
  <si>
    <t>Webster</t>
  </si>
  <si>
    <t>Whittier</t>
  </si>
  <si>
    <t>90603 90602 90601 90606 90605 90607 90608 90609</t>
  </si>
  <si>
    <t>Wheeler</t>
  </si>
  <si>
    <t>Clifton</t>
  </si>
  <si>
    <t>07014 07013 07012 07011 07015</t>
  </si>
  <si>
    <t>Largo</t>
  </si>
  <si>
    <t>33756 33771 33760 33764 33770 33773 33778 33774 33779</t>
  </si>
  <si>
    <t>55425 55420 55431 55437 55438</t>
  </si>
  <si>
    <t>Johns Creek</t>
  </si>
  <si>
    <t>30022 30097 30005</t>
  </si>
  <si>
    <t>Wilkes</t>
  </si>
  <si>
    <t>Newport Beach</t>
  </si>
  <si>
    <t>92662 92663 92660 92661 92625 92657 92658 92659</t>
  </si>
  <si>
    <t>Wilkinson</t>
  </si>
  <si>
    <t>Mission</t>
  </si>
  <si>
    <t>78574 78572</t>
  </si>
  <si>
    <t>Worth</t>
  </si>
  <si>
    <t>Milpitas</t>
  </si>
  <si>
    <t>Troy</t>
  </si>
  <si>
    <t>48098 48083 48085 48084 48007 48099</t>
  </si>
  <si>
    <t>93637 93638 93639</t>
  </si>
  <si>
    <t>Joplin</t>
  </si>
  <si>
    <t>64804 64801 64802 64803</t>
  </si>
  <si>
    <t>Kalawao</t>
  </si>
  <si>
    <t>Chino Hills</t>
  </si>
  <si>
    <t>Kauai</t>
  </si>
  <si>
    <t>Alhambra</t>
  </si>
  <si>
    <t>91803 91801 91802 91804 91896 91899</t>
  </si>
  <si>
    <t>Maui</t>
  </si>
  <si>
    <t>37069 37064 37067 37065 37068</t>
  </si>
  <si>
    <t>Adair</t>
  </si>
  <si>
    <t>Melbourne</t>
  </si>
  <si>
    <t>32901 32903 32934 32935 32904 32912 32919 32941</t>
  </si>
  <si>
    <t>Port Huron</t>
  </si>
  <si>
    <t>48060 48061</t>
  </si>
  <si>
    <t>Allamakee</t>
  </si>
  <si>
    <t>45503 45506 45505 45504</t>
  </si>
  <si>
    <t>Appanoose</t>
  </si>
  <si>
    <t>Mountain View</t>
  </si>
  <si>
    <t>94040 94041 94043 94039 94042</t>
  </si>
  <si>
    <t>Audubon</t>
  </si>
  <si>
    <t>Zephyrhills</t>
  </si>
  <si>
    <t>33542 33540 33541</t>
  </si>
  <si>
    <t>St. Augustine</t>
  </si>
  <si>
    <t>32084 32080 32095</t>
  </si>
  <si>
    <t>Flagstaff</t>
  </si>
  <si>
    <t>86001 86011 86004 86002 86005</t>
  </si>
  <si>
    <t>Buena Park</t>
  </si>
  <si>
    <t>90621 90620 90622 90624</t>
  </si>
  <si>
    <t>Bremer</t>
  </si>
  <si>
    <t>Pleasanton</t>
  </si>
  <si>
    <t>94566 94588</t>
  </si>
  <si>
    <t>Buchanan</t>
  </si>
  <si>
    <t>Silver Spring</t>
  </si>
  <si>
    <t>20910 20912 20901 20903 20907 20911 20997</t>
  </si>
  <si>
    <t>Buena Vista</t>
  </si>
  <si>
    <t>Atascocita</t>
  </si>
  <si>
    <t>77346 77396</t>
  </si>
  <si>
    <t>Westland</t>
  </si>
  <si>
    <t>48185 48186</t>
  </si>
  <si>
    <t>98001 98002 98092</t>
  </si>
  <si>
    <t>Cranston</t>
  </si>
  <si>
    <t>02905 02831 02920 02910 02921 02823</t>
  </si>
  <si>
    <t>Somerville</t>
  </si>
  <si>
    <t>02144 02145 02143</t>
  </si>
  <si>
    <t>Cedar</t>
  </si>
  <si>
    <t>Folsom</t>
  </si>
  <si>
    <t>95630 95671 95763</t>
  </si>
  <si>
    <t>Cerro Gordo</t>
  </si>
  <si>
    <t>Springdale</t>
  </si>
  <si>
    <t>72764 72762 72765 72766</t>
  </si>
  <si>
    <t>Deerfield Beach</t>
  </si>
  <si>
    <t>33442 33441 33064 33443</t>
  </si>
  <si>
    <t>Chickasaw</t>
  </si>
  <si>
    <t>Warwick</t>
  </si>
  <si>
    <t>02818 02886 02889 02888 02887</t>
  </si>
  <si>
    <t>Cicero</t>
  </si>
  <si>
    <t>Farmington Hills</t>
  </si>
  <si>
    <t>48336 48335 48334 48331</t>
  </si>
  <si>
    <t>Licking</t>
  </si>
  <si>
    <t>43055 43058 43093</t>
  </si>
  <si>
    <t>Clinton</t>
  </si>
  <si>
    <t>Williamsburg</t>
  </si>
  <si>
    <t>23187 23185</t>
  </si>
  <si>
    <t>Brooklyn Park</t>
  </si>
  <si>
    <t>55444 55429 55428 55443 55445</t>
  </si>
  <si>
    <t>Hattiesburg</t>
  </si>
  <si>
    <t>Forrest</t>
  </si>
  <si>
    <t>39401 39402 39406 39403 39407</t>
  </si>
  <si>
    <t>Davis</t>
  </si>
  <si>
    <t>Rapides</t>
  </si>
  <si>
    <t>71302 71303 71301 71307 71309 71315 71348</t>
  </si>
  <si>
    <t>01843 01840 01841 01842</t>
  </si>
  <si>
    <t>35633 35630 35631 35632</t>
  </si>
  <si>
    <t>Valdosta</t>
  </si>
  <si>
    <t>31698 31602 31601 31605 31603 31604</t>
  </si>
  <si>
    <t>Dickinson</t>
  </si>
  <si>
    <t>55442 55441 55447 55446</t>
  </si>
  <si>
    <t>Dubuque</t>
  </si>
  <si>
    <t>Buckeye</t>
  </si>
  <si>
    <t>85326 85396</t>
  </si>
  <si>
    <t>Emmet</t>
  </si>
  <si>
    <t>Georgetown</t>
  </si>
  <si>
    <t>78633 78626 78628 78627</t>
  </si>
  <si>
    <t>Laramie</t>
  </si>
  <si>
    <t>82009 82007 82001 82002 82003</t>
  </si>
  <si>
    <t>Cedar Park</t>
  </si>
  <si>
    <t>78613 78630</t>
  </si>
  <si>
    <t>The Villages</t>
  </si>
  <si>
    <t>34785 32162 32159</t>
  </si>
  <si>
    <t>Kokomo</t>
  </si>
  <si>
    <t>46902 46901 46903 46965</t>
  </si>
  <si>
    <t>Tustin</t>
  </si>
  <si>
    <t>92780 92782 92606 92623 92781</t>
  </si>
  <si>
    <t>Grundy</t>
  </si>
  <si>
    <t>90715 90712 90713 90711 90714</t>
  </si>
  <si>
    <t>Guthrie</t>
  </si>
  <si>
    <t>Perris</t>
  </si>
  <si>
    <t>92570 92571 92585 92572 92599</t>
  </si>
  <si>
    <t>64503 64501 64507 64504 64506 64505 64502 64508</t>
  </si>
  <si>
    <t>Flower Mound</t>
  </si>
  <si>
    <t>75022 75028 76262 75027</t>
  </si>
  <si>
    <t>Hardin</t>
  </si>
  <si>
    <t>Pharr</t>
  </si>
  <si>
    <t>Pine Hills</t>
  </si>
  <si>
    <t>32808 32818 32710 32858 32868 32869</t>
  </si>
  <si>
    <t>Alton</t>
  </si>
  <si>
    <t>Loveland</t>
  </si>
  <si>
    <t>80538 80537 80539</t>
  </si>
  <si>
    <t>Boynton Beach</t>
  </si>
  <si>
    <t>33426 33436 33435 33474</t>
  </si>
  <si>
    <t>Ida</t>
  </si>
  <si>
    <t>New Rochelle</t>
  </si>
  <si>
    <t>10804 10801 10805 10802</t>
  </si>
  <si>
    <t>29624 29625 29621 29622</t>
  </si>
  <si>
    <t>Jonesboro</t>
  </si>
  <si>
    <t>72467 72404 72401 72402 72403 72405</t>
  </si>
  <si>
    <t>Lebanon</t>
  </si>
  <si>
    <t>17046 17042</t>
  </si>
  <si>
    <t>Parma</t>
  </si>
  <si>
    <t>44134 44130 44129</t>
  </si>
  <si>
    <t>Layton</t>
  </si>
  <si>
    <t>84041 84040</t>
  </si>
  <si>
    <t>Elizabethtown</t>
  </si>
  <si>
    <t>42701 42702</t>
  </si>
  <si>
    <t>Keokuk</t>
  </si>
  <si>
    <t>Texarkana</t>
  </si>
  <si>
    <t>Bowie</t>
  </si>
  <si>
    <t>75501 75503 75599</t>
  </si>
  <si>
    <t>Kossuth</t>
  </si>
  <si>
    <t>94502 94501</t>
  </si>
  <si>
    <t>Kankakee</t>
  </si>
  <si>
    <t>Watsonville</t>
  </si>
  <si>
    <t>95076 95019 95077</t>
  </si>
  <si>
    <t>Louisa</t>
  </si>
  <si>
    <t>Porterville</t>
  </si>
  <si>
    <t>Baytown</t>
  </si>
  <si>
    <t>77520 77521 77522</t>
  </si>
  <si>
    <t>Lyon</t>
  </si>
  <si>
    <t>Upland</t>
  </si>
  <si>
    <t>91784 91786 91785</t>
  </si>
  <si>
    <t>95618 95616 95617</t>
  </si>
  <si>
    <t>Mahaska</t>
  </si>
  <si>
    <t>Camarillo</t>
  </si>
  <si>
    <t>93012 93010 93011</t>
  </si>
  <si>
    <t>South Jordan</t>
  </si>
  <si>
    <t>84095 84009</t>
  </si>
  <si>
    <t>Battle Creek</t>
  </si>
  <si>
    <t>49015 49037 49016</t>
  </si>
  <si>
    <t>Mills</t>
  </si>
  <si>
    <t>Bellflower</t>
  </si>
  <si>
    <t>90706 90707</t>
  </si>
  <si>
    <t>Hays</t>
  </si>
  <si>
    <t>78666 78667</t>
  </si>
  <si>
    <t>Monona</t>
  </si>
  <si>
    <t>San Ramon</t>
  </si>
  <si>
    <t>94582 94583</t>
  </si>
  <si>
    <t>Lake Jackson</t>
  </si>
  <si>
    <t>77515 77566</t>
  </si>
  <si>
    <t>Bethlehem</t>
  </si>
  <si>
    <t>Northampton</t>
  </si>
  <si>
    <t>18017 18016 18015 18018 18025</t>
  </si>
  <si>
    <t>Muscatine</t>
  </si>
  <si>
    <t>49509 49548 49418 49519 49528</t>
  </si>
  <si>
    <t>O'Brien</t>
  </si>
  <si>
    <t>Oshkosh</t>
  </si>
  <si>
    <t>54985 54904 54901 54902 54903 54906</t>
  </si>
  <si>
    <t>Hammond</t>
  </si>
  <si>
    <t>46394 46323 46320 46327 46324 46325</t>
  </si>
  <si>
    <t>Page</t>
  </si>
  <si>
    <t>Waldorf</t>
  </si>
  <si>
    <t>Charles</t>
  </si>
  <si>
    <t>20601 20603 20602 20695 20604</t>
  </si>
  <si>
    <t>Palo Alto</t>
  </si>
  <si>
    <t>Missouri City</t>
  </si>
  <si>
    <t>77489 77545 77071 77459</t>
  </si>
  <si>
    <t>99301 99302</t>
  </si>
  <si>
    <t>Pocahontas</t>
  </si>
  <si>
    <t>Wheeling</t>
  </si>
  <si>
    <t>Kendall</t>
  </si>
  <si>
    <t>33173 33176 33156 33183 33116 33256 33283 33296</t>
  </si>
  <si>
    <t>Pottawattamie</t>
  </si>
  <si>
    <t>Baldwin Park</t>
  </si>
  <si>
    <t>Poweshiek</t>
  </si>
  <si>
    <t>Rancho Cordova</t>
  </si>
  <si>
    <t>95742 95670 95827 95741</t>
  </si>
  <si>
    <t>Ringgold</t>
  </si>
  <si>
    <t>72032 72035 72034</t>
  </si>
  <si>
    <t>Sac</t>
  </si>
  <si>
    <t>Gary</t>
  </si>
  <si>
    <t>46409 46408 46407 46406 46405 46404 46403 46402</t>
  </si>
  <si>
    <t>Altoona</t>
  </si>
  <si>
    <t>Blair</t>
  </si>
  <si>
    <t>16601 16602 16603</t>
  </si>
  <si>
    <t>Lodi</t>
  </si>
  <si>
    <t>95240 95242</t>
  </si>
  <si>
    <t>Sioux</t>
  </si>
  <si>
    <t>Arlington Heights</t>
  </si>
  <si>
    <t>60005 60004</t>
  </si>
  <si>
    <t>Story</t>
  </si>
  <si>
    <t>Bolingbrook</t>
  </si>
  <si>
    <t>60490 60440</t>
  </si>
  <si>
    <t>Tama</t>
  </si>
  <si>
    <t>Rochester Hills</t>
  </si>
  <si>
    <t>48306 48307 48309</t>
  </si>
  <si>
    <t>Winchester</t>
  </si>
  <si>
    <t>22601 22604</t>
  </si>
  <si>
    <t>Framingham</t>
  </si>
  <si>
    <t>01701 01702 01703 01704 01705</t>
  </si>
  <si>
    <t>Hilton Head Island</t>
  </si>
  <si>
    <t>Beaufort</t>
  </si>
  <si>
    <t>29928 29926 29925 29938</t>
  </si>
  <si>
    <t>Wapello</t>
  </si>
  <si>
    <t>Centreville</t>
  </si>
  <si>
    <t>Fairfax</t>
  </si>
  <si>
    <t>20120 20124 20121</t>
  </si>
  <si>
    <t>Union City</t>
  </si>
  <si>
    <t>Owensboro</t>
  </si>
  <si>
    <t>Daviess</t>
  </si>
  <si>
    <t>42303 42301 42304</t>
  </si>
  <si>
    <t>38305 38301 38303 38314</t>
  </si>
  <si>
    <t>37312 37311 37320</t>
  </si>
  <si>
    <t>Wausau</t>
  </si>
  <si>
    <t>Marathon</t>
  </si>
  <si>
    <t>54401 54403</t>
  </si>
  <si>
    <t>Winneshiek</t>
  </si>
  <si>
    <t>08104 08105 08102 08103 08101</t>
  </si>
  <si>
    <t>Anniston</t>
  </si>
  <si>
    <t>36201 36206 36207 36205 36204</t>
  </si>
  <si>
    <t>Evanston</t>
  </si>
  <si>
    <t>60202 60201 60204 60208</t>
  </si>
  <si>
    <t>Wright</t>
  </si>
  <si>
    <t>Apple Valley</t>
  </si>
  <si>
    <t>92308 92307</t>
  </si>
  <si>
    <t>Mansfield</t>
  </si>
  <si>
    <t>44905 44906 44907 44901 44902 44903</t>
  </si>
  <si>
    <t>Caguas</t>
  </si>
  <si>
    <t>00725 00727 00726</t>
  </si>
  <si>
    <t>Bannock</t>
  </si>
  <si>
    <t>Schaumburg</t>
  </si>
  <si>
    <t>60193 60195 60194 60173 60168 60196</t>
  </si>
  <si>
    <t>Bear Lake</t>
  </si>
  <si>
    <t>Pocatello</t>
  </si>
  <si>
    <t>83204 83201 83209 83205 83206</t>
  </si>
  <si>
    <t>Benewah</t>
  </si>
  <si>
    <t>55129 55125</t>
  </si>
  <si>
    <t>Bingham</t>
  </si>
  <si>
    <t>Southfield</t>
  </si>
  <si>
    <t>48033 48034 48075 48076 48037 48086</t>
  </si>
  <si>
    <t>Blaine</t>
  </si>
  <si>
    <t>Ellicott City</t>
  </si>
  <si>
    <t>21042 21043 21041</t>
  </si>
  <si>
    <t>Dale City</t>
  </si>
  <si>
    <t>Prince William</t>
  </si>
  <si>
    <t>Bonner</t>
  </si>
  <si>
    <t>Maple Grove</t>
  </si>
  <si>
    <t>55369 55311</t>
  </si>
  <si>
    <t>Pittsburg</t>
  </si>
  <si>
    <t>Boundary</t>
  </si>
  <si>
    <t>New Britain</t>
  </si>
  <si>
    <t>06052 06053 06051 06050</t>
  </si>
  <si>
    <t>Morgantown</t>
  </si>
  <si>
    <t>Monongalia</t>
  </si>
  <si>
    <t>26501 26505 26504</t>
  </si>
  <si>
    <t>Camas</t>
  </si>
  <si>
    <t>Tangipahoa</t>
  </si>
  <si>
    <t>70402 70403 70401 70404</t>
  </si>
  <si>
    <t>Caribou</t>
  </si>
  <si>
    <t>Dothan</t>
  </si>
  <si>
    <t>36303 36301 36305 36321 36302 36304</t>
  </si>
  <si>
    <t>Cassia</t>
  </si>
  <si>
    <t>Harrisonburg</t>
  </si>
  <si>
    <t>22801 22802 22807 22803</t>
  </si>
  <si>
    <t>Wenatchee</t>
  </si>
  <si>
    <t>Chelan</t>
  </si>
  <si>
    <t>Waukesha</t>
  </si>
  <si>
    <t>53186 53188 53189 53187</t>
  </si>
  <si>
    <t>Pawtucket</t>
  </si>
  <si>
    <t>02861 02860 02862</t>
  </si>
  <si>
    <t>Redmond</t>
  </si>
  <si>
    <t>98052 98073</t>
  </si>
  <si>
    <t>Lauderhill</t>
  </si>
  <si>
    <t>33351 33313 33311 33319 33083</t>
  </si>
  <si>
    <t>29154 29152 29153 29150 29151</t>
  </si>
  <si>
    <t>Gem</t>
  </si>
  <si>
    <t>Redlands</t>
  </si>
  <si>
    <t>92373 92374 92346 92375</t>
  </si>
  <si>
    <t>Gooding</t>
  </si>
  <si>
    <t>Daphne</t>
  </si>
  <si>
    <t>36527 36526</t>
  </si>
  <si>
    <t>Mount Vernon</t>
  </si>
  <si>
    <t>Skagit</t>
  </si>
  <si>
    <t>98274 98273</t>
  </si>
  <si>
    <t>Weston</t>
  </si>
  <si>
    <t>33326 33327 33331 33332</t>
  </si>
  <si>
    <t>Jerome</t>
  </si>
  <si>
    <t>63301 63303 63302</t>
  </si>
  <si>
    <t>Janesville</t>
  </si>
  <si>
    <t>Rock</t>
  </si>
  <si>
    <t>53545 53546 53548 53547</t>
  </si>
  <si>
    <t>Latah</t>
  </si>
  <si>
    <t>Sherman</t>
  </si>
  <si>
    <t>Grayson</t>
  </si>
  <si>
    <t>75092 75090 75091</t>
  </si>
  <si>
    <t>Lemhi</t>
  </si>
  <si>
    <t>North Richland Hills</t>
  </si>
  <si>
    <t>76180 76182 76185</t>
  </si>
  <si>
    <t>Lewis</t>
  </si>
  <si>
    <t>80023 80021 80020 80516 80038</t>
  </si>
  <si>
    <t>El Paso de Robles</t>
  </si>
  <si>
    <t>93446 93447</t>
  </si>
  <si>
    <t>37620 37621 37625</t>
  </si>
  <si>
    <t>Minidoka</t>
  </si>
  <si>
    <t>19809 19802 19801 19806 19805 19850 19880 19884 19885 19886 19890 19893 19894 19895 19896 19898 19899</t>
  </si>
  <si>
    <t>Nez Perce</t>
  </si>
  <si>
    <t>Casas Adobes</t>
  </si>
  <si>
    <t>85704 85741 85742 85752</t>
  </si>
  <si>
    <t>Walnut Creek</t>
  </si>
  <si>
    <t>94596 94597 94595 94598</t>
  </si>
  <si>
    <t>Owyhee</t>
  </si>
  <si>
    <t>Poinciana</t>
  </si>
  <si>
    <t>34758 34759</t>
  </si>
  <si>
    <t>Payette</t>
  </si>
  <si>
    <t>Lynwood</t>
  </si>
  <si>
    <t>Power</t>
  </si>
  <si>
    <t>Glen Burnie</t>
  </si>
  <si>
    <t>Anne Arundel</t>
  </si>
  <si>
    <t>21060 21061 21108 21062</t>
  </si>
  <si>
    <t>Shoshone</t>
  </si>
  <si>
    <t>Lehi</t>
  </si>
  <si>
    <t>Teton</t>
  </si>
  <si>
    <t>Twin Falls</t>
  </si>
  <si>
    <t>Homestead</t>
  </si>
  <si>
    <t>33033 33030 33035</t>
  </si>
  <si>
    <t>Valley</t>
  </si>
  <si>
    <t>West Bend</t>
  </si>
  <si>
    <t>53090 53095</t>
  </si>
  <si>
    <t>Delray Beach</t>
  </si>
  <si>
    <t>33445 33444 33483 33448 33482</t>
  </si>
  <si>
    <t>Sheboygan</t>
  </si>
  <si>
    <t>53083 53081</t>
  </si>
  <si>
    <t>Alexander</t>
  </si>
  <si>
    <t>Lake Elsinore</t>
  </si>
  <si>
    <t>92570 92532 92530</t>
  </si>
  <si>
    <t>Bond</t>
  </si>
  <si>
    <t>Daytona Beach</t>
  </si>
  <si>
    <t>32124 32174 32117 32114 32118 32119 32115 32116 32120 32121 32126 32198</t>
  </si>
  <si>
    <t>Los Lunas</t>
  </si>
  <si>
    <t>Valencia</t>
  </si>
  <si>
    <t>Lima</t>
  </si>
  <si>
    <t>45805 45801 45804</t>
  </si>
  <si>
    <t>Bureau</t>
  </si>
  <si>
    <t>35603 35601 35602 35609</t>
  </si>
  <si>
    <t>Rocklin</t>
  </si>
  <si>
    <t>95677 95765</t>
  </si>
  <si>
    <t>Rogers</t>
  </si>
  <si>
    <t>72758 72756 72718 72716 72757</t>
  </si>
  <si>
    <t>Castle Rock</t>
  </si>
  <si>
    <t>80104 80108 80109</t>
  </si>
  <si>
    <t>Hanover</t>
  </si>
  <si>
    <t>17331 17332 17333 17334</t>
  </si>
  <si>
    <t>Christian</t>
  </si>
  <si>
    <t>Bossier City</t>
  </si>
  <si>
    <t>Bossier</t>
  </si>
  <si>
    <t>71112 71111 71110 71113 71171 71172</t>
  </si>
  <si>
    <t>52002 52003 52001 52004 52099</t>
  </si>
  <si>
    <t>Rockville</t>
  </si>
  <si>
    <t>20852 20850 20851 20847 20848 20849 20857</t>
  </si>
  <si>
    <t>Victoria</t>
  </si>
  <si>
    <t>77901 77904 77905 77902 77903</t>
  </si>
  <si>
    <t>Coles</t>
  </si>
  <si>
    <t>Saratoga Springs</t>
  </si>
  <si>
    <t>Saratoga</t>
  </si>
  <si>
    <t>Guaynabo</t>
  </si>
  <si>
    <t>00971 00934 00966 00965 00968 00969 00970</t>
  </si>
  <si>
    <t>Gaithersburg</t>
  </si>
  <si>
    <t>20878 20899 20879 20877 20884 20885 20898</t>
  </si>
  <si>
    <t>Ames</t>
  </si>
  <si>
    <t>50014 50012 50011 50010 50013</t>
  </si>
  <si>
    <t>DeWitt</t>
  </si>
  <si>
    <t>West Des Moines</t>
  </si>
  <si>
    <t>50265 50266 50263 50061 50336 50339 50359 50360 50361 50362 50363 50364 50367 50368 50369 50398</t>
  </si>
  <si>
    <t>South San Francisco</t>
  </si>
  <si>
    <t>94080 94128 94083</t>
  </si>
  <si>
    <t>Yorba Linda</t>
  </si>
  <si>
    <t>92886 92887 92885</t>
  </si>
  <si>
    <t>Edgar</t>
  </si>
  <si>
    <t>Casper</t>
  </si>
  <si>
    <t>Natrona</t>
  </si>
  <si>
    <t>82604 82601 82609 82602 82605</t>
  </si>
  <si>
    <t>Edwards</t>
  </si>
  <si>
    <t>Palatine</t>
  </si>
  <si>
    <t>60074 60067 60055 60095</t>
  </si>
  <si>
    <t>Corvallis</t>
  </si>
  <si>
    <t>97333 97331 97330 97339</t>
  </si>
  <si>
    <t>Ankeny</t>
  </si>
  <si>
    <t>50023 50021</t>
  </si>
  <si>
    <t>Ford</t>
  </si>
  <si>
    <t>10552 10553 10550 10551</t>
  </si>
  <si>
    <t>Rowlett</t>
  </si>
  <si>
    <t>75089 75088 75030</t>
  </si>
  <si>
    <t>Lakeville</t>
  </si>
  <si>
    <t>Dakota</t>
  </si>
  <si>
    <t>Gallatin</t>
  </si>
  <si>
    <t>Alpharetta</t>
  </si>
  <si>
    <t>30022 30004 30005 30009 30023</t>
  </si>
  <si>
    <t>Cowlitz</t>
  </si>
  <si>
    <t>Petaluma</t>
  </si>
  <si>
    <t>94954 94952 94953</t>
  </si>
  <si>
    <t>Redondo Beach</t>
  </si>
  <si>
    <t>90278 90277</t>
  </si>
  <si>
    <t>Tamarac</t>
  </si>
  <si>
    <t>33321 33319 33349 33359</t>
  </si>
  <si>
    <t>Laguna Niguel</t>
  </si>
  <si>
    <t>92677 92607</t>
  </si>
  <si>
    <t>Eagan</t>
  </si>
  <si>
    <t>55121 55122 55123</t>
  </si>
  <si>
    <t>Iroquois</t>
  </si>
  <si>
    <t>Kenner</t>
  </si>
  <si>
    <t>70065 70062 70063 70064 70097 70141</t>
  </si>
  <si>
    <t>Bay City</t>
  </si>
  <si>
    <t>48706 48708</t>
  </si>
  <si>
    <t>North Little Rock</t>
  </si>
  <si>
    <t>72113 72116 72114 72118 72117 72115 72124 72190 72199 72214</t>
  </si>
  <si>
    <t>Sammamish</t>
  </si>
  <si>
    <t>98029 98075 98074</t>
  </si>
  <si>
    <t>Jersey</t>
  </si>
  <si>
    <t>66214 66216 66217 66218 66227 66203 66226 66286</t>
  </si>
  <si>
    <t>Jo Daviess</t>
  </si>
  <si>
    <t>Jupiter</t>
  </si>
  <si>
    <t>33477 33458 33468</t>
  </si>
  <si>
    <t>Doral</t>
  </si>
  <si>
    <t>33178 33172 33122 33166 33191</t>
  </si>
  <si>
    <t>Florence-Graham</t>
  </si>
  <si>
    <t>90001 90002 90052</t>
  </si>
  <si>
    <t>Carbondale</t>
  </si>
  <si>
    <t>62901 62902 62903</t>
  </si>
  <si>
    <t>Anoka</t>
  </si>
  <si>
    <t>55014 55434 55449</t>
  </si>
  <si>
    <t>Weirton</t>
  </si>
  <si>
    <t>93274 93275</t>
  </si>
  <si>
    <t>LaSalle</t>
  </si>
  <si>
    <t>Wellington</t>
  </si>
  <si>
    <t>33449 33414 33470</t>
  </si>
  <si>
    <t>Pflugerville</t>
  </si>
  <si>
    <t>78660 78691</t>
  </si>
  <si>
    <t>94022 95033 94303 94301 94306 94304 94302</t>
  </si>
  <si>
    <t>Livingston</t>
  </si>
  <si>
    <t>Schenectady</t>
  </si>
  <si>
    <t>12305 12304 12307 12308 12301 12325 12345</t>
  </si>
  <si>
    <t>Great Falls</t>
  </si>
  <si>
    <t>Cascade</t>
  </si>
  <si>
    <t>59405 59404 59401 59406</t>
  </si>
  <si>
    <t>Michigan City</t>
  </si>
  <si>
    <t>LaPorte</t>
  </si>
  <si>
    <t>46360 46361</t>
  </si>
  <si>
    <t>Macoupin</t>
  </si>
  <si>
    <t>Bayonne</t>
  </si>
  <si>
    <t>Eden Prairie</t>
  </si>
  <si>
    <t>55344 55346 55347</t>
  </si>
  <si>
    <t>Port Orange</t>
  </si>
  <si>
    <t>32127 32129 32128 32122 32123</t>
  </si>
  <si>
    <t>Dublin</t>
  </si>
  <si>
    <t>94568 94551</t>
  </si>
  <si>
    <t>Mason</t>
  </si>
  <si>
    <t>Grand Forks</t>
  </si>
  <si>
    <t>58202 58203 58201 58206 58208</t>
  </si>
  <si>
    <t>Massac</t>
  </si>
  <si>
    <t>Noblesville</t>
  </si>
  <si>
    <t>46060 46062 46061</t>
  </si>
  <si>
    <t>McDonough</t>
  </si>
  <si>
    <t>San Clemente</t>
  </si>
  <si>
    <t>92672 92673 92674</t>
  </si>
  <si>
    <t>McHenry</t>
  </si>
  <si>
    <t>Brentwood</t>
  </si>
  <si>
    <t>Carmichael</t>
  </si>
  <si>
    <t>95841 95628 95608 95609</t>
  </si>
  <si>
    <t>Menard</t>
  </si>
  <si>
    <t>East Orange</t>
  </si>
  <si>
    <t>07018 07017 07019</t>
  </si>
  <si>
    <t>Eastvale</t>
  </si>
  <si>
    <t>92880 91752</t>
  </si>
  <si>
    <t>Chapel Hill</t>
  </si>
  <si>
    <t>27516 27514 27517 27515 27599</t>
  </si>
  <si>
    <t>Rocky Mount</t>
  </si>
  <si>
    <t>Nash</t>
  </si>
  <si>
    <t>27804 27803 27801 27815</t>
  </si>
  <si>
    <t>Haverhill</t>
  </si>
  <si>
    <t>01832 01830 01835 01831</t>
  </si>
  <si>
    <t>Moultrie</t>
  </si>
  <si>
    <t>Beloit</t>
  </si>
  <si>
    <t>53511 53512</t>
  </si>
  <si>
    <t>Ogle</t>
  </si>
  <si>
    <t>Glens Falls</t>
  </si>
  <si>
    <t>Fairbanks</t>
  </si>
  <si>
    <t>99701 99703 99707</t>
  </si>
  <si>
    <t>Piatt</t>
  </si>
  <si>
    <t>97477 97478 97403 97475</t>
  </si>
  <si>
    <t>Bethesda</t>
  </si>
  <si>
    <t>20814 20815 20816 20817 20810 20811 20824 20889 20892 20894</t>
  </si>
  <si>
    <t>Johnstown</t>
  </si>
  <si>
    <t>Cambria</t>
  </si>
  <si>
    <t>15906 15905 15902 15901 15907</t>
  </si>
  <si>
    <t>Dundalk</t>
  </si>
  <si>
    <t>21222 21224</t>
  </si>
  <si>
    <t>Castro Valley</t>
  </si>
  <si>
    <t>94546 94552 94578</t>
  </si>
  <si>
    <t>Coon Rapids</t>
  </si>
  <si>
    <t>55433 55448</t>
  </si>
  <si>
    <t>Elmira</t>
  </si>
  <si>
    <t>Chemung</t>
  </si>
  <si>
    <t>14901 14905 14904 14902</t>
  </si>
  <si>
    <t>Rock Island</t>
  </si>
  <si>
    <t>Mankato</t>
  </si>
  <si>
    <t>Blue Earth</t>
  </si>
  <si>
    <t>56001 56002</t>
  </si>
  <si>
    <t>97321 97322</t>
  </si>
  <si>
    <t>North Miami</t>
  </si>
  <si>
    <t>33168 33167 33160 33161 33181 33261</t>
  </si>
  <si>
    <t>Schuyler</t>
  </si>
  <si>
    <t>Encinitas</t>
  </si>
  <si>
    <t>92007 92075 92024 92023</t>
  </si>
  <si>
    <t>Skokie</t>
  </si>
  <si>
    <t>60076 60077 60203</t>
  </si>
  <si>
    <t>Leander</t>
  </si>
  <si>
    <t>78641 78646</t>
  </si>
  <si>
    <t>Parkersburg</t>
  </si>
  <si>
    <t>Wood</t>
  </si>
  <si>
    <t>26104 26101 26103</t>
  </si>
  <si>
    <t>Waltham</t>
  </si>
  <si>
    <t>02452 02451 02453 02454 02455</t>
  </si>
  <si>
    <t>Stephenson</t>
  </si>
  <si>
    <t>Port Charlotte</t>
  </si>
  <si>
    <t>33954 33952 33948 33980 33949</t>
  </si>
  <si>
    <t>Tazewell</t>
  </si>
  <si>
    <t>Palm Harbor</t>
  </si>
  <si>
    <t>34684 34681 34683 34660 34682</t>
  </si>
  <si>
    <t>93401 93405 93403 93406</t>
  </si>
  <si>
    <t>Vermilion</t>
  </si>
  <si>
    <t>Sebring</t>
  </si>
  <si>
    <t>33870 33875 33871</t>
  </si>
  <si>
    <t>Wabash</t>
  </si>
  <si>
    <t>Council Bluffs</t>
  </si>
  <si>
    <t>51503 51501 51502</t>
  </si>
  <si>
    <t>45015 45011 45013</t>
  </si>
  <si>
    <t>Moore</t>
  </si>
  <si>
    <t>73160 73153</t>
  </si>
  <si>
    <t>Pico Rivera</t>
  </si>
  <si>
    <t>90660 90661 90662</t>
  </si>
  <si>
    <t>Casa Grande</t>
  </si>
  <si>
    <t>85194 85193 85122 85130</t>
  </si>
  <si>
    <t>Whiteside</t>
  </si>
  <si>
    <t>Monessen</t>
  </si>
  <si>
    <t>Westmoreland</t>
  </si>
  <si>
    <t>Montebello</t>
  </si>
  <si>
    <t>Rome</t>
  </si>
  <si>
    <t>30161 30165 30162</t>
  </si>
  <si>
    <t>The Hammocks</t>
  </si>
  <si>
    <t>33196 33186</t>
  </si>
  <si>
    <t>Woodford</t>
  </si>
  <si>
    <t>Millcreek</t>
  </si>
  <si>
    <t>84117 84124 84109 84106 84107 84141</t>
  </si>
  <si>
    <t>Sanford</t>
  </si>
  <si>
    <t>32773 32771 32772</t>
  </si>
  <si>
    <t>National City</t>
  </si>
  <si>
    <t>91950 91951 92136</t>
  </si>
  <si>
    <t>Bartholomew</t>
  </si>
  <si>
    <t>MayagÃ¼ez</t>
  </si>
  <si>
    <t>Mayaguez</t>
  </si>
  <si>
    <t>00682 00680 00681</t>
  </si>
  <si>
    <t>Burnsville</t>
  </si>
  <si>
    <t>55306 55337</t>
  </si>
  <si>
    <t>Blackford</t>
  </si>
  <si>
    <t>Coconut Creek</t>
  </si>
  <si>
    <t>33073 33063 33066</t>
  </si>
  <si>
    <t>Morristown</t>
  </si>
  <si>
    <t>Hamblen</t>
  </si>
  <si>
    <t>37813 37814 37815</t>
  </si>
  <si>
    <t>Reston</t>
  </si>
  <si>
    <t>20194 20191 20190 20192 20195 22096</t>
  </si>
  <si>
    <t>98499 98498 98496 98497</t>
  </si>
  <si>
    <t>Spring</t>
  </si>
  <si>
    <t>77373 77383 77387</t>
  </si>
  <si>
    <t>35901 35903 35904 35902</t>
  </si>
  <si>
    <t>Novi</t>
  </si>
  <si>
    <t>48377 48375 48374 48167 48376</t>
  </si>
  <si>
    <t>Marietta</t>
  </si>
  <si>
    <t>30060 30062 30064 30067 30008 30006 30007 30090</t>
  </si>
  <si>
    <t>Hot Springs</t>
  </si>
  <si>
    <t>71901 71913 71902 71914</t>
  </si>
  <si>
    <t>Woodland</t>
  </si>
  <si>
    <t>95776 95695</t>
  </si>
  <si>
    <t>Fountainebleau</t>
  </si>
  <si>
    <t>33172 33174 33126 33144</t>
  </si>
  <si>
    <t>La Habra</t>
  </si>
  <si>
    <t>90631 90632 90633</t>
  </si>
  <si>
    <t>Malden</t>
  </si>
  <si>
    <t>Dubois</t>
  </si>
  <si>
    <t>South Whittier</t>
  </si>
  <si>
    <t>90604 90605</t>
  </si>
  <si>
    <t>Commerce City</t>
  </si>
  <si>
    <t>80640 80022 80037</t>
  </si>
  <si>
    <t>South Hill</t>
  </si>
  <si>
    <t>98375 98374 98373</t>
  </si>
  <si>
    <t>06010 06011</t>
  </si>
  <si>
    <t>Fountain</t>
  </si>
  <si>
    <t>47201 47203 47202</t>
  </si>
  <si>
    <t>West Allis</t>
  </si>
  <si>
    <t>53219 53214 53227</t>
  </si>
  <si>
    <t>Taylorsville</t>
  </si>
  <si>
    <t>84084 84123 84118 84184</t>
  </si>
  <si>
    <t>Gibson</t>
  </si>
  <si>
    <t>Bangor</t>
  </si>
  <si>
    <t>Penobscot</t>
  </si>
  <si>
    <t>04401 04402</t>
  </si>
  <si>
    <t>Monterey Park</t>
  </si>
  <si>
    <t>91755 91754 91756</t>
  </si>
  <si>
    <t>Greenwood</t>
  </si>
  <si>
    <t>46184 46142 46143</t>
  </si>
  <si>
    <t>Bartlett</t>
  </si>
  <si>
    <t>38002 38133 38134 38135 38029</t>
  </si>
  <si>
    <t>Bradenton</t>
  </si>
  <si>
    <t>34208 34209 34205 34206 34281</t>
  </si>
  <si>
    <t>Pontiac</t>
  </si>
  <si>
    <t>48342 48340 48341 48343</t>
  </si>
  <si>
    <t>Hendricks</t>
  </si>
  <si>
    <t>Staunton</t>
  </si>
  <si>
    <t>24401 24402</t>
  </si>
  <si>
    <t>Meriden</t>
  </si>
  <si>
    <t>06451 06450</t>
  </si>
  <si>
    <t>Gardena</t>
  </si>
  <si>
    <t>90247 90249</t>
  </si>
  <si>
    <t>Apex</t>
  </si>
  <si>
    <t>27502 27523 27539</t>
  </si>
  <si>
    <t>Royal Oak</t>
  </si>
  <si>
    <t>48067 48073 48068</t>
  </si>
  <si>
    <t>Cupertino</t>
  </si>
  <si>
    <t>95014 95015 95108 95170</t>
  </si>
  <si>
    <t>Jay</t>
  </si>
  <si>
    <t>La Mesa</t>
  </si>
  <si>
    <t>91941 91942 91943 91944</t>
  </si>
  <si>
    <t>Benton Harbor</t>
  </si>
  <si>
    <t>49022 49023</t>
  </si>
  <si>
    <t>Jennings</t>
  </si>
  <si>
    <t>St. Clair Shores</t>
  </si>
  <si>
    <t>48081 48080 48082 48090</t>
  </si>
  <si>
    <t>Des Plaines</t>
  </si>
  <si>
    <t>60018 60016 60017 60019</t>
  </si>
  <si>
    <t>Lewiston</t>
  </si>
  <si>
    <t>Androscoggin</t>
  </si>
  <si>
    <t>04240 04241 04243</t>
  </si>
  <si>
    <t>Kosciusko</t>
  </si>
  <si>
    <t>Margate</t>
  </si>
  <si>
    <t>33063 33068 33093</t>
  </si>
  <si>
    <t>LaGrange</t>
  </si>
  <si>
    <t>48642 48640 48667 48670 48686</t>
  </si>
  <si>
    <t>Carson City</t>
  </si>
  <si>
    <t>89701 89703 89702 89705 89706 89711 89712 89713 89714</t>
  </si>
  <si>
    <t>Prince George's</t>
  </si>
  <si>
    <t>20720 20721 20716 20715 20717 20718 20719</t>
  </si>
  <si>
    <t>Caldwell</t>
  </si>
  <si>
    <t>83607 83605</t>
  </si>
  <si>
    <t>San Rafael</t>
  </si>
  <si>
    <t>94901 94903 94915</t>
  </si>
  <si>
    <t>99352 99354</t>
  </si>
  <si>
    <t>St. Peters</t>
  </si>
  <si>
    <t>Wesley Chapel</t>
  </si>
  <si>
    <t>33543 33545 33559 33544</t>
  </si>
  <si>
    <t>Hendersonville</t>
  </si>
  <si>
    <t>Sumner</t>
  </si>
  <si>
    <t>37075 37077</t>
  </si>
  <si>
    <t>White Plains</t>
  </si>
  <si>
    <t>10603 10601 10604 10605 10606 10602</t>
  </si>
  <si>
    <t>Huntersville</t>
  </si>
  <si>
    <t>28078 28070</t>
  </si>
  <si>
    <t>Santee</t>
  </si>
  <si>
    <t>Noble</t>
  </si>
  <si>
    <t>Jefferson City</t>
  </si>
  <si>
    <t>Cole</t>
  </si>
  <si>
    <t>65101 65109 65102 65103 65104 65105 65106 65107 65108 65110 65111</t>
  </si>
  <si>
    <t>Beckley</t>
  </si>
  <si>
    <t>Arcadia</t>
  </si>
  <si>
    <t>91007 91006 91066 91077</t>
  </si>
  <si>
    <t>Owen</t>
  </si>
  <si>
    <t>Titusville</t>
  </si>
  <si>
    <t>32796 32780 32781</t>
  </si>
  <si>
    <t>Parke</t>
  </si>
  <si>
    <t>Cartersville</t>
  </si>
  <si>
    <t>30121 30120</t>
  </si>
  <si>
    <t>Walla Walla</t>
  </si>
  <si>
    <t>Orland Park</t>
  </si>
  <si>
    <t>60467 60462</t>
  </si>
  <si>
    <t>Porter</t>
  </si>
  <si>
    <t>Towson</t>
  </si>
  <si>
    <t>21210 21212 21239 21252 21209 21204 21286 21139 21284 21285</t>
  </si>
  <si>
    <t>Posey</t>
  </si>
  <si>
    <t>Weymouth</t>
  </si>
  <si>
    <t>02191 02190 02188 02189</t>
  </si>
  <si>
    <t>Parker</t>
  </si>
  <si>
    <t>80138 80134</t>
  </si>
  <si>
    <t>Palm Beach Gardens</t>
  </si>
  <si>
    <t>33418 33410 33412 33403</t>
  </si>
  <si>
    <t>Bozeman</t>
  </si>
  <si>
    <t>59718 59715 59719</t>
  </si>
  <si>
    <t>Ripley</t>
  </si>
  <si>
    <t>East Stroudsburg</t>
  </si>
  <si>
    <t>Rush</t>
  </si>
  <si>
    <t>Huntington Park</t>
  </si>
  <si>
    <t>Taunton</t>
  </si>
  <si>
    <t>02780 02767 02718</t>
  </si>
  <si>
    <t>Midwest City</t>
  </si>
  <si>
    <t>73110 73141 73130 73140 73196</t>
  </si>
  <si>
    <t>Spencer</t>
  </si>
  <si>
    <t>02155 02153 02156</t>
  </si>
  <si>
    <t>Goldsboro</t>
  </si>
  <si>
    <t>27534 27530 27531 27532 27533</t>
  </si>
  <si>
    <t>Starke</t>
  </si>
  <si>
    <t>Euless</t>
  </si>
  <si>
    <t>76040 76051 76039</t>
  </si>
  <si>
    <t>Steuben</t>
  </si>
  <si>
    <t>Riley</t>
  </si>
  <si>
    <t>66506 66502 66503 66505</t>
  </si>
  <si>
    <t>Shoreline</t>
  </si>
  <si>
    <t>98155 98177 98133 98160</t>
  </si>
  <si>
    <t>Switzerland</t>
  </si>
  <si>
    <t>Lake Havasu City</t>
  </si>
  <si>
    <t>86403 86406 86404 86405</t>
  </si>
  <si>
    <t>Smyrna</t>
  </si>
  <si>
    <t>30126 30082 30080 30081</t>
  </si>
  <si>
    <t>Tipton</t>
  </si>
  <si>
    <t>Cape Girardeau</t>
  </si>
  <si>
    <t>63703 63701</t>
  </si>
  <si>
    <t>Tamiami</t>
  </si>
  <si>
    <t>33175 33182 33184 33265</t>
  </si>
  <si>
    <t>Kendale Lakes</t>
  </si>
  <si>
    <t>33175 33183</t>
  </si>
  <si>
    <t>Vermillion</t>
  </si>
  <si>
    <t>Grants Pass</t>
  </si>
  <si>
    <t>Josephine</t>
  </si>
  <si>
    <t>97526 97527 97528</t>
  </si>
  <si>
    <t>Blue Springs</t>
  </si>
  <si>
    <t>64014 64015 64013</t>
  </si>
  <si>
    <t>Southaven</t>
  </si>
  <si>
    <t>38651 38671 38672</t>
  </si>
  <si>
    <t>Tinley Park</t>
  </si>
  <si>
    <t>60487 60477</t>
  </si>
  <si>
    <t>Warrick</t>
  </si>
  <si>
    <t>Diamond Bar</t>
  </si>
  <si>
    <t>91789 91765</t>
  </si>
  <si>
    <t>Pittsfield</t>
  </si>
  <si>
    <t>Berkshire</t>
  </si>
  <si>
    <t>01201 01202 01203</t>
  </si>
  <si>
    <t>Eagle Pass</t>
  </si>
  <si>
    <t>Maverick</t>
  </si>
  <si>
    <t>Wells</t>
  </si>
  <si>
    <t>08901 08875 08906 08933</t>
  </si>
  <si>
    <t>Lenexa</t>
  </si>
  <si>
    <t>66214 66215 66216 66217 66219 66227 66220 66250</t>
  </si>
  <si>
    <t>Whitley</t>
  </si>
  <si>
    <t>Hazleton</t>
  </si>
  <si>
    <t>Luzerne</t>
  </si>
  <si>
    <t>83301 83303</t>
  </si>
  <si>
    <t>Brookhaven</t>
  </si>
  <si>
    <t>30329 30319 31119</t>
  </si>
  <si>
    <t>Atchison</t>
  </si>
  <si>
    <t>Novato</t>
  </si>
  <si>
    <t>94949 94945 94947 94998</t>
  </si>
  <si>
    <t>Barber</t>
  </si>
  <si>
    <t>Tigard</t>
  </si>
  <si>
    <t>97224 97223 97281</t>
  </si>
  <si>
    <t>Barton</t>
  </si>
  <si>
    <t>Highland</t>
  </si>
  <si>
    <t>92359 92410 92346</t>
  </si>
  <si>
    <t>Bourbon</t>
  </si>
  <si>
    <t>Fountain Valley</t>
  </si>
  <si>
    <t>92708 92728</t>
  </si>
  <si>
    <t>Dearborn Heights</t>
  </si>
  <si>
    <t>48127 48125</t>
  </si>
  <si>
    <t>Grapevine</t>
  </si>
  <si>
    <t>76051 76099</t>
  </si>
  <si>
    <t>Chase</t>
  </si>
  <si>
    <t>Fond du Lac</t>
  </si>
  <si>
    <t>54937 54935 54936</t>
  </si>
  <si>
    <t>Chautauqua</t>
  </si>
  <si>
    <t>Hacienda Heights</t>
  </si>
  <si>
    <t>91745 91716</t>
  </si>
  <si>
    <t>Ithaca</t>
  </si>
  <si>
    <t>Tompkins</t>
  </si>
  <si>
    <t>14853 14850 14851</t>
  </si>
  <si>
    <t>Chicopee</t>
  </si>
  <si>
    <t>01020 01022 01013 01014 01021</t>
  </si>
  <si>
    <t>Oak Lawn</t>
  </si>
  <si>
    <t>Cloud</t>
  </si>
  <si>
    <t>Cathedral City</t>
  </si>
  <si>
    <t>92241 92234 92235</t>
  </si>
  <si>
    <t>Coffey</t>
  </si>
  <si>
    <t>Delano</t>
  </si>
  <si>
    <t>Bentonville</t>
  </si>
  <si>
    <t>72712 72713</t>
  </si>
  <si>
    <t>Cowley</t>
  </si>
  <si>
    <t>Stonecrest</t>
  </si>
  <si>
    <t>30035 30038 30058</t>
  </si>
  <si>
    <t>Kettering</t>
  </si>
  <si>
    <t>45440 45409 45429 45420 45419 45469 45479</t>
  </si>
  <si>
    <t>Colton</t>
  </si>
  <si>
    <t>Kingston</t>
  </si>
  <si>
    <t>Ulster</t>
  </si>
  <si>
    <t>12401 12402</t>
  </si>
  <si>
    <t>Doniphan</t>
  </si>
  <si>
    <t>West Haven</t>
  </si>
  <si>
    <t>06516 06504</t>
  </si>
  <si>
    <t>34769 34771 34772</t>
  </si>
  <si>
    <t>Normal</t>
  </si>
  <si>
    <t>61761 61790</t>
  </si>
  <si>
    <t>Elk</t>
  </si>
  <si>
    <t>Berwyn</t>
  </si>
  <si>
    <t>Ellis</t>
  </si>
  <si>
    <t>Milford</t>
  </si>
  <si>
    <t>06461 06460</t>
  </si>
  <si>
    <t>Ellsworth</t>
  </si>
  <si>
    <t>Aloha</t>
  </si>
  <si>
    <t>97007 97006 97003 97078</t>
  </si>
  <si>
    <t>Finney</t>
  </si>
  <si>
    <t>Arroyo Grande</t>
  </si>
  <si>
    <t>93420 93421</t>
  </si>
  <si>
    <t>Minnetonka</t>
  </si>
  <si>
    <t>55305 55345 55343 55391</t>
  </si>
  <si>
    <t>Rosemead</t>
  </si>
  <si>
    <t>91770 91771 91772</t>
  </si>
  <si>
    <t>Geary</t>
  </si>
  <si>
    <t>Paramount</t>
  </si>
  <si>
    <t>Gove</t>
  </si>
  <si>
    <t>Yucaipa</t>
  </si>
  <si>
    <t>Brunswick</t>
  </si>
  <si>
    <t>31520 31521</t>
  </si>
  <si>
    <t>Williamsport</t>
  </si>
  <si>
    <t>Lycoming</t>
  </si>
  <si>
    <t>17701 17703 17705 17720</t>
  </si>
  <si>
    <t>Gray</t>
  </si>
  <si>
    <t>Elyria</t>
  </si>
  <si>
    <t>44035 44036</t>
  </si>
  <si>
    <t>Loudoun</t>
  </si>
  <si>
    <t>20176 20175 20177 20178</t>
  </si>
  <si>
    <t>Mount Prospect</t>
  </si>
  <si>
    <t>Pinellas Park</t>
  </si>
  <si>
    <t>33781 33782 33762 33760 33773 33780</t>
  </si>
  <si>
    <t>Harper</t>
  </si>
  <si>
    <t>Sarpy</t>
  </si>
  <si>
    <t>68123 68147 68005 68157</t>
  </si>
  <si>
    <t>Harvey</t>
  </si>
  <si>
    <t>West Sacramento</t>
  </si>
  <si>
    <t>95605 95691 95798 95799 95899</t>
  </si>
  <si>
    <t>Haskell</t>
  </si>
  <si>
    <t>Apopka</t>
  </si>
  <si>
    <t>32712 32703 32768</t>
  </si>
  <si>
    <t>Hodgeman</t>
  </si>
  <si>
    <t>Grand Island</t>
  </si>
  <si>
    <t>68803 68801</t>
  </si>
  <si>
    <t>Palm Desert</t>
  </si>
  <si>
    <t>92260 92211 92255</t>
  </si>
  <si>
    <t>Jewell</t>
  </si>
  <si>
    <t xml:space="preserve">Milford city </t>
  </si>
  <si>
    <t>Watertown</t>
  </si>
  <si>
    <t>Kearny</t>
  </si>
  <si>
    <t>Little Elm</t>
  </si>
  <si>
    <t>75068 76227</t>
  </si>
  <si>
    <t>Kingman</t>
  </si>
  <si>
    <t>Chambersburg</t>
  </si>
  <si>
    <t>Revere</t>
  </si>
  <si>
    <t>Labette</t>
  </si>
  <si>
    <t>Peabody</t>
  </si>
  <si>
    <t>01960 01961</t>
  </si>
  <si>
    <t>Wylie</t>
  </si>
  <si>
    <t>75098 75173 75407 75166</t>
  </si>
  <si>
    <t>Leavenworth</t>
  </si>
  <si>
    <t>29902 29904 29906 29901</t>
  </si>
  <si>
    <t>Aspen Hill</t>
  </si>
  <si>
    <t>20853 20906 20897 20908 20916</t>
  </si>
  <si>
    <t>75115 75123</t>
  </si>
  <si>
    <t>Helena</t>
  </si>
  <si>
    <t>Lewis and Clark</t>
  </si>
  <si>
    <t>59601 59602 59623 59624 59625 59626</t>
  </si>
  <si>
    <t>Edina</t>
  </si>
  <si>
    <t>55424 55436 55435 55439 55410</t>
  </si>
  <si>
    <t>McPherson</t>
  </si>
  <si>
    <t>Wheaton</t>
  </si>
  <si>
    <t>60187 60189</t>
  </si>
  <si>
    <t>West New York</t>
  </si>
  <si>
    <t>Hoboken</t>
  </si>
  <si>
    <t>Meade</t>
  </si>
  <si>
    <t>Lacey</t>
  </si>
  <si>
    <t>98503 98516 98509</t>
  </si>
  <si>
    <t>Summerville</t>
  </si>
  <si>
    <t>Dorchester</t>
  </si>
  <si>
    <t>29485 29483 29484</t>
  </si>
  <si>
    <t>Oak Park</t>
  </si>
  <si>
    <t>60301 60302 60304 60303</t>
  </si>
  <si>
    <t>85138 85139</t>
  </si>
  <si>
    <t>Morris</t>
  </si>
  <si>
    <t>Lompoc</t>
  </si>
  <si>
    <t>93436 93438</t>
  </si>
  <si>
    <t>Morton</t>
  </si>
  <si>
    <t>Kentwood</t>
  </si>
  <si>
    <t>49548 49512 49546 49508 49518 49560</t>
  </si>
  <si>
    <t>Nemaha</t>
  </si>
  <si>
    <t>Levittown</t>
  </si>
  <si>
    <t>Bucks</t>
  </si>
  <si>
    <t>19054 19055 19056 19057 19058</t>
  </si>
  <si>
    <t>Neosho</t>
  </si>
  <si>
    <t>Sierra Vista</t>
  </si>
  <si>
    <t>85650 85635 85613 85670 85671</t>
  </si>
  <si>
    <t>Ness</t>
  </si>
  <si>
    <t>11714 11756 11783</t>
  </si>
  <si>
    <t>Norton</t>
  </si>
  <si>
    <t>35758 35756</t>
  </si>
  <si>
    <t>Osage</t>
  </si>
  <si>
    <t>Osborne</t>
  </si>
  <si>
    <t>Glendora</t>
  </si>
  <si>
    <t>91740 91741</t>
  </si>
  <si>
    <t>Burien</t>
  </si>
  <si>
    <t>98146 98148 98168 98166 98062</t>
  </si>
  <si>
    <t>Pawnee</t>
  </si>
  <si>
    <t>Perth Amboy</t>
  </si>
  <si>
    <t>08861 08862</t>
  </si>
  <si>
    <t>Herriman</t>
  </si>
  <si>
    <t>Pottawatomie</t>
  </si>
  <si>
    <t>Farmington</t>
  </si>
  <si>
    <t>87401 87402 87415</t>
  </si>
  <si>
    <t>Pratt</t>
  </si>
  <si>
    <t>New Bern</t>
  </si>
  <si>
    <t>Craven</t>
  </si>
  <si>
    <t>28560 28562 28561</t>
  </si>
  <si>
    <t>Rawlins</t>
  </si>
  <si>
    <t>Placentia</t>
  </si>
  <si>
    <t>92870 92811 92871</t>
  </si>
  <si>
    <t>Hinesville</t>
  </si>
  <si>
    <t>31313 31310</t>
  </si>
  <si>
    <t>Republic</t>
  </si>
  <si>
    <t>Rice</t>
  </si>
  <si>
    <t>Collierville</t>
  </si>
  <si>
    <t>38139 38017 38027</t>
  </si>
  <si>
    <t>West Lafayette</t>
  </si>
  <si>
    <t>47906 47907 47996</t>
  </si>
  <si>
    <t>Rooks</t>
  </si>
  <si>
    <t>Florissant</t>
  </si>
  <si>
    <t>63033 63031 63032</t>
  </si>
  <si>
    <t>Hoffman Estates</t>
  </si>
  <si>
    <t>60010 60192 60195 60169 60120 60094 60159 60179</t>
  </si>
  <si>
    <t>Queen Creek</t>
  </si>
  <si>
    <t>85142 85140</t>
  </si>
  <si>
    <t>Aliso Viejo</t>
  </si>
  <si>
    <t>Kannapolis</t>
  </si>
  <si>
    <t>28027 28083 28081 28082</t>
  </si>
  <si>
    <t>Methuen Town</t>
  </si>
  <si>
    <t>Seward</t>
  </si>
  <si>
    <t>Sahuarita</t>
  </si>
  <si>
    <t>85629 85614</t>
  </si>
  <si>
    <t>Traverse City</t>
  </si>
  <si>
    <t>Grand Traverse</t>
  </si>
  <si>
    <t>49686 49684 49696</t>
  </si>
  <si>
    <t>Sheridan</t>
  </si>
  <si>
    <t>Severn</t>
  </si>
  <si>
    <t>21144 21077 21076</t>
  </si>
  <si>
    <t>Catalina Foothills</t>
  </si>
  <si>
    <t>85718 85750 85715 85728</t>
  </si>
  <si>
    <t>77551 77550 77554 77552 77553 77555</t>
  </si>
  <si>
    <t>Stafford</t>
  </si>
  <si>
    <t>Country Club</t>
  </si>
  <si>
    <t>33015 33017</t>
  </si>
  <si>
    <t>Stanton</t>
  </si>
  <si>
    <t>Cookeville</t>
  </si>
  <si>
    <t>38501 38506 38505 38502 38503</t>
  </si>
  <si>
    <t>Stevens</t>
  </si>
  <si>
    <t>Mishawaka</t>
  </si>
  <si>
    <t>46544 46545 46546</t>
  </si>
  <si>
    <t>Rowland Heights</t>
  </si>
  <si>
    <t>91748 91789</t>
  </si>
  <si>
    <t>Plainfield</t>
  </si>
  <si>
    <t>07062 07063 07060 07061</t>
  </si>
  <si>
    <t>Trego</t>
  </si>
  <si>
    <t>Bullhead City</t>
  </si>
  <si>
    <t>86442 86429 86430 86439</t>
  </si>
  <si>
    <t>Wabaunsee</t>
  </si>
  <si>
    <t>Stillwater</t>
  </si>
  <si>
    <t>Payne</t>
  </si>
  <si>
    <t>74078 74075 74074 74076 74077</t>
  </si>
  <si>
    <t>Wallace</t>
  </si>
  <si>
    <t>Forney</t>
  </si>
  <si>
    <t>Kaufman</t>
  </si>
  <si>
    <t>20906 20902 20915</t>
  </si>
  <si>
    <t>Azusa</t>
  </si>
  <si>
    <t>91702 91010</t>
  </si>
  <si>
    <t>Wilson</t>
  </si>
  <si>
    <t>North Bethesda</t>
  </si>
  <si>
    <t>20895 20814 20817 20852</t>
  </si>
  <si>
    <t>Woodson</t>
  </si>
  <si>
    <t>Cerritos</t>
  </si>
  <si>
    <t>Ashburn</t>
  </si>
  <si>
    <t>20147 20166 20103 20104 20146 20149</t>
  </si>
  <si>
    <t>Bloomsburg</t>
  </si>
  <si>
    <t>Morehead City</t>
  </si>
  <si>
    <t>Carteret</t>
  </si>
  <si>
    <t>28557 28516</t>
  </si>
  <si>
    <t>Coral Gables</t>
  </si>
  <si>
    <t>33146 33143 33134 33158 33156 33114 33206 33234</t>
  </si>
  <si>
    <t>Ballard</t>
  </si>
  <si>
    <t>Enid</t>
  </si>
  <si>
    <t>73701 73703 73705 73702 73706</t>
  </si>
  <si>
    <t>Barren</t>
  </si>
  <si>
    <t>Bath</t>
  </si>
  <si>
    <t>Oroville</t>
  </si>
  <si>
    <t>95965 95966 95940</t>
  </si>
  <si>
    <t>27893 27896 27894 27895</t>
  </si>
  <si>
    <t>46216 46235 46236 46226 46249</t>
  </si>
  <si>
    <t>Portage</t>
  </si>
  <si>
    <t>49002 49024 49081</t>
  </si>
  <si>
    <t>Boyd</t>
  </si>
  <si>
    <t>Minot</t>
  </si>
  <si>
    <t>Ward</t>
  </si>
  <si>
    <t>58707 58703 58702 58701</t>
  </si>
  <si>
    <t>Boyle</t>
  </si>
  <si>
    <t>Dunwoody</t>
  </si>
  <si>
    <t>30338 30346 30360 30356 31146</t>
  </si>
  <si>
    <t>Bracken</t>
  </si>
  <si>
    <t>Poway</t>
  </si>
  <si>
    <t>92064 92074</t>
  </si>
  <si>
    <t>Breathitt</t>
  </si>
  <si>
    <t>San Jacinto</t>
  </si>
  <si>
    <t>92583 92582 92581</t>
  </si>
  <si>
    <t>Breckinridge</t>
  </si>
  <si>
    <t>Rensselaer</t>
  </si>
  <si>
    <t>12182 12180 12181</t>
  </si>
  <si>
    <t>Bullitt</t>
  </si>
  <si>
    <t>Cuyahoga Falls</t>
  </si>
  <si>
    <t>44221 44223 44264 44313 44222</t>
  </si>
  <si>
    <t>Downers Grove</t>
  </si>
  <si>
    <t>60515 60516</t>
  </si>
  <si>
    <t>Calloway</t>
  </si>
  <si>
    <t>Bedford</t>
  </si>
  <si>
    <t>76022 76021 75064 76095</t>
  </si>
  <si>
    <t>Campbell</t>
  </si>
  <si>
    <t>Reedley</t>
  </si>
  <si>
    <t>Carlisle</t>
  </si>
  <si>
    <t>43002 43017 43016</t>
  </si>
  <si>
    <t>Marana</t>
  </si>
  <si>
    <t>85653 85741 85743 85742 85658 85652 85740</t>
  </si>
  <si>
    <t>Carter</t>
  </si>
  <si>
    <t>Cypress</t>
  </si>
  <si>
    <t>Casey</t>
  </si>
  <si>
    <t>Hollister</t>
  </si>
  <si>
    <t>95023 95024</t>
  </si>
  <si>
    <t>84123 84121 84107 84157</t>
  </si>
  <si>
    <t>Chaves</t>
  </si>
  <si>
    <t>88203 88201</t>
  </si>
  <si>
    <t>Pascagoula</t>
  </si>
  <si>
    <t>39581 39567 39568 39569 39595</t>
  </si>
  <si>
    <t>Tuckahoe</t>
  </si>
  <si>
    <t>Henrico</t>
  </si>
  <si>
    <t>23238 23229 23226 23255 23288</t>
  </si>
  <si>
    <t>Ceres</t>
  </si>
  <si>
    <t>95358 95351 95307</t>
  </si>
  <si>
    <t>St. Louis Park</t>
  </si>
  <si>
    <t>55426 55416</t>
  </si>
  <si>
    <t>Rio Grande City</t>
  </si>
  <si>
    <t>Starr</t>
  </si>
  <si>
    <t>Edmonson</t>
  </si>
  <si>
    <t>Draper</t>
  </si>
  <si>
    <t>Elliott</t>
  </si>
  <si>
    <t>Palm Springs</t>
  </si>
  <si>
    <t>92262 92264 92258 92263</t>
  </si>
  <si>
    <t>Estill</t>
  </si>
  <si>
    <t>Paducah</t>
  </si>
  <si>
    <t>McCracken</t>
  </si>
  <si>
    <t>42003 42001 42002</t>
  </si>
  <si>
    <t>Findlay</t>
  </si>
  <si>
    <t>45840 45839</t>
  </si>
  <si>
    <t>Fleming</t>
  </si>
  <si>
    <t>University</t>
  </si>
  <si>
    <t>33613 33549 33612 33559</t>
  </si>
  <si>
    <t>Bel Air South</t>
  </si>
  <si>
    <t>Harford</t>
  </si>
  <si>
    <t>21009 21015 21014</t>
  </si>
  <si>
    <t>Antelope</t>
  </si>
  <si>
    <t>Kyle</t>
  </si>
  <si>
    <t>78666 78640</t>
  </si>
  <si>
    <t>48162 48161</t>
  </si>
  <si>
    <t>Garrard</t>
  </si>
  <si>
    <t>Ocoee</t>
  </si>
  <si>
    <t>34761 34734</t>
  </si>
  <si>
    <t>Graves</t>
  </si>
  <si>
    <t>Burleson</t>
  </si>
  <si>
    <t>76028 76058 76097</t>
  </si>
  <si>
    <t>La Mirada</t>
  </si>
  <si>
    <t>90638 90637 90639</t>
  </si>
  <si>
    <t>Green</t>
  </si>
  <si>
    <t>Farmers Branch</t>
  </si>
  <si>
    <t>75234 75244 75381</t>
  </si>
  <si>
    <t>Greenup</t>
  </si>
  <si>
    <t>East Lansing</t>
  </si>
  <si>
    <t>48825 48823 48826</t>
  </si>
  <si>
    <t>Uniontown</t>
  </si>
  <si>
    <t>Jeffersonville</t>
  </si>
  <si>
    <t>America/Kentucky/Louisville</t>
  </si>
  <si>
    <t>47130 47131 47132 47133 47134 47144 47190 47199</t>
  </si>
  <si>
    <t>Harlan</t>
  </si>
  <si>
    <t>Winder</t>
  </si>
  <si>
    <t>Wauwatosa</t>
  </si>
  <si>
    <t>53213 53225 53226 53222</t>
  </si>
  <si>
    <t>Littleton</t>
  </si>
  <si>
    <t>80128 80122 80123 80120 80160 80165 80166</t>
  </si>
  <si>
    <t>Allegany</t>
  </si>
  <si>
    <t>21502 21501 21503 21504 21505</t>
  </si>
  <si>
    <t>Cedar Hill</t>
  </si>
  <si>
    <t>75104 75106</t>
  </si>
  <si>
    <t>Hickman</t>
  </si>
  <si>
    <t>30118 30116 30117 30109 30112</t>
  </si>
  <si>
    <t>Hopkins</t>
  </si>
  <si>
    <t>Rancho Santa Margarita</t>
  </si>
  <si>
    <t>92679 92688</t>
  </si>
  <si>
    <t>Beavercreek</t>
  </si>
  <si>
    <t>45440 45434 45432 45431 45430 45301 45435 45482</t>
  </si>
  <si>
    <t>Niagara Falls</t>
  </si>
  <si>
    <t>Niagara</t>
  </si>
  <si>
    <t>America/Toronto</t>
  </si>
  <si>
    <t>14303 14302 14301 14305 14304</t>
  </si>
  <si>
    <t>Jessamine</t>
  </si>
  <si>
    <t>22046 22043 22101 22102 22067 22103 22106 22107 22108 22109</t>
  </si>
  <si>
    <t>North Highlands</t>
  </si>
  <si>
    <t>95660 95841</t>
  </si>
  <si>
    <t>Kenton</t>
  </si>
  <si>
    <t>East Providence</t>
  </si>
  <si>
    <t>02915 02914 02916</t>
  </si>
  <si>
    <t>Knott</t>
  </si>
  <si>
    <t>Florin</t>
  </si>
  <si>
    <t>95828 95823</t>
  </si>
  <si>
    <t>East Honolulu</t>
  </si>
  <si>
    <t>96821 96825 96824</t>
  </si>
  <si>
    <t>Larue</t>
  </si>
  <si>
    <t>Chesterfield</t>
  </si>
  <si>
    <t>63017 63005 63006</t>
  </si>
  <si>
    <t>Laurel</t>
  </si>
  <si>
    <t>Covina</t>
  </si>
  <si>
    <t>91724 91722 91723</t>
  </si>
  <si>
    <t>Bothell</t>
  </si>
  <si>
    <t>98021 98011 98041</t>
  </si>
  <si>
    <t>Glenview</t>
  </si>
  <si>
    <t>60025 60026</t>
  </si>
  <si>
    <t>Leslie</t>
  </si>
  <si>
    <t>Mentor</t>
  </si>
  <si>
    <t>44060 44061</t>
  </si>
  <si>
    <t>Letcher</t>
  </si>
  <si>
    <t>Keller</t>
  </si>
  <si>
    <t>76248 76262</t>
  </si>
  <si>
    <t>Danville</t>
  </si>
  <si>
    <t>61834 61832</t>
  </si>
  <si>
    <t>Maury</t>
  </si>
  <si>
    <t>37174 37179</t>
  </si>
  <si>
    <t>Elmhurst</t>
  </si>
  <si>
    <t>New Philadelphia</t>
  </si>
  <si>
    <t>Tuscarawas</t>
  </si>
  <si>
    <t>Sandusky</t>
  </si>
  <si>
    <t>44870 44871</t>
  </si>
  <si>
    <t>McCreary</t>
  </si>
  <si>
    <t>El Dorado Hills</t>
  </si>
  <si>
    <t>95672 95762 95682</t>
  </si>
  <si>
    <t>Salina</t>
  </si>
  <si>
    <t>67401 67402</t>
  </si>
  <si>
    <t>Euclid</t>
  </si>
  <si>
    <t>44132 44119 44117 44123</t>
  </si>
  <si>
    <t>Magoffin</t>
  </si>
  <si>
    <t>86409 86401</t>
  </si>
  <si>
    <t>St. Francois</t>
  </si>
  <si>
    <t>Weatherford</t>
  </si>
  <si>
    <t>76086 76087</t>
  </si>
  <si>
    <t>06457 06459</t>
  </si>
  <si>
    <t>Roseburg</t>
  </si>
  <si>
    <t>97470 97471</t>
  </si>
  <si>
    <t>Biloxi</t>
  </si>
  <si>
    <t>39531 39530 39532 39534 39533 39535</t>
  </si>
  <si>
    <t>66027 66048</t>
  </si>
  <si>
    <t>Metcalfe</t>
  </si>
  <si>
    <t>Fort Pierce</t>
  </si>
  <si>
    <t>34949 34947 34982 34981 34950 34948 34954 34979</t>
  </si>
  <si>
    <t>Winter Garden</t>
  </si>
  <si>
    <t>Oro Valley</t>
  </si>
  <si>
    <t>85755 85704 85737</t>
  </si>
  <si>
    <t>Morgan Hill</t>
  </si>
  <si>
    <t>Muhlenberg</t>
  </si>
  <si>
    <t>Potomac</t>
  </si>
  <si>
    <t>20817 20854 20827 20859</t>
  </si>
  <si>
    <t>Nelson</t>
  </si>
  <si>
    <t>Pinehurst</t>
  </si>
  <si>
    <t>28374 28370</t>
  </si>
  <si>
    <t>Nicholas</t>
  </si>
  <si>
    <t>24540 24541</t>
  </si>
  <si>
    <t>Rockwall</t>
  </si>
  <si>
    <t>75032 75087 75189</t>
  </si>
  <si>
    <t>Oldham</t>
  </si>
  <si>
    <t>Coachella</t>
  </si>
  <si>
    <t>Wake Forest</t>
  </si>
  <si>
    <t>27587 27588</t>
  </si>
  <si>
    <t>Owsley</t>
  </si>
  <si>
    <t>Pearl City</t>
  </si>
  <si>
    <t>96701 96782</t>
  </si>
  <si>
    <t>Pendleton</t>
  </si>
  <si>
    <t>Tupelo</t>
  </si>
  <si>
    <t>38804 38801 38826 38802 38803</t>
  </si>
  <si>
    <t>Attleboro</t>
  </si>
  <si>
    <t>Pine Bluff</t>
  </si>
  <si>
    <t>71602 71601 71603 71611 71612</t>
  </si>
  <si>
    <t>Powell</t>
  </si>
  <si>
    <t>Oakland Park</t>
  </si>
  <si>
    <t>33306 33309 33334 33311 33310 33335</t>
  </si>
  <si>
    <t>Robertson</t>
  </si>
  <si>
    <t>Hilo</t>
  </si>
  <si>
    <t>Rockcastle</t>
  </si>
  <si>
    <t>Lufkin</t>
  </si>
  <si>
    <t>Angelina</t>
  </si>
  <si>
    <t>75904 75901 75903 75915</t>
  </si>
  <si>
    <t>Rowan</t>
  </si>
  <si>
    <t>Altadena</t>
  </si>
  <si>
    <t>91104 91001 91003</t>
  </si>
  <si>
    <t>Manitowoc</t>
  </si>
  <si>
    <t>Lake Ridge</t>
  </si>
  <si>
    <t>Selma</t>
  </si>
  <si>
    <t>Simpson</t>
  </si>
  <si>
    <t>Strongsville</t>
  </si>
  <si>
    <t>44136 44149</t>
  </si>
  <si>
    <t>94506 94526</t>
  </si>
  <si>
    <t>62301 62305</t>
  </si>
  <si>
    <t>Todd</t>
  </si>
  <si>
    <t>Trigg</t>
  </si>
  <si>
    <t>Riverton</t>
  </si>
  <si>
    <t>84096 84065</t>
  </si>
  <si>
    <t>Trimble</t>
  </si>
  <si>
    <t>The Colony</t>
  </si>
  <si>
    <t>75034 75056</t>
  </si>
  <si>
    <t>Urbandale</t>
  </si>
  <si>
    <t>50111 50323 50322 50334</t>
  </si>
  <si>
    <t>60544 60586 60585</t>
  </si>
  <si>
    <t>Lombard</t>
  </si>
  <si>
    <t>Prescott</t>
  </si>
  <si>
    <t>86305 86301 86303 86313 86302 86304</t>
  </si>
  <si>
    <t>North Lauderdale</t>
  </si>
  <si>
    <t>Eureka</t>
  </si>
  <si>
    <t>95503 95501 95521 95502 95534</t>
  </si>
  <si>
    <t>Wolfe</t>
  </si>
  <si>
    <t>Hackensack</t>
  </si>
  <si>
    <t>Bergen</t>
  </si>
  <si>
    <t>07601 07602</t>
  </si>
  <si>
    <t>Sayreville</t>
  </si>
  <si>
    <t>08872 08879 08859 08871</t>
  </si>
  <si>
    <t>Acadia</t>
  </si>
  <si>
    <t>Altamonte Springs</t>
  </si>
  <si>
    <t>32714 32701 32715 32716</t>
  </si>
  <si>
    <t>Del Rio</t>
  </si>
  <si>
    <t>Val Verde</t>
  </si>
  <si>
    <t>78840 78841 78842 78847</t>
  </si>
  <si>
    <t>Ascension</t>
  </si>
  <si>
    <t>Cleveland Heights</t>
  </si>
  <si>
    <t>44121 44118 44112 44106</t>
  </si>
  <si>
    <t>Assumption</t>
  </si>
  <si>
    <t>Bountiful</t>
  </si>
  <si>
    <t>84010 84011</t>
  </si>
  <si>
    <t>Avoyelles</t>
  </si>
  <si>
    <t>Desert Hot Springs</t>
  </si>
  <si>
    <t>92282 92240 92258</t>
  </si>
  <si>
    <t>Beauregard</t>
  </si>
  <si>
    <t>Peachtree Corners</t>
  </si>
  <si>
    <t>30071 30092 30360 30010</t>
  </si>
  <si>
    <t>Bienville</t>
  </si>
  <si>
    <t>Haltom City</t>
  </si>
  <si>
    <t>76137 76148 76117</t>
  </si>
  <si>
    <t>Ormond Beach</t>
  </si>
  <si>
    <t>32174 32176 32173 32175</t>
  </si>
  <si>
    <t>Cutler Bay</t>
  </si>
  <si>
    <t>33190 33157 33189</t>
  </si>
  <si>
    <t>Trujillo Alto</t>
  </si>
  <si>
    <t>00976 00926 00977 00978</t>
  </si>
  <si>
    <t>Adrian</t>
  </si>
  <si>
    <t>Lenawee</t>
  </si>
  <si>
    <t>Goose Creek</t>
  </si>
  <si>
    <t>Catahoula</t>
  </si>
  <si>
    <t>Moorhead</t>
  </si>
  <si>
    <t>56560 56562 56563</t>
  </si>
  <si>
    <t>Claiborne</t>
  </si>
  <si>
    <t>Westfield</t>
  </si>
  <si>
    <t>46033 46074</t>
  </si>
  <si>
    <t>Concordia</t>
  </si>
  <si>
    <t>Merrimack</t>
  </si>
  <si>
    <t>03303 03301 03302 03305</t>
  </si>
  <si>
    <t>De Soto</t>
  </si>
  <si>
    <t>Annandale</t>
  </si>
  <si>
    <t>22003 22042</t>
  </si>
  <si>
    <t>Rohnert Park</t>
  </si>
  <si>
    <t>94928 94927</t>
  </si>
  <si>
    <t>East Carroll</t>
  </si>
  <si>
    <t>Brea</t>
  </si>
  <si>
    <t>92821 92823 92822</t>
  </si>
  <si>
    <t>East Feliciana</t>
  </si>
  <si>
    <t>Klamath Falls</t>
  </si>
  <si>
    <t>Klamath</t>
  </si>
  <si>
    <t>97603 97601</t>
  </si>
  <si>
    <t>Evangeline</t>
  </si>
  <si>
    <t>01970 01971</t>
  </si>
  <si>
    <t>Channelview</t>
  </si>
  <si>
    <t>77530 77049</t>
  </si>
  <si>
    <t>North Miami Beach</t>
  </si>
  <si>
    <t>33160 33162 33280</t>
  </si>
  <si>
    <t>Iberia</t>
  </si>
  <si>
    <t>Whitney</t>
  </si>
  <si>
    <t>Iberville</t>
  </si>
  <si>
    <t>Freeport</t>
  </si>
  <si>
    <t>Centralia</t>
  </si>
  <si>
    <t>Jefferson Davis</t>
  </si>
  <si>
    <t>Stevens Point</t>
  </si>
  <si>
    <t>54481 54482</t>
  </si>
  <si>
    <t>La Salle</t>
  </si>
  <si>
    <t>San Bruno</t>
  </si>
  <si>
    <t>22015 22153 22152 22009</t>
  </si>
  <si>
    <t>Lafourche</t>
  </si>
  <si>
    <t>37027 37024</t>
  </si>
  <si>
    <t>North Fort Myers</t>
  </si>
  <si>
    <t>33917 33903 33918</t>
  </si>
  <si>
    <t>Hicksville</t>
  </si>
  <si>
    <t>11801 11802 11815</t>
  </si>
  <si>
    <t>West Babylon</t>
  </si>
  <si>
    <t>Morehouse</t>
  </si>
  <si>
    <t>Edmonds</t>
  </si>
  <si>
    <t>98026 98020</t>
  </si>
  <si>
    <t>Natchitoches</t>
  </si>
  <si>
    <t>Apache Junction</t>
  </si>
  <si>
    <t>85119 85120 85117 85178</t>
  </si>
  <si>
    <t>Oakley</t>
  </si>
  <si>
    <t>Plaquemines</t>
  </si>
  <si>
    <t>Hutchinson</t>
  </si>
  <si>
    <t>67502 67501</t>
  </si>
  <si>
    <t>Pointe Coupee</t>
  </si>
  <si>
    <t>29649 29646 29647 29648</t>
  </si>
  <si>
    <t>47374 47375</t>
  </si>
  <si>
    <t>Red River</t>
  </si>
  <si>
    <t>Linden</t>
  </si>
  <si>
    <t>Puyallup</t>
  </si>
  <si>
    <t>98372 98371 98374 98373 98352</t>
  </si>
  <si>
    <t>Sabine</t>
  </si>
  <si>
    <t>77340 77342 77320 77341 77343 77344 77348 77349</t>
  </si>
  <si>
    <t>St. Bernard</t>
  </si>
  <si>
    <t>Urbana</t>
  </si>
  <si>
    <t>61801 61802 61803</t>
  </si>
  <si>
    <t>Beverly</t>
  </si>
  <si>
    <t>01915 01965</t>
  </si>
  <si>
    <t>St. Helena</t>
  </si>
  <si>
    <t>Curry</t>
  </si>
  <si>
    <t>88101 88102</t>
  </si>
  <si>
    <t>St. James</t>
  </si>
  <si>
    <t>Statesboro</t>
  </si>
  <si>
    <t>30460 30461 30458 30459</t>
  </si>
  <si>
    <t>St. John the Baptist</t>
  </si>
  <si>
    <t>Hobbs</t>
  </si>
  <si>
    <t>Lea</t>
  </si>
  <si>
    <t>St. Landry</t>
  </si>
  <si>
    <t>McMinnville</t>
  </si>
  <si>
    <t>Yamhill</t>
  </si>
  <si>
    <t>St. Martin</t>
  </si>
  <si>
    <t>Schertz</t>
  </si>
  <si>
    <t>Guadalupe</t>
  </si>
  <si>
    <t>78108 78154</t>
  </si>
  <si>
    <t>St. Mary</t>
  </si>
  <si>
    <t>Bell Gardens</t>
  </si>
  <si>
    <t>90201 90202</t>
  </si>
  <si>
    <t>Oviedo</t>
  </si>
  <si>
    <t>32765 32766 32762</t>
  </si>
  <si>
    <t>Odenton</t>
  </si>
  <si>
    <t>21054 21113</t>
  </si>
  <si>
    <t>Tensas</t>
  </si>
  <si>
    <t>Grove City</t>
  </si>
  <si>
    <t>95008 95009 95011</t>
  </si>
  <si>
    <t>Wentzville</t>
  </si>
  <si>
    <t>Woonsocket</t>
  </si>
  <si>
    <t>Vernon</t>
  </si>
  <si>
    <t>La Quinta</t>
  </si>
  <si>
    <t>92253 92202 92247 92248</t>
  </si>
  <si>
    <t>Weslaco</t>
  </si>
  <si>
    <t>78596 78599</t>
  </si>
  <si>
    <t>Zanesville</t>
  </si>
  <si>
    <t>Muskingum</t>
  </si>
  <si>
    <t>43701 43702</t>
  </si>
  <si>
    <t>West Baton Rouge</t>
  </si>
  <si>
    <t>Newnan</t>
  </si>
  <si>
    <t>30263 30265 30264 30271</t>
  </si>
  <si>
    <t>West Carroll</t>
  </si>
  <si>
    <t>Shakopee</t>
  </si>
  <si>
    <t>West Feliciana</t>
  </si>
  <si>
    <t>Brighton</t>
  </si>
  <si>
    <t>80603 80601</t>
  </si>
  <si>
    <t>Winn</t>
  </si>
  <si>
    <t>Catonsville</t>
  </si>
  <si>
    <t>21250 21228</t>
  </si>
  <si>
    <t>Rancho Palos Verdes</t>
  </si>
  <si>
    <t>Mableton</t>
  </si>
  <si>
    <t>30126 30168 30111</t>
  </si>
  <si>
    <t>Coppell</t>
  </si>
  <si>
    <t>75019 75099</t>
  </si>
  <si>
    <t>Dukes</t>
  </si>
  <si>
    <t>Linton Hall</t>
  </si>
  <si>
    <t>20136 20155</t>
  </si>
  <si>
    <t>Moline</t>
  </si>
  <si>
    <t>61265 61266</t>
  </si>
  <si>
    <t>01086 01085</t>
  </si>
  <si>
    <t>Hampshire</t>
  </si>
  <si>
    <t>Shelton</t>
  </si>
  <si>
    <t>Greenacres</t>
  </si>
  <si>
    <t>33413 33415 33463</t>
  </si>
  <si>
    <t>Nantucket</t>
  </si>
  <si>
    <t>Westerville</t>
  </si>
  <si>
    <t>43081 43082 43086</t>
  </si>
  <si>
    <t>Manassas</t>
  </si>
  <si>
    <t>20110 20108</t>
  </si>
  <si>
    <t>07032 07099</t>
  </si>
  <si>
    <t>Los Banos</t>
  </si>
  <si>
    <t>40475 40476</t>
  </si>
  <si>
    <t>Spanish Fork</t>
  </si>
  <si>
    <t>Belleville</t>
  </si>
  <si>
    <t>62221 62220 62226 62223</t>
  </si>
  <si>
    <t>Maplewood</t>
  </si>
  <si>
    <t>55117 55119 55109</t>
  </si>
  <si>
    <t>Calvert</t>
  </si>
  <si>
    <t>Wilkes-Barre</t>
  </si>
  <si>
    <t>18702 18701 18705 18703 18710 18711 18762 18765 18766 18767 18769 18773</t>
  </si>
  <si>
    <t>Caroline</t>
  </si>
  <si>
    <t>Pottsville</t>
  </si>
  <si>
    <t>Schuylkill</t>
  </si>
  <si>
    <t>38401 38402</t>
  </si>
  <si>
    <t>Cecil</t>
  </si>
  <si>
    <t>Bluefield</t>
  </si>
  <si>
    <t>Fitchburg</t>
  </si>
  <si>
    <t>46953 46952</t>
  </si>
  <si>
    <t>Garrett</t>
  </si>
  <si>
    <t>Cedar Falls</t>
  </si>
  <si>
    <t>50613 50614</t>
  </si>
  <si>
    <t>Buffalo Grove</t>
  </si>
  <si>
    <t>Jamestown</t>
  </si>
  <si>
    <t>14701 14702</t>
  </si>
  <si>
    <t>Woodlawn</t>
  </si>
  <si>
    <t>21244 21207 21228 21235 21241 21289</t>
  </si>
  <si>
    <t>Clarksburg</t>
  </si>
  <si>
    <t>26301 26330 26306</t>
  </si>
  <si>
    <t>Royal Palm Beach</t>
  </si>
  <si>
    <t>33411 33421</t>
  </si>
  <si>
    <t>Queen Anne's</t>
  </si>
  <si>
    <t>St. Mary's</t>
  </si>
  <si>
    <t>41011 41015 41014 41017 41016</t>
  </si>
  <si>
    <t>Somerset</t>
  </si>
  <si>
    <t>Coram</t>
  </si>
  <si>
    <t>11727 11784 11738 11776</t>
  </si>
  <si>
    <t>Friendswood</t>
  </si>
  <si>
    <t>77546 77549</t>
  </si>
  <si>
    <t>Indian Trail</t>
  </si>
  <si>
    <t>28104 28110 28079</t>
  </si>
  <si>
    <t>Woburn</t>
  </si>
  <si>
    <t>01801 01815 01888</t>
  </si>
  <si>
    <t>The Acreage</t>
  </si>
  <si>
    <t>33411 33412 33470</t>
  </si>
  <si>
    <t>Holyoke</t>
  </si>
  <si>
    <t>01040 01041</t>
  </si>
  <si>
    <t>Montclair</t>
  </si>
  <si>
    <t>Aroostook</t>
  </si>
  <si>
    <t>South Valley</t>
  </si>
  <si>
    <t>87105 87195</t>
  </si>
  <si>
    <t>Torrington</t>
  </si>
  <si>
    <t>Cedar City</t>
  </si>
  <si>
    <t>Iron</t>
  </si>
  <si>
    <t>84720 84721</t>
  </si>
  <si>
    <t>San Gabriel</t>
  </si>
  <si>
    <t>91775 91776 91778</t>
  </si>
  <si>
    <t>Kennebec</t>
  </si>
  <si>
    <t>Hallandale Beach</t>
  </si>
  <si>
    <t>33009 33008</t>
  </si>
  <si>
    <t>Crystal Lake</t>
  </si>
  <si>
    <t>60014 60012 60039</t>
  </si>
  <si>
    <t>Calexico</t>
  </si>
  <si>
    <t>America/Tijuana</t>
  </si>
  <si>
    <t>92231 92232</t>
  </si>
  <si>
    <t>Oxford</t>
  </si>
  <si>
    <t>Lake Oswego</t>
  </si>
  <si>
    <t>Clackamas</t>
  </si>
  <si>
    <t>97034 97035 97036</t>
  </si>
  <si>
    <t>Amherst</t>
  </si>
  <si>
    <t>01002 01003 01004 01059</t>
  </si>
  <si>
    <t>Piscataquis</t>
  </si>
  <si>
    <t>Muskogee</t>
  </si>
  <si>
    <t>74403 74401 74402</t>
  </si>
  <si>
    <t>Sagadahoc</t>
  </si>
  <si>
    <t>Romeoville</t>
  </si>
  <si>
    <t>60441 60446</t>
  </si>
  <si>
    <t>Plant City</t>
  </si>
  <si>
    <t>33566 33563 33565 33564</t>
  </si>
  <si>
    <t>Waldo</t>
  </si>
  <si>
    <t>Keizer</t>
  </si>
  <si>
    <t>97303 97307</t>
  </si>
  <si>
    <t>New Berlin</t>
  </si>
  <si>
    <t>53146 53151</t>
  </si>
  <si>
    <t>Chelsea</t>
  </si>
  <si>
    <t>02150 02204</t>
  </si>
  <si>
    <t>Alcona</t>
  </si>
  <si>
    <t>La Puente</t>
  </si>
  <si>
    <t>91746 91744 91747 91749</t>
  </si>
  <si>
    <t>Alger</t>
  </si>
  <si>
    <t>Roy</t>
  </si>
  <si>
    <t>Allegan</t>
  </si>
  <si>
    <t>Security-Widefield</t>
  </si>
  <si>
    <t>80911 80925 80931</t>
  </si>
  <si>
    <t>Alpena</t>
  </si>
  <si>
    <t>Marlborough</t>
  </si>
  <si>
    <t>Antrim</t>
  </si>
  <si>
    <t>Milton</t>
  </si>
  <si>
    <t>30004 30009</t>
  </si>
  <si>
    <t>Arenac</t>
  </si>
  <si>
    <t>Issaquah</t>
  </si>
  <si>
    <t>98029 98027</t>
  </si>
  <si>
    <t>Baraga</t>
  </si>
  <si>
    <t>Waipahu</t>
  </si>
  <si>
    <t>Barry</t>
  </si>
  <si>
    <t>Bartlesville</t>
  </si>
  <si>
    <t>74006 74003 74004 74005</t>
  </si>
  <si>
    <t>Benzie</t>
  </si>
  <si>
    <t>75146 75134</t>
  </si>
  <si>
    <t>Streamwood</t>
  </si>
  <si>
    <t>Branch</t>
  </si>
  <si>
    <t>38138 38139 38183</t>
  </si>
  <si>
    <t>Annapolis</t>
  </si>
  <si>
    <t>21401 21403 21404 21411</t>
  </si>
  <si>
    <t>Carol Stream</t>
  </si>
  <si>
    <t>60188 60116 60128 60197 60199</t>
  </si>
  <si>
    <t>Charlevoix</t>
  </si>
  <si>
    <t>Asheboro</t>
  </si>
  <si>
    <t>27205 27203</t>
  </si>
  <si>
    <t>Cheboygan</t>
  </si>
  <si>
    <t>Culver City</t>
  </si>
  <si>
    <t>90232 90230 90231 90233</t>
  </si>
  <si>
    <t>Chippewa</t>
  </si>
  <si>
    <t>Kalispell</t>
  </si>
  <si>
    <t>Flathead</t>
  </si>
  <si>
    <t>59901 59904</t>
  </si>
  <si>
    <t>Clare</t>
  </si>
  <si>
    <t>Arecibo</t>
  </si>
  <si>
    <t>00612 00613 00614</t>
  </si>
  <si>
    <t>Lynnwood</t>
  </si>
  <si>
    <t>98037 98036 98046</t>
  </si>
  <si>
    <t>Mooresville</t>
  </si>
  <si>
    <t>Iredell</t>
  </si>
  <si>
    <t>28117 28115</t>
  </si>
  <si>
    <t>Brookfield</t>
  </si>
  <si>
    <t>53005 53045 53008</t>
  </si>
  <si>
    <t>Crestview</t>
  </si>
  <si>
    <t>32539 32536</t>
  </si>
  <si>
    <t>Eaton</t>
  </si>
  <si>
    <t>Horizon West</t>
  </si>
  <si>
    <t>34787 34786 34777 34778</t>
  </si>
  <si>
    <t>Moses Lake</t>
  </si>
  <si>
    <t>Gladwin</t>
  </si>
  <si>
    <t>16102 16101 16105 16103 16107</t>
  </si>
  <si>
    <t>Gogebic</t>
  </si>
  <si>
    <t>Olive Branch</t>
  </si>
  <si>
    <t>36330 36331</t>
  </si>
  <si>
    <t>Gratiot</t>
  </si>
  <si>
    <t>Sun City</t>
  </si>
  <si>
    <t>85351 85373 85372</t>
  </si>
  <si>
    <t>Hillsdale</t>
  </si>
  <si>
    <t>Frankfort</t>
  </si>
  <si>
    <t>40604 40601 40603 40618 40619 40620 40621 40622</t>
  </si>
  <si>
    <t>Houghton</t>
  </si>
  <si>
    <t>Northglenn</t>
  </si>
  <si>
    <t>80260 80233 80234 80603</t>
  </si>
  <si>
    <t>Huron</t>
  </si>
  <si>
    <t>Trumbull</t>
  </si>
  <si>
    <t>44483 44485 44484</t>
  </si>
  <si>
    <t>Duncanville</t>
  </si>
  <si>
    <t>75116 75137 75138</t>
  </si>
  <si>
    <t>Ionia</t>
  </si>
  <si>
    <t>Hurst</t>
  </si>
  <si>
    <t>76054 76053</t>
  </si>
  <si>
    <t>Iosco</t>
  </si>
  <si>
    <t>Clermont</t>
  </si>
  <si>
    <t>34711 34712 34713</t>
  </si>
  <si>
    <t>60090 60078</t>
  </si>
  <si>
    <t>Isabella</t>
  </si>
  <si>
    <t>Fort Lee</t>
  </si>
  <si>
    <t>Pacifica</t>
  </si>
  <si>
    <t>Lake Worth</t>
  </si>
  <si>
    <t>33461 33460 33466</t>
  </si>
  <si>
    <t>Kalkaska</t>
  </si>
  <si>
    <t>37090 37087 37071 37088 37136</t>
  </si>
  <si>
    <t>Kendall West</t>
  </si>
  <si>
    <t>33193 33185</t>
  </si>
  <si>
    <t>Keweenaw</t>
  </si>
  <si>
    <t>Land O' Lakes</t>
  </si>
  <si>
    <t>33549 34638 33559 34639</t>
  </si>
  <si>
    <t>Eagle Mountain</t>
  </si>
  <si>
    <t>84013 84005</t>
  </si>
  <si>
    <t>Lapeer</t>
  </si>
  <si>
    <t>Reynoldsburg</t>
  </si>
  <si>
    <t>43068 43069</t>
  </si>
  <si>
    <t>Leelanau</t>
  </si>
  <si>
    <t>38655 38677 38675</t>
  </si>
  <si>
    <t>Rosenberg</t>
  </si>
  <si>
    <t>77471 77469</t>
  </si>
  <si>
    <t>Martinez</t>
  </si>
  <si>
    <t>Luce</t>
  </si>
  <si>
    <t>Pleasant Grove</t>
  </si>
  <si>
    <t>Mackinac</t>
  </si>
  <si>
    <t>La Presa</t>
  </si>
  <si>
    <t>Severna Park</t>
  </si>
  <si>
    <t>21146 21108 21123</t>
  </si>
  <si>
    <t>Manistee</t>
  </si>
  <si>
    <t>Huber Heights</t>
  </si>
  <si>
    <t>Marquette</t>
  </si>
  <si>
    <t>East Meadow</t>
  </si>
  <si>
    <t>Mecosta</t>
  </si>
  <si>
    <t>Menomonee Falls</t>
  </si>
  <si>
    <t>53051 53052</t>
  </si>
  <si>
    <t>Menominee</t>
  </si>
  <si>
    <t>Granbury</t>
  </si>
  <si>
    <t>Hood</t>
  </si>
  <si>
    <t>76048 76049</t>
  </si>
  <si>
    <t>Waxahachie</t>
  </si>
  <si>
    <t>75165 75167</t>
  </si>
  <si>
    <t>Missaukee</t>
  </si>
  <si>
    <t>Valrico</t>
  </si>
  <si>
    <t>33594 33596</t>
  </si>
  <si>
    <t>Mission Bend</t>
  </si>
  <si>
    <t>Montcalm</t>
  </si>
  <si>
    <t>Holly Springs</t>
  </si>
  <si>
    <t>27539 27540</t>
  </si>
  <si>
    <t>Montmorency</t>
  </si>
  <si>
    <t>16001 16003</t>
  </si>
  <si>
    <t>Albertville</t>
  </si>
  <si>
    <t>35951 35950</t>
  </si>
  <si>
    <t>Newaygo</t>
  </si>
  <si>
    <t>London</t>
  </si>
  <si>
    <t>40744 40741</t>
  </si>
  <si>
    <t>Egypt Lake-Leto</t>
  </si>
  <si>
    <t>Oceana</t>
  </si>
  <si>
    <t>Cottage Grove</t>
  </si>
  <si>
    <t>55016 55033</t>
  </si>
  <si>
    <t>Ogemaw</t>
  </si>
  <si>
    <t>Kailua</t>
  </si>
  <si>
    <t>Ontonagon</t>
  </si>
  <si>
    <t>St. Marys</t>
  </si>
  <si>
    <t>Mechanicsville</t>
  </si>
  <si>
    <t>23116 23111</t>
  </si>
  <si>
    <t>Oscoda</t>
  </si>
  <si>
    <t>Richmond West</t>
  </si>
  <si>
    <t>33177 33187</t>
  </si>
  <si>
    <t>Otsego</t>
  </si>
  <si>
    <t>76058 76031 76033</t>
  </si>
  <si>
    <t>Valley Stream</t>
  </si>
  <si>
    <t>11580 11581 11582</t>
  </si>
  <si>
    <t>Presque Isle</t>
  </si>
  <si>
    <t>Hanover Park</t>
  </si>
  <si>
    <t>Roscommon</t>
  </si>
  <si>
    <t>Oswego</t>
  </si>
  <si>
    <t>Navarre</t>
  </si>
  <si>
    <t>Sanilac</t>
  </si>
  <si>
    <t>Oregon City</t>
  </si>
  <si>
    <t>Schoolcraft</t>
  </si>
  <si>
    <t>Winter Springs</t>
  </si>
  <si>
    <t>32708 32719</t>
  </si>
  <si>
    <t>Shiawassee</t>
  </si>
  <si>
    <t>Parkland</t>
  </si>
  <si>
    <t>98444 98445 98447</t>
  </si>
  <si>
    <t>Pahrump</t>
  </si>
  <si>
    <t>Nye</t>
  </si>
  <si>
    <t>89048 89060 89061 89041</t>
  </si>
  <si>
    <t>Carpentersville</t>
  </si>
  <si>
    <t>Tuscola</t>
  </si>
  <si>
    <t>Wildomar</t>
  </si>
  <si>
    <t>Greenfield</t>
  </si>
  <si>
    <t>53221 53220 53228</t>
  </si>
  <si>
    <t>Braintree</t>
  </si>
  <si>
    <t>02184 02185</t>
  </si>
  <si>
    <t>61201 61204</t>
  </si>
  <si>
    <t>Wexford</t>
  </si>
  <si>
    <t>South Miami Heights</t>
  </si>
  <si>
    <t>33177 33157</t>
  </si>
  <si>
    <t>Aitkin</t>
  </si>
  <si>
    <t>West Fargo</t>
  </si>
  <si>
    <t>Becker</t>
  </si>
  <si>
    <t>Mount Juliet</t>
  </si>
  <si>
    <t>37122 37121</t>
  </si>
  <si>
    <t>Beltrami</t>
  </si>
  <si>
    <t>Oakton</t>
  </si>
  <si>
    <t>22031 22124 22181 22185</t>
  </si>
  <si>
    <t>Big Stone</t>
  </si>
  <si>
    <t>Aventura</t>
  </si>
  <si>
    <t>33160 33180 33163</t>
  </si>
  <si>
    <t>Carlton</t>
  </si>
  <si>
    <t>Owasso</t>
  </si>
  <si>
    <t>Carver</t>
  </si>
  <si>
    <t>Commack</t>
  </si>
  <si>
    <t>11725 11731</t>
  </si>
  <si>
    <t>Park Ridge</t>
  </si>
  <si>
    <t>Foley</t>
  </si>
  <si>
    <t>36535 36530 36536</t>
  </si>
  <si>
    <t>Chisago</t>
  </si>
  <si>
    <t>New Albany</t>
  </si>
  <si>
    <t>47150 47151</t>
  </si>
  <si>
    <t>72019 72015 72018 72158</t>
  </si>
  <si>
    <t>39307 39305 39301 39302 39303 39304</t>
  </si>
  <si>
    <t>Bettendorf</t>
  </si>
  <si>
    <t>52767 52722</t>
  </si>
  <si>
    <t>Cottonwood</t>
  </si>
  <si>
    <t>Dunedin</t>
  </si>
  <si>
    <t>34698 34697</t>
  </si>
  <si>
    <t>Crow Wing</t>
  </si>
  <si>
    <t>Hilliard</t>
  </si>
  <si>
    <t>Merritt Island</t>
  </si>
  <si>
    <t>32952 32953 32954</t>
  </si>
  <si>
    <t>Phenix City</t>
  </si>
  <si>
    <t>36869 36867 36868</t>
  </si>
  <si>
    <t>Addison</t>
  </si>
  <si>
    <t>Faribault</t>
  </si>
  <si>
    <t>West Hollywood</t>
  </si>
  <si>
    <t>90069 90046 90048</t>
  </si>
  <si>
    <t>Fillmore</t>
  </si>
  <si>
    <t>Freeborn</t>
  </si>
  <si>
    <t>Oakville</t>
  </si>
  <si>
    <t>63129 63151</t>
  </si>
  <si>
    <t>Goodhue</t>
  </si>
  <si>
    <t>Tucker</t>
  </si>
  <si>
    <t>30087 30084 30083 30085</t>
  </si>
  <si>
    <t>Moorpark</t>
  </si>
  <si>
    <t>93021 93020</t>
  </si>
  <si>
    <t>Richfield</t>
  </si>
  <si>
    <t>Monrovia</t>
  </si>
  <si>
    <t>91016 91017 91185</t>
  </si>
  <si>
    <t>Hubbard</t>
  </si>
  <si>
    <t>Kearns</t>
  </si>
  <si>
    <t>Isanti</t>
  </si>
  <si>
    <t>Oak Creek</t>
  </si>
  <si>
    <t>Itasca</t>
  </si>
  <si>
    <t>Lincoln Park</t>
  </si>
  <si>
    <t>Claremont</t>
  </si>
  <si>
    <t>Kanabec</t>
  </si>
  <si>
    <t>Kandiyohi</t>
  </si>
  <si>
    <t>Post Falls</t>
  </si>
  <si>
    <t>83854 83877</t>
  </si>
  <si>
    <t>Kittson</t>
  </si>
  <si>
    <t>Peachtree City</t>
  </si>
  <si>
    <t>30269 30270 31169</t>
  </si>
  <si>
    <t>Koochiching</t>
  </si>
  <si>
    <t>Lauderdale Lakes</t>
  </si>
  <si>
    <t>33309 33313 33311 33319</t>
  </si>
  <si>
    <t>Lac qui Parle</t>
  </si>
  <si>
    <t>French Valley</t>
  </si>
  <si>
    <t>92563 92596</t>
  </si>
  <si>
    <t>Scioto</t>
  </si>
  <si>
    <t>Lake of the Woods</t>
  </si>
  <si>
    <t>74804 74801 74802</t>
  </si>
  <si>
    <t>Le Sueur</t>
  </si>
  <si>
    <t>Gillette</t>
  </si>
  <si>
    <t>82718 82716</t>
  </si>
  <si>
    <t>Tooele</t>
  </si>
  <si>
    <t>Prattville</t>
  </si>
  <si>
    <t>36066 36067 36068</t>
  </si>
  <si>
    <t>Mahnomen</t>
  </si>
  <si>
    <t>Woodburn</t>
  </si>
  <si>
    <t>Watertown Town</t>
  </si>
  <si>
    <t>02472 02471</t>
  </si>
  <si>
    <t>Calumet City</t>
  </si>
  <si>
    <t>McLeod</t>
  </si>
  <si>
    <t>San Juan Capistrano</t>
  </si>
  <si>
    <t>92675 92693</t>
  </si>
  <si>
    <t>Meeker</t>
  </si>
  <si>
    <t>Foothill Farms</t>
  </si>
  <si>
    <t>95842 95841</t>
  </si>
  <si>
    <t>Mille Lacs</t>
  </si>
  <si>
    <t>Elmont</t>
  </si>
  <si>
    <t>Morrison</t>
  </si>
  <si>
    <t>Mower</t>
  </si>
  <si>
    <t>Temple City</t>
  </si>
  <si>
    <t>Cooper City</t>
  </si>
  <si>
    <t>33024 33026 33330 33328</t>
  </si>
  <si>
    <t>Nicollet</t>
  </si>
  <si>
    <t>El Mirage</t>
  </si>
  <si>
    <t>Nobles</t>
  </si>
  <si>
    <t>Meadow Woods</t>
  </si>
  <si>
    <t>30240 30241</t>
  </si>
  <si>
    <t>La Vergne</t>
  </si>
  <si>
    <t>37086 37089</t>
  </si>
  <si>
    <t>Otter Tail</t>
  </si>
  <si>
    <t>48858 48859</t>
  </si>
  <si>
    <t>Pine</t>
  </si>
  <si>
    <t>Carrollwood</t>
  </si>
  <si>
    <t>33624 33618 33688</t>
  </si>
  <si>
    <t>Pipestone</t>
  </si>
  <si>
    <t>Junction City</t>
  </si>
  <si>
    <t>Inver Grove Heights</t>
  </si>
  <si>
    <t>55077 55076</t>
  </si>
  <si>
    <t>Chillum</t>
  </si>
  <si>
    <t>20783 20782 20712</t>
  </si>
  <si>
    <t>28110 28112 28111</t>
  </si>
  <si>
    <t>Red Lake</t>
  </si>
  <si>
    <t>Randallstown</t>
  </si>
  <si>
    <t>21208 21133</t>
  </si>
  <si>
    <t>Redwood</t>
  </si>
  <si>
    <t>Renville</t>
  </si>
  <si>
    <t>Gahanna</t>
  </si>
  <si>
    <t>27330 27332 27331</t>
  </si>
  <si>
    <t>Riviera Beach</t>
  </si>
  <si>
    <t>33407 33404 33419</t>
  </si>
  <si>
    <t>Roseau</t>
  </si>
  <si>
    <t>Wildwood</t>
  </si>
  <si>
    <t>63025 63021 63011 63040 63038 63069 63005</t>
  </si>
  <si>
    <t>Upper Arlington</t>
  </si>
  <si>
    <t>43220 43221 43212</t>
  </si>
  <si>
    <t>Sherburne</t>
  </si>
  <si>
    <t>Sibley</t>
  </si>
  <si>
    <t>46168 46231</t>
  </si>
  <si>
    <t>Westmont</t>
  </si>
  <si>
    <t>90044 90047</t>
  </si>
  <si>
    <t>Oak Harbor</t>
  </si>
  <si>
    <t>Island</t>
  </si>
  <si>
    <t>Steele</t>
  </si>
  <si>
    <t>Olney</t>
  </si>
  <si>
    <t>20860 20832 20833 20853 20830</t>
  </si>
  <si>
    <t>Manhattan Beach</t>
  </si>
  <si>
    <t>90266 90267</t>
  </si>
  <si>
    <t>Swift</t>
  </si>
  <si>
    <t>New City</t>
  </si>
  <si>
    <t>Rockland</t>
  </si>
  <si>
    <t>10956 10954 10920</t>
  </si>
  <si>
    <t>Owings Mills</t>
  </si>
  <si>
    <t>Traverse</t>
  </si>
  <si>
    <t>La Porte</t>
  </si>
  <si>
    <t>77571 77572</t>
  </si>
  <si>
    <t>Wabasha</t>
  </si>
  <si>
    <t>Englewood</t>
  </si>
  <si>
    <t>80113 80110 80150 80151</t>
  </si>
  <si>
    <t>Wadena</t>
  </si>
  <si>
    <t>Medina</t>
  </si>
  <si>
    <t>Waseca</t>
  </si>
  <si>
    <t>East Point</t>
  </si>
  <si>
    <t>30344 30349 30364 30385</t>
  </si>
  <si>
    <t>DeLand</t>
  </si>
  <si>
    <t>32724 32720 32721</t>
  </si>
  <si>
    <t>Watonwan</t>
  </si>
  <si>
    <t>Wilkin</t>
  </si>
  <si>
    <t>Pleasant Hill</t>
  </si>
  <si>
    <t>Winona</t>
  </si>
  <si>
    <t>Orangevale</t>
  </si>
  <si>
    <t>Merrillville</t>
  </si>
  <si>
    <t>46410 46307 46401 46411</t>
  </si>
  <si>
    <t>Yellow Medicine</t>
  </si>
  <si>
    <t>Stow</t>
  </si>
  <si>
    <t>Buenaventura Lakes</t>
  </si>
  <si>
    <t>Andrew</t>
  </si>
  <si>
    <t>San Luis</t>
  </si>
  <si>
    <t>85350 85349</t>
  </si>
  <si>
    <t>Oildale</t>
  </si>
  <si>
    <t>93308 93388</t>
  </si>
  <si>
    <t>Audrain</t>
  </si>
  <si>
    <t>30701 30703</t>
  </si>
  <si>
    <t>Leawood</t>
  </si>
  <si>
    <t>66211 66224 66209 66206</t>
  </si>
  <si>
    <t>Menlo Park</t>
  </si>
  <si>
    <t>94025 94026</t>
  </si>
  <si>
    <t>Bates</t>
  </si>
  <si>
    <t>Sun Prairie</t>
  </si>
  <si>
    <t>Dakota Ridge</t>
  </si>
  <si>
    <t>80465 80235 80127</t>
  </si>
  <si>
    <t>Bollinger</t>
  </si>
  <si>
    <t>Arcata</t>
  </si>
  <si>
    <t>95521 95518</t>
  </si>
  <si>
    <t>Lockport</t>
  </si>
  <si>
    <t>14094 14095</t>
  </si>
  <si>
    <t>Pullman</t>
  </si>
  <si>
    <t>Whitman</t>
  </si>
  <si>
    <t>99164 99163</t>
  </si>
  <si>
    <t>Boardman</t>
  </si>
  <si>
    <t>44512 44511 44514 44513</t>
  </si>
  <si>
    <t>Nacogdoches</t>
  </si>
  <si>
    <t>75962 75961 75964 75965 75963</t>
  </si>
  <si>
    <t>Callaway</t>
  </si>
  <si>
    <t>Kearney</t>
  </si>
  <si>
    <t>68847 68845 68849 68848</t>
  </si>
  <si>
    <t>Vestavia Hills</t>
  </si>
  <si>
    <t>35216 35243 35242 35266 35288</t>
  </si>
  <si>
    <t>North Ridgeville</t>
  </si>
  <si>
    <t>Socorro</t>
  </si>
  <si>
    <t>Norristown</t>
  </si>
  <si>
    <t>19401 19404 19409 19415</t>
  </si>
  <si>
    <t>Montgomery Village</t>
  </si>
  <si>
    <t>Chariton</t>
  </si>
  <si>
    <t>Firestone</t>
  </si>
  <si>
    <t>80520 80504</t>
  </si>
  <si>
    <t>Goshen</t>
  </si>
  <si>
    <t>46528 46526 46527</t>
  </si>
  <si>
    <t>Silver Bow</t>
  </si>
  <si>
    <t>59743 59748 59727 59759 59750 59701 59703 59702 59707</t>
  </si>
  <si>
    <t>Russellville</t>
  </si>
  <si>
    <t>72802 72801 72811</t>
  </si>
  <si>
    <t>Grass Valley</t>
  </si>
  <si>
    <t>Cooper</t>
  </si>
  <si>
    <t>33076 33067</t>
  </si>
  <si>
    <t>University City</t>
  </si>
  <si>
    <t>63132 63130</t>
  </si>
  <si>
    <t>Midvale</t>
  </si>
  <si>
    <t>Golden Glades</t>
  </si>
  <si>
    <t>33168 33161 33162 33169</t>
  </si>
  <si>
    <t>Kennesaw</t>
  </si>
  <si>
    <t>30152 30144</t>
  </si>
  <si>
    <t>Dent</t>
  </si>
  <si>
    <t>Adelanto</t>
  </si>
  <si>
    <t>Ken Caryl</t>
  </si>
  <si>
    <t>80128 80127 80162</t>
  </si>
  <si>
    <t>Dunklin</t>
  </si>
  <si>
    <t>Eddy</t>
  </si>
  <si>
    <t>88220 88221</t>
  </si>
  <si>
    <t>University Place</t>
  </si>
  <si>
    <t>98466 98467 98464</t>
  </si>
  <si>
    <t>Gasconade</t>
  </si>
  <si>
    <t>Chester</t>
  </si>
  <si>
    <t>19013 19016</t>
  </si>
  <si>
    <t>Gentry</t>
  </si>
  <si>
    <t>Douglasville</t>
  </si>
  <si>
    <t>30134 30135 30122 30133 30154</t>
  </si>
  <si>
    <t>28146 28144 28147 28145</t>
  </si>
  <si>
    <t>82072 82070</t>
  </si>
  <si>
    <t>Lake Stevens</t>
  </si>
  <si>
    <t>98258 98205</t>
  </si>
  <si>
    <t>Foster City</t>
  </si>
  <si>
    <t>Valparaiso</t>
  </si>
  <si>
    <t>46385 46383 46384</t>
  </si>
  <si>
    <t>Holt</t>
  </si>
  <si>
    <t>Fairborn</t>
  </si>
  <si>
    <t>Estero</t>
  </si>
  <si>
    <t>33967 34135 33928 33929</t>
  </si>
  <si>
    <t>Howell</t>
  </si>
  <si>
    <t>Cottonwood Heights</t>
  </si>
  <si>
    <t>84093 84121 84171</t>
  </si>
  <si>
    <t>Kaneohe</t>
  </si>
  <si>
    <t>Beverly Hills</t>
  </si>
  <si>
    <t>90212 90211 90210 90209</t>
  </si>
  <si>
    <t>Galesburg</t>
  </si>
  <si>
    <t>61401 61402</t>
  </si>
  <si>
    <t>Warsaw</t>
  </si>
  <si>
    <t>46582 46580 46581</t>
  </si>
  <si>
    <t>Laclede</t>
  </si>
  <si>
    <t>San Dimas</t>
  </si>
  <si>
    <t>91773 91768</t>
  </si>
  <si>
    <t>Glendale Heights</t>
  </si>
  <si>
    <t>60139 60132</t>
  </si>
  <si>
    <t>Dana Point</t>
  </si>
  <si>
    <t>92629 92624</t>
  </si>
  <si>
    <t>Midlothian</t>
  </si>
  <si>
    <t>19713 19711 19717 19716 19725 19726</t>
  </si>
  <si>
    <t>Alamogordo</t>
  </si>
  <si>
    <t>Alabaster</t>
  </si>
  <si>
    <t>35114 35007 35144</t>
  </si>
  <si>
    <t>Pikesville</t>
  </si>
  <si>
    <t>21153 21208 21209 21022 21282</t>
  </si>
  <si>
    <t>Fair Oaks</t>
  </si>
  <si>
    <t>22030 22033 22035</t>
  </si>
  <si>
    <t>Maries</t>
  </si>
  <si>
    <t>Deer Park</t>
  </si>
  <si>
    <t>77536 77571</t>
  </si>
  <si>
    <t>McDonald</t>
  </si>
  <si>
    <t>Woodridge</t>
  </si>
  <si>
    <t>Bridgeton</t>
  </si>
  <si>
    <t>Greer</t>
  </si>
  <si>
    <t>29651 29650 29652</t>
  </si>
  <si>
    <t>Springville</t>
  </si>
  <si>
    <t>84660 84663</t>
  </si>
  <si>
    <t>Moniteau</t>
  </si>
  <si>
    <t>Copperas Cove</t>
  </si>
  <si>
    <t>Coryell</t>
  </si>
  <si>
    <t>American Fork</t>
  </si>
  <si>
    <t>New Madrid</t>
  </si>
  <si>
    <t>Andover</t>
  </si>
  <si>
    <t>Matthews</t>
  </si>
  <si>
    <t>28105 28106</t>
  </si>
  <si>
    <t>Nodaway</t>
  </si>
  <si>
    <t>Woodstock</t>
  </si>
  <si>
    <t>30188 30189</t>
  </si>
  <si>
    <t>41042 41022</t>
  </si>
  <si>
    <t>Northbrook</t>
  </si>
  <si>
    <t>60062 60082</t>
  </si>
  <si>
    <t>Ozark</t>
  </si>
  <si>
    <t>West Little River</t>
  </si>
  <si>
    <t>33147 33150 33247</t>
  </si>
  <si>
    <t>Pemiscot</t>
  </si>
  <si>
    <t>Fair Lawn</t>
  </si>
  <si>
    <t>60175 60174</t>
  </si>
  <si>
    <t>Pettis</t>
  </si>
  <si>
    <t>Huntington Station</t>
  </si>
  <si>
    <t>Phelps</t>
  </si>
  <si>
    <t>Fairmont</t>
  </si>
  <si>
    <t>26554 26555</t>
  </si>
  <si>
    <t>Ridgecrest</t>
  </si>
  <si>
    <t>93555 93556</t>
  </si>
  <si>
    <t>Platte</t>
  </si>
  <si>
    <t>Massillon</t>
  </si>
  <si>
    <t>44647 44646</t>
  </si>
  <si>
    <t>Spanaway</t>
  </si>
  <si>
    <t>98387 98445</t>
  </si>
  <si>
    <t>Starkville</t>
  </si>
  <si>
    <t>Oktibbeha</t>
  </si>
  <si>
    <t>39759 39762</t>
  </si>
  <si>
    <t>Harker Heights</t>
  </si>
  <si>
    <t>76548 76513</t>
  </si>
  <si>
    <t>Ralls</t>
  </si>
  <si>
    <t>Elk Grove Village</t>
  </si>
  <si>
    <t>60007 60009</t>
  </si>
  <si>
    <t>Kaysville</t>
  </si>
  <si>
    <t>Ray</t>
  </si>
  <si>
    <t>Lawndale</t>
  </si>
  <si>
    <t>90260 90261</t>
  </si>
  <si>
    <t>Reynolds</t>
  </si>
  <si>
    <t>Southlake</t>
  </si>
  <si>
    <t>Ferry Pass</t>
  </si>
  <si>
    <t>32504 32514 32512 32523</t>
  </si>
  <si>
    <t>Savage</t>
  </si>
  <si>
    <t>98148 98198</t>
  </si>
  <si>
    <t>Scotland</t>
  </si>
  <si>
    <t>Bethel Park</t>
  </si>
  <si>
    <t>15102 15234</t>
  </si>
  <si>
    <t>Princeton</t>
  </si>
  <si>
    <t>33032 33092</t>
  </si>
  <si>
    <t>Shannon</t>
  </si>
  <si>
    <t>Dania Beach</t>
  </si>
  <si>
    <t>33004 33312</t>
  </si>
  <si>
    <t>10952 10977</t>
  </si>
  <si>
    <t>43402 43403</t>
  </si>
  <si>
    <t>22151 22150 22156 22159 22161 22313</t>
  </si>
  <si>
    <t>East Lake</t>
  </si>
  <si>
    <t>34677 34685 34688</t>
  </si>
  <si>
    <t>College Park</t>
  </si>
  <si>
    <t>20740 20742 20741</t>
  </si>
  <si>
    <t>St. Louis (city)</t>
  </si>
  <si>
    <t>Coos Bay</t>
  </si>
  <si>
    <t>Coos</t>
  </si>
  <si>
    <t>97459 97420</t>
  </si>
  <si>
    <t>Ste. Genevieve</t>
  </si>
  <si>
    <t>Smithfield</t>
  </si>
  <si>
    <t>Johnston</t>
  </si>
  <si>
    <t>Stoddard</t>
  </si>
  <si>
    <t>13441 13440 13308 13442 13449</t>
  </si>
  <si>
    <t>Clearfield</t>
  </si>
  <si>
    <t>84015 84016 84089</t>
  </si>
  <si>
    <t>64068 64069</t>
  </si>
  <si>
    <t>Taney</t>
  </si>
  <si>
    <t>Eastpointe</t>
  </si>
  <si>
    <t>Franklin Square</t>
  </si>
  <si>
    <t>Pekin</t>
  </si>
  <si>
    <t>61554 61555 61558</t>
  </si>
  <si>
    <t>Westlake</t>
  </si>
  <si>
    <t>Uniondale</t>
  </si>
  <si>
    <t>11549 11530 11553 11556 11590 11555</t>
  </si>
  <si>
    <t>Chillicothe</t>
  </si>
  <si>
    <t>Ross</t>
  </si>
  <si>
    <t>La Verne</t>
  </si>
  <si>
    <t>America/Juneau</t>
  </si>
  <si>
    <t>99824 99801 99802 99803 99811 99812 99821 99850</t>
  </si>
  <si>
    <t>Prairieville</t>
  </si>
  <si>
    <t>MP</t>
  </si>
  <si>
    <t>Northern Islands</t>
  </si>
  <si>
    <t>Placerville</t>
  </si>
  <si>
    <t>Rota</t>
  </si>
  <si>
    <t>Bel Air North</t>
  </si>
  <si>
    <t>21050 21015 21014</t>
  </si>
  <si>
    <t>Saipan</t>
  </si>
  <si>
    <t>Redan</t>
  </si>
  <si>
    <t>30058 30088 30074</t>
  </si>
  <si>
    <t>Tinian</t>
  </si>
  <si>
    <t>Martinsville</t>
  </si>
  <si>
    <t>24112 24113 24114 24115</t>
  </si>
  <si>
    <t>Pueblo West</t>
  </si>
  <si>
    <t>Alcorn</t>
  </si>
  <si>
    <t>Amite</t>
  </si>
  <si>
    <t>Fallbrook</t>
  </si>
  <si>
    <t>92028 92088</t>
  </si>
  <si>
    <t>Attala</t>
  </si>
  <si>
    <t>91977 91978 91979</t>
  </si>
  <si>
    <t>Hopkinsville</t>
  </si>
  <si>
    <t>42240 42221 42241</t>
  </si>
  <si>
    <t>Bolivar</t>
  </si>
  <si>
    <t>03839 03868 03867 03866</t>
  </si>
  <si>
    <t>South Riding</t>
  </si>
  <si>
    <t>Centereach</t>
  </si>
  <si>
    <t>Milledgeville</t>
  </si>
  <si>
    <t>31062 31061</t>
  </si>
  <si>
    <t>Parkville</t>
  </si>
  <si>
    <t>Sherwood</t>
  </si>
  <si>
    <t>72120 72076 72117 72216</t>
  </si>
  <si>
    <t>Garner</t>
  </si>
  <si>
    <t>27529 27603 27699</t>
  </si>
  <si>
    <t>Coahoma</t>
  </si>
  <si>
    <t>Key West</t>
  </si>
  <si>
    <t>33040 33041 33045</t>
  </si>
  <si>
    <t>Copiah</t>
  </si>
  <si>
    <t>Miami Lakes</t>
  </si>
  <si>
    <t>33014 33016 33018 33002</t>
  </si>
  <si>
    <t>23803 23805 23804</t>
  </si>
  <si>
    <t>North Olmsted</t>
  </si>
  <si>
    <t>Kahului</t>
  </si>
  <si>
    <t>96732 96733</t>
  </si>
  <si>
    <t>Wheat Ridge</t>
  </si>
  <si>
    <t>80033 80212 80214 80034</t>
  </si>
  <si>
    <t>George</t>
  </si>
  <si>
    <t>Fruit Cove</t>
  </si>
  <si>
    <t>Cibolo</t>
  </si>
  <si>
    <t>78124 78108</t>
  </si>
  <si>
    <t>Grenada</t>
  </si>
  <si>
    <t>Alliance</t>
  </si>
  <si>
    <t>Banning</t>
  </si>
  <si>
    <t>Laguna Hills</t>
  </si>
  <si>
    <t>Central Islip</t>
  </si>
  <si>
    <t>35611 35613 35612</t>
  </si>
  <si>
    <t>Humphreys</t>
  </si>
  <si>
    <t>08540 08542 08541 08544</t>
  </si>
  <si>
    <t>Issaquena</t>
  </si>
  <si>
    <t>Orcutt</t>
  </si>
  <si>
    <t>93455 93457</t>
  </si>
  <si>
    <t>Itawamba</t>
  </si>
  <si>
    <t>Naugatuck</t>
  </si>
  <si>
    <t>Eldersburg</t>
  </si>
  <si>
    <t>21784 21104</t>
  </si>
  <si>
    <t>39702 39701 39705</t>
  </si>
  <si>
    <t>Mundelein</t>
  </si>
  <si>
    <t>San Pablo</t>
  </si>
  <si>
    <t>Kemper</t>
  </si>
  <si>
    <t>Rexburg</t>
  </si>
  <si>
    <t>83460 83440</t>
  </si>
  <si>
    <t>Nogales</t>
  </si>
  <si>
    <t>Nicholasville</t>
  </si>
  <si>
    <t>40356 40340</t>
  </si>
  <si>
    <t>Goleta</t>
  </si>
  <si>
    <t>93117 93118</t>
  </si>
  <si>
    <t>Opelika</t>
  </si>
  <si>
    <t>36804 36801 36803</t>
  </si>
  <si>
    <t>Leake</t>
  </si>
  <si>
    <t>Algonquin</t>
  </si>
  <si>
    <t>Marrero</t>
  </si>
  <si>
    <t>Leflore</t>
  </si>
  <si>
    <t>Burlingame</t>
  </si>
  <si>
    <t>94010 94011</t>
  </si>
  <si>
    <t>Aiken</t>
  </si>
  <si>
    <t>29801 29803 29802</t>
  </si>
  <si>
    <t>Lawrenceville</t>
  </si>
  <si>
    <t>30046 30049</t>
  </si>
  <si>
    <t>Winter Park</t>
  </si>
  <si>
    <t>32792 32789 32790</t>
  </si>
  <si>
    <t>Lake Magdalene</t>
  </si>
  <si>
    <t>33618 33613 33612 33682 33694</t>
  </si>
  <si>
    <t>53575 53719 53711 53713 53744</t>
  </si>
  <si>
    <t>Granger</t>
  </si>
  <si>
    <t>46635 46545 46530</t>
  </si>
  <si>
    <t>Wooster</t>
  </si>
  <si>
    <t>Neshoba</t>
  </si>
  <si>
    <t>Brooklyn Center</t>
  </si>
  <si>
    <t>55429 55430</t>
  </si>
  <si>
    <t>Noxubee</t>
  </si>
  <si>
    <t>Kerrville</t>
  </si>
  <si>
    <t>Kerr</t>
  </si>
  <si>
    <t>Barstow</t>
  </si>
  <si>
    <t>92311 92327</t>
  </si>
  <si>
    <t>Panola</t>
  </si>
  <si>
    <t>Pearl River</t>
  </si>
  <si>
    <t>Cayuga</t>
  </si>
  <si>
    <t>13021 13024 13022</t>
  </si>
  <si>
    <t>Crown Point</t>
  </si>
  <si>
    <t>46307 46308</t>
  </si>
  <si>
    <t>Pontotoc</t>
  </si>
  <si>
    <t>Windsor</t>
  </si>
  <si>
    <t>80550 80551</t>
  </si>
  <si>
    <t>Prentiss</t>
  </si>
  <si>
    <t>Lakeside</t>
  </si>
  <si>
    <t>32068 32065 32073 32030</t>
  </si>
  <si>
    <t>Gloucester</t>
  </si>
  <si>
    <t>01930 01931</t>
  </si>
  <si>
    <t>Rankin</t>
  </si>
  <si>
    <t>Gurnee</t>
  </si>
  <si>
    <t>Orangeburg</t>
  </si>
  <si>
    <t>29118 29117 29115</t>
  </si>
  <si>
    <t>Sharkey</t>
  </si>
  <si>
    <t>Holladay</t>
  </si>
  <si>
    <t>84117 84121 84124</t>
  </si>
  <si>
    <t>Fuquay-Varina</t>
  </si>
  <si>
    <t>Chamblee</t>
  </si>
  <si>
    <t>30341 30345 30366 39901</t>
  </si>
  <si>
    <t>Carney</t>
  </si>
  <si>
    <t>21234 21057</t>
  </si>
  <si>
    <t>Sunflower</t>
  </si>
  <si>
    <t>Peru</t>
  </si>
  <si>
    <t>61329 61354</t>
  </si>
  <si>
    <t>Tallahatchie</t>
  </si>
  <si>
    <t>Sterling</t>
  </si>
  <si>
    <t>20164 20167</t>
  </si>
  <si>
    <t>Tate</t>
  </si>
  <si>
    <t>Cornelius</t>
  </si>
  <si>
    <t>Tippah</t>
  </si>
  <si>
    <t>North Tonawanda</t>
  </si>
  <si>
    <t>Tishomingo</t>
  </si>
  <si>
    <t>Long Branch</t>
  </si>
  <si>
    <t>Monmouth</t>
  </si>
  <si>
    <t>Tunica</t>
  </si>
  <si>
    <t>Santa Paula</t>
  </si>
  <si>
    <t>93060 93061</t>
  </si>
  <si>
    <t>Los Gatos</t>
  </si>
  <si>
    <t>95032 95030 95036</t>
  </si>
  <si>
    <t>Walthall</t>
  </si>
  <si>
    <t>South Lake Tahoe</t>
  </si>
  <si>
    <t>96150 96151 96152 96154 96156 96157 96158</t>
  </si>
  <si>
    <t>San Carlos</t>
  </si>
  <si>
    <t>52732 52733 52734 52736</t>
  </si>
  <si>
    <t>95070 95071</t>
  </si>
  <si>
    <t>Los Altos</t>
  </si>
  <si>
    <t>94022 94024 94023</t>
  </si>
  <si>
    <t>Ballwin</t>
  </si>
  <si>
    <t>63021 63011 63022 63024</t>
  </si>
  <si>
    <t>Atascadero</t>
  </si>
  <si>
    <t>93422 93423</t>
  </si>
  <si>
    <t>Yalobusha</t>
  </si>
  <si>
    <t>North Royalton</t>
  </si>
  <si>
    <t>Yazoo</t>
  </si>
  <si>
    <t>42503 42501 42533 42502 42564</t>
  </si>
  <si>
    <t>Beaverhead</t>
  </si>
  <si>
    <t>Seguin</t>
  </si>
  <si>
    <t>78155 78115 78156</t>
  </si>
  <si>
    <t>Big Horn</t>
  </si>
  <si>
    <t>Fortuna Foothills</t>
  </si>
  <si>
    <t>Milford Mill</t>
  </si>
  <si>
    <t>Broadwater</t>
  </si>
  <si>
    <t>21122 21060 21226 21412</t>
  </si>
  <si>
    <t>Carbon</t>
  </si>
  <si>
    <t>Stockbridge</t>
  </si>
  <si>
    <t>30253 30281</t>
  </si>
  <si>
    <t>East Liverpool</t>
  </si>
  <si>
    <t>Columbiana</t>
  </si>
  <si>
    <t>Rahway</t>
  </si>
  <si>
    <t>Chouteau</t>
  </si>
  <si>
    <t>Madison Heights</t>
  </si>
  <si>
    <t>Williston</t>
  </si>
  <si>
    <t>Williams</t>
  </si>
  <si>
    <t>58801 58802 58803</t>
  </si>
  <si>
    <t>Daniels</t>
  </si>
  <si>
    <t>Bay Shore</t>
  </si>
  <si>
    <t>Deer Lodge</t>
  </si>
  <si>
    <t>33174 33144 33165 33155</t>
  </si>
  <si>
    <t>Fallon</t>
  </si>
  <si>
    <t>Maryville</t>
  </si>
  <si>
    <t>37803 37804 37801 37802</t>
  </si>
  <si>
    <t>Fergus</t>
  </si>
  <si>
    <t>Walnut</t>
  </si>
  <si>
    <t>91789 91788</t>
  </si>
  <si>
    <t>Suisun City</t>
  </si>
  <si>
    <t>Garden City</t>
  </si>
  <si>
    <t>Glacier</t>
  </si>
  <si>
    <t>44243 44240 44242</t>
  </si>
  <si>
    <t>Golden Valley</t>
  </si>
  <si>
    <t>West Falls Church</t>
  </si>
  <si>
    <t>Granite</t>
  </si>
  <si>
    <t>North Chicago</t>
  </si>
  <si>
    <t>60088 60064 60086</t>
  </si>
  <si>
    <t>Hill</t>
  </si>
  <si>
    <t>38701 38703</t>
  </si>
  <si>
    <t>30097 30096 30098</t>
  </si>
  <si>
    <t>Judith Basin</t>
  </si>
  <si>
    <t>Aberdeen</t>
  </si>
  <si>
    <t>Grays Harbor</t>
  </si>
  <si>
    <t>Drexel Heights</t>
  </si>
  <si>
    <t>85757 85746</t>
  </si>
  <si>
    <t>Ukiah</t>
  </si>
  <si>
    <t>95482 95418</t>
  </si>
  <si>
    <t>Atwater</t>
  </si>
  <si>
    <t>McCone</t>
  </si>
  <si>
    <t>Golden Gate</t>
  </si>
  <si>
    <t>Meagher</t>
  </si>
  <si>
    <t>04073 04083</t>
  </si>
  <si>
    <t>Highland Park</t>
  </si>
  <si>
    <t>60035 60037</t>
  </si>
  <si>
    <t>Musselshell</t>
  </si>
  <si>
    <t>Hermiston</t>
  </si>
  <si>
    <t>Umatilla</t>
  </si>
  <si>
    <t>Petroleum</t>
  </si>
  <si>
    <t>Central</t>
  </si>
  <si>
    <t>70770 70791 70714 70739 70819 70818</t>
  </si>
  <si>
    <t>East Lake-Orient Park</t>
  </si>
  <si>
    <t>33637 33619 33610 33617 33601 33680</t>
  </si>
  <si>
    <t>Pondera</t>
  </si>
  <si>
    <t>Chicago Heights</t>
  </si>
  <si>
    <t>60411 60412</t>
  </si>
  <si>
    <t>Powder River</t>
  </si>
  <si>
    <t>East Palo Alto</t>
  </si>
  <si>
    <t>Newberg</t>
  </si>
  <si>
    <t>Lewes</t>
  </si>
  <si>
    <t>Ravalli</t>
  </si>
  <si>
    <t>North Attleborough</t>
  </si>
  <si>
    <t>02763 02760 02761</t>
  </si>
  <si>
    <t>84780 84771</t>
  </si>
  <si>
    <t>Roosevelt</t>
  </si>
  <si>
    <t>Port Chester</t>
  </si>
  <si>
    <t>Rosebud</t>
  </si>
  <si>
    <t>Oak Ridge</t>
  </si>
  <si>
    <t>37830 37831</t>
  </si>
  <si>
    <t>Sanders</t>
  </si>
  <si>
    <t>Crofton</t>
  </si>
  <si>
    <t>21054 21114</t>
  </si>
  <si>
    <t>Laplace</t>
  </si>
  <si>
    <t>70068 70069</t>
  </si>
  <si>
    <t>SeaTac</t>
  </si>
  <si>
    <t>98158 98148 98198 98168 98188 98131</t>
  </si>
  <si>
    <t>Sweet Grass</t>
  </si>
  <si>
    <t>Raytown</t>
  </si>
  <si>
    <t>64138 64133</t>
  </si>
  <si>
    <t>Paragould</t>
  </si>
  <si>
    <t>72450 72451</t>
  </si>
  <si>
    <t>Toole</t>
  </si>
  <si>
    <t>Treasure</t>
  </si>
  <si>
    <t>Southgate</t>
  </si>
  <si>
    <t>10604 10580 10577 10528</t>
  </si>
  <si>
    <t>Wheatland</t>
  </si>
  <si>
    <t>Niles</t>
  </si>
  <si>
    <t>60714 60701</t>
  </si>
  <si>
    <t>Wibaux</t>
  </si>
  <si>
    <t>Fernandina Beach</t>
  </si>
  <si>
    <t>32034 32035</t>
  </si>
  <si>
    <t>Big Spring</t>
  </si>
  <si>
    <t>79720 79721</t>
  </si>
  <si>
    <t>Bella Vista</t>
  </si>
  <si>
    <t>72714 72715</t>
  </si>
  <si>
    <t>Northumberland</t>
  </si>
  <si>
    <t>Alleghany</t>
  </si>
  <si>
    <t>Morrisville</t>
  </si>
  <si>
    <t>Anson</t>
  </si>
  <si>
    <t>Hunt</t>
  </si>
  <si>
    <t>75401 75402</t>
  </si>
  <si>
    <t>Ashe</t>
  </si>
  <si>
    <t>Casselberry</t>
  </si>
  <si>
    <t>32707 32718</t>
  </si>
  <si>
    <t>Avery</t>
  </si>
  <si>
    <t>Plattsburgh</t>
  </si>
  <si>
    <t>12901 12903</t>
  </si>
  <si>
    <t>Wasco</t>
  </si>
  <si>
    <t>Bertie</t>
  </si>
  <si>
    <t>South Laurel</t>
  </si>
  <si>
    <t>20708 20709 20726</t>
  </si>
  <si>
    <t>Bladen</t>
  </si>
  <si>
    <t>Fleming Island</t>
  </si>
  <si>
    <t>32003 32006</t>
  </si>
  <si>
    <t>Belle Glade</t>
  </si>
  <si>
    <t>Lake in the Hills</t>
  </si>
  <si>
    <t>Agawam</t>
  </si>
  <si>
    <t>01030 01001</t>
  </si>
  <si>
    <t>Shirley</t>
  </si>
  <si>
    <t>Burton</t>
  </si>
  <si>
    <t>48509 48529 48519</t>
  </si>
  <si>
    <t>Schererville</t>
  </si>
  <si>
    <t>46375 46307</t>
  </si>
  <si>
    <t>Caswell</t>
  </si>
  <si>
    <t>West Springfield</t>
  </si>
  <si>
    <t>01089 01090</t>
  </si>
  <si>
    <t>Austintown</t>
  </si>
  <si>
    <t>44515 44511</t>
  </si>
  <si>
    <t>Chowan</t>
  </si>
  <si>
    <t>Shamokin</t>
  </si>
  <si>
    <t>New Iberia</t>
  </si>
  <si>
    <t>70560 70563 70562</t>
  </si>
  <si>
    <t>01060 01062 01063 01053 01061</t>
  </si>
  <si>
    <t>Vineyard</t>
  </si>
  <si>
    <t>95830 95829</t>
  </si>
  <si>
    <t>Zionsville</t>
  </si>
  <si>
    <t>46052 46077 46075</t>
  </si>
  <si>
    <t>Currituck</t>
  </si>
  <si>
    <t>Short Pump</t>
  </si>
  <si>
    <t>23059 23233</t>
  </si>
  <si>
    <t>Dare</t>
  </si>
  <si>
    <t>Lumberton</t>
  </si>
  <si>
    <t>Robeson</t>
  </si>
  <si>
    <t>28358 28360 28359</t>
  </si>
  <si>
    <t>Perry Hall</t>
  </si>
  <si>
    <t>21236 21234 21128</t>
  </si>
  <si>
    <t>Duplin</t>
  </si>
  <si>
    <t>Benicia</t>
  </si>
  <si>
    <t>Edgecombe</t>
  </si>
  <si>
    <t>Oakleaf Plantation</t>
  </si>
  <si>
    <t>32065 32073</t>
  </si>
  <si>
    <t>72099 72076 72078</t>
  </si>
  <si>
    <t>89109 89169 89121 89199</t>
  </si>
  <si>
    <t>Rockledge</t>
  </si>
  <si>
    <t>32955 32956</t>
  </si>
  <si>
    <t>Gates</t>
  </si>
  <si>
    <t>42420 42419</t>
  </si>
  <si>
    <t>93943 93940 93944</t>
  </si>
  <si>
    <t>Granville</t>
  </si>
  <si>
    <t>Converse</t>
  </si>
  <si>
    <t>Granite City</t>
  </si>
  <si>
    <t>62048 62040</t>
  </si>
  <si>
    <t>Canadian</t>
  </si>
  <si>
    <t>73099 73085</t>
  </si>
  <si>
    <t>Halifax</t>
  </si>
  <si>
    <t>Sonora</t>
  </si>
  <si>
    <t>Harnett</t>
  </si>
  <si>
    <t>Melrose</t>
  </si>
  <si>
    <t>Haywood</t>
  </si>
  <si>
    <t>Mehlville</t>
  </si>
  <si>
    <t>63129 63125</t>
  </si>
  <si>
    <t>Wisconsin Rapids</t>
  </si>
  <si>
    <t>54495 54494</t>
  </si>
  <si>
    <t>Hertford</t>
  </si>
  <si>
    <t>Galt</t>
  </si>
  <si>
    <t>Hoke</t>
  </si>
  <si>
    <t>Hutto</t>
  </si>
  <si>
    <t>Hyde</t>
  </si>
  <si>
    <t>Bixby</t>
  </si>
  <si>
    <t>Hobart</t>
  </si>
  <si>
    <t>46342 46410</t>
  </si>
  <si>
    <t>Drexel Hill</t>
  </si>
  <si>
    <t>Oakdale</t>
  </si>
  <si>
    <t>Sunbury</t>
  </si>
  <si>
    <t>Summerlin South</t>
  </si>
  <si>
    <t>Lenoir</t>
  </si>
  <si>
    <t>New Smyrna Beach</t>
  </si>
  <si>
    <t>32169 32168 32170</t>
  </si>
  <si>
    <t>Tualatin</t>
  </si>
  <si>
    <t>Forest Hills</t>
  </si>
  <si>
    <t>49301 49546 49355 49356 49357 49516</t>
  </si>
  <si>
    <t>Fridley</t>
  </si>
  <si>
    <t>55421 55432</t>
  </si>
  <si>
    <t>East Chicago</t>
  </si>
  <si>
    <t>McDowell</t>
  </si>
  <si>
    <t>Kirkwood</t>
  </si>
  <si>
    <t>Sanger</t>
  </si>
  <si>
    <t>Morgan City</t>
  </si>
  <si>
    <t>70380 70381</t>
  </si>
  <si>
    <t>Ruston</t>
  </si>
  <si>
    <t>71272 71270</t>
  </si>
  <si>
    <t>Jeffersontown</t>
  </si>
  <si>
    <t>40299 40220 40223 40224</t>
  </si>
  <si>
    <t>Glen Ellyn</t>
  </si>
  <si>
    <t>60137 60138</t>
  </si>
  <si>
    <t>Isla Vista</t>
  </si>
  <si>
    <t>93117 93107</t>
  </si>
  <si>
    <t>CaÃ±on City</t>
  </si>
  <si>
    <t>Canon City</t>
  </si>
  <si>
    <t>81212 81215</t>
  </si>
  <si>
    <t>Monticello</t>
  </si>
  <si>
    <t>Pamlico</t>
  </si>
  <si>
    <t>Ashtabula</t>
  </si>
  <si>
    <t>44004 44005</t>
  </si>
  <si>
    <t>Pasquotank</t>
  </si>
  <si>
    <t>Temescal Valley</t>
  </si>
  <si>
    <t>Pender</t>
  </si>
  <si>
    <t>Bridgewater</t>
  </si>
  <si>
    <t>Perquimans</t>
  </si>
  <si>
    <t>Mint Hill</t>
  </si>
  <si>
    <t>Person</t>
  </si>
  <si>
    <t>Mililani Town</t>
  </si>
  <si>
    <t>Statesville</t>
  </si>
  <si>
    <t>28625 28677 28687</t>
  </si>
  <si>
    <t>Gloversville</t>
  </si>
  <si>
    <t>Gladstone</t>
  </si>
  <si>
    <t>64119 64118</t>
  </si>
  <si>
    <t>68025 68026</t>
  </si>
  <si>
    <t>Garfield Heights</t>
  </si>
  <si>
    <t>44125 44105</t>
  </si>
  <si>
    <t>Imperial Beach</t>
  </si>
  <si>
    <t>92154 91932 91933</t>
  </si>
  <si>
    <t>Seneca</t>
  </si>
  <si>
    <t>29672 29678 29679</t>
  </si>
  <si>
    <t>Sampson</t>
  </si>
  <si>
    <t>Bayonet Point</t>
  </si>
  <si>
    <t>34667 34668</t>
  </si>
  <si>
    <t>Stanly</t>
  </si>
  <si>
    <t>60438 60411</t>
  </si>
  <si>
    <t>Stokes</t>
  </si>
  <si>
    <t>Millville</t>
  </si>
  <si>
    <t>Surry</t>
  </si>
  <si>
    <t>Monroeville</t>
  </si>
  <si>
    <t>Swain</t>
  </si>
  <si>
    <t>St. Helens</t>
  </si>
  <si>
    <t>Transylvania</t>
  </si>
  <si>
    <t>Bergenfield</t>
  </si>
  <si>
    <t>Tyrrell</t>
  </si>
  <si>
    <t>Ladera Ranch</t>
  </si>
  <si>
    <t>Horn Lake</t>
  </si>
  <si>
    <t>Vance</t>
  </si>
  <si>
    <t>Prior Lake</t>
  </si>
  <si>
    <t>55372 55379</t>
  </si>
  <si>
    <t>Huntley</t>
  </si>
  <si>
    <t>Maple Valley</t>
  </si>
  <si>
    <t>Easton</t>
  </si>
  <si>
    <t>18042 18043 18044</t>
  </si>
  <si>
    <t>Watauga</t>
  </si>
  <si>
    <t>Oak Forest</t>
  </si>
  <si>
    <t>Glen Cove</t>
  </si>
  <si>
    <t>15701 15705</t>
  </si>
  <si>
    <t>Shoreview</t>
  </si>
  <si>
    <t>Yadkin</t>
  </si>
  <si>
    <t>Yancey</t>
  </si>
  <si>
    <t>Dodge City</t>
  </si>
  <si>
    <t>Barnes</t>
  </si>
  <si>
    <t>Colleyville</t>
  </si>
  <si>
    <t>Benson</t>
  </si>
  <si>
    <t>Wilmette</t>
  </si>
  <si>
    <t>Plum</t>
  </si>
  <si>
    <t>15139 15068 15239 15147 15268</t>
  </si>
  <si>
    <t>Bottineau</t>
  </si>
  <si>
    <t>53405 53406 53403 53177</t>
  </si>
  <si>
    <t>Bowman</t>
  </si>
  <si>
    <t>Waterville</t>
  </si>
  <si>
    <t>04901 04903</t>
  </si>
  <si>
    <t>68701 68702</t>
  </si>
  <si>
    <t>Shaker Heights</t>
  </si>
  <si>
    <t>44122 44120</t>
  </si>
  <si>
    <t>Cavalier</t>
  </si>
  <si>
    <t>Citrus Park</t>
  </si>
  <si>
    <t>33625 33556</t>
  </si>
  <si>
    <t>Dickey</t>
  </si>
  <si>
    <t>Reisterstown</t>
  </si>
  <si>
    <t>21117 21136</t>
  </si>
  <si>
    <t>Divide</t>
  </si>
  <si>
    <t>Dunn</t>
  </si>
  <si>
    <t>Brownsburg</t>
  </si>
  <si>
    <t>46234 46112</t>
  </si>
  <si>
    <t>Chaska</t>
  </si>
  <si>
    <t>Emmons</t>
  </si>
  <si>
    <t>Ilchester</t>
  </si>
  <si>
    <t>21043 21075</t>
  </si>
  <si>
    <t>Foster</t>
  </si>
  <si>
    <t>28152 28150 28151</t>
  </si>
  <si>
    <t>Maywood</t>
  </si>
  <si>
    <t>Maryland Heights</t>
  </si>
  <si>
    <t>63043 63146</t>
  </si>
  <si>
    <t>Magna</t>
  </si>
  <si>
    <t>Griggs</t>
  </si>
  <si>
    <t>Xenia</t>
  </si>
  <si>
    <t>Hettinger</t>
  </si>
  <si>
    <t>Belmont</t>
  </si>
  <si>
    <t>Kidder</t>
  </si>
  <si>
    <t>Allen Park</t>
  </si>
  <si>
    <t>LaMoure</t>
  </si>
  <si>
    <t>Mason City</t>
  </si>
  <si>
    <t>50401 50402</t>
  </si>
  <si>
    <t>New Lenox</t>
  </si>
  <si>
    <t>Hanahan</t>
  </si>
  <si>
    <t>Kinston</t>
  </si>
  <si>
    <t>28501 28504 28502 28503</t>
  </si>
  <si>
    <t>McKenzie</t>
  </si>
  <si>
    <t>72149 72143 72145</t>
  </si>
  <si>
    <t>West Islip</t>
  </si>
  <si>
    <t>West Chicago</t>
  </si>
  <si>
    <t>60185 60186</t>
  </si>
  <si>
    <t>Mountrail</t>
  </si>
  <si>
    <t>Kiryas Joel</t>
  </si>
  <si>
    <t>Lemon Grove</t>
  </si>
  <si>
    <t>91945 91946</t>
  </si>
  <si>
    <t>Oliver</t>
  </si>
  <si>
    <t>Lindenhurst</t>
  </si>
  <si>
    <t>Pembina</t>
  </si>
  <si>
    <t>30253 30252</t>
  </si>
  <si>
    <t>West Linn</t>
  </si>
  <si>
    <t>Cortland</t>
  </si>
  <si>
    <t>Ransom</t>
  </si>
  <si>
    <t>Lemoore</t>
  </si>
  <si>
    <t>Alvin</t>
  </si>
  <si>
    <t>77511 77583 77512</t>
  </si>
  <si>
    <t>Waynesboro</t>
  </si>
  <si>
    <t>Rolette</t>
  </si>
  <si>
    <t>Marshalltown</t>
  </si>
  <si>
    <t>Sargent</t>
  </si>
  <si>
    <t>Grafton</t>
  </si>
  <si>
    <t>03784 03766 03756</t>
  </si>
  <si>
    <t>West Whittier-Los Nietos</t>
  </si>
  <si>
    <t>Leisure City</t>
  </si>
  <si>
    <t>Slope</t>
  </si>
  <si>
    <t>Thomasville</t>
  </si>
  <si>
    <t>27360 27361</t>
  </si>
  <si>
    <t>Temple Terrace</t>
  </si>
  <si>
    <t>33637 33617 33687</t>
  </si>
  <si>
    <t>Stutsman</t>
  </si>
  <si>
    <t>University Park</t>
  </si>
  <si>
    <t>33174 33165 33199</t>
  </si>
  <si>
    <t>Towner</t>
  </si>
  <si>
    <t>Norco</t>
  </si>
  <si>
    <t>Traill</t>
  </si>
  <si>
    <t>Immokalee</t>
  </si>
  <si>
    <t>34142 34143</t>
  </si>
  <si>
    <t>Walsh</t>
  </si>
  <si>
    <t>Vernon Hills</t>
  </si>
  <si>
    <t>Pearl</t>
  </si>
  <si>
    <t>Bethany</t>
  </si>
  <si>
    <t>Sedalia</t>
  </si>
  <si>
    <t>65301 65302</t>
  </si>
  <si>
    <t>Bessemer</t>
  </si>
  <si>
    <t>35022 35020</t>
  </si>
  <si>
    <t>Arthur</t>
  </si>
  <si>
    <t>Plainview</t>
  </si>
  <si>
    <t>Banner</t>
  </si>
  <si>
    <t>Batavia</t>
  </si>
  <si>
    <t>60539 60510</t>
  </si>
  <si>
    <t>48135 48136</t>
  </si>
  <si>
    <t>Chanhassen</t>
  </si>
  <si>
    <t>55331 55317 55318</t>
  </si>
  <si>
    <t>Box Butte</t>
  </si>
  <si>
    <t>Cabot</t>
  </si>
  <si>
    <t>Vicksburg</t>
  </si>
  <si>
    <t>39180 39183 39181 39182</t>
  </si>
  <si>
    <t>Brawley</t>
  </si>
  <si>
    <t>Neenah</t>
  </si>
  <si>
    <t>54956 54957</t>
  </si>
  <si>
    <t>Burt</t>
  </si>
  <si>
    <t>Snoqualmie</t>
  </si>
  <si>
    <t>45373 45374</t>
  </si>
  <si>
    <t>Hercules</t>
  </si>
  <si>
    <t>94547 94553</t>
  </si>
  <si>
    <t>Lake City</t>
  </si>
  <si>
    <t>32055 32025 32056</t>
  </si>
  <si>
    <t>Paramus</t>
  </si>
  <si>
    <t>07652 07653</t>
  </si>
  <si>
    <t>Cherry</t>
  </si>
  <si>
    <t>34972 34974 34973</t>
  </si>
  <si>
    <t>Soledad</t>
  </si>
  <si>
    <t>Colfax</t>
  </si>
  <si>
    <t>28607 28608</t>
  </si>
  <si>
    <t>Cuming</t>
  </si>
  <si>
    <t>Moscow</t>
  </si>
  <si>
    <t>83843 83844</t>
  </si>
  <si>
    <t>Cliffside Park</t>
  </si>
  <si>
    <t>32958 32978</t>
  </si>
  <si>
    <t>Dawes</t>
  </si>
  <si>
    <t>Northport</t>
  </si>
  <si>
    <t>35473 35475 35476 35452</t>
  </si>
  <si>
    <t>Natchez</t>
  </si>
  <si>
    <t>39120 39122</t>
  </si>
  <si>
    <t>Deuel</t>
  </si>
  <si>
    <t>40391 40392</t>
  </si>
  <si>
    <t>Dixon</t>
  </si>
  <si>
    <t>Twentynine Palms</t>
  </si>
  <si>
    <t>92277 92278</t>
  </si>
  <si>
    <t>48842 48911 48824</t>
  </si>
  <si>
    <t>East St. Louis</t>
  </si>
  <si>
    <t>62207 62205 62204 62203 62201 62202</t>
  </si>
  <si>
    <t>Dundy</t>
  </si>
  <si>
    <t>Sachse</t>
  </si>
  <si>
    <t>Paris</t>
  </si>
  <si>
    <t>75462 75460 75461</t>
  </si>
  <si>
    <t>Haines City</t>
  </si>
  <si>
    <t>33844 33845</t>
  </si>
  <si>
    <t>Frontier</t>
  </si>
  <si>
    <t>Cave Spring</t>
  </si>
  <si>
    <t>Furnas</t>
  </si>
  <si>
    <t>Superior</t>
  </si>
  <si>
    <t>Gage</t>
  </si>
  <si>
    <t>West Odessa</t>
  </si>
  <si>
    <t>79763 79764 79760</t>
  </si>
  <si>
    <t>Garden</t>
  </si>
  <si>
    <t>29527 29526 29528</t>
  </si>
  <si>
    <t>Gosper</t>
  </si>
  <si>
    <t>Barberton</t>
  </si>
  <si>
    <t>EspaÃ±ola</t>
  </si>
  <si>
    <t>Espanola</t>
  </si>
  <si>
    <t>Rio Arriba</t>
  </si>
  <si>
    <t>87567 87532 87533</t>
  </si>
  <si>
    <t>Dix Hills</t>
  </si>
  <si>
    <t>Rock Springs</t>
  </si>
  <si>
    <t>Sweetwater</t>
  </si>
  <si>
    <t>82901 82902</t>
  </si>
  <si>
    <t>Mercer Island</t>
  </si>
  <si>
    <t>Heber</t>
  </si>
  <si>
    <t>Wasatch</t>
  </si>
  <si>
    <t>Hayes</t>
  </si>
  <si>
    <t>White Bear Lake</t>
  </si>
  <si>
    <t>Hitchcock</t>
  </si>
  <si>
    <t>39440 39443 39441 39442</t>
  </si>
  <si>
    <t>Holbrook</t>
  </si>
  <si>
    <t>Hooker</t>
  </si>
  <si>
    <t>Bay Point</t>
  </si>
  <si>
    <t>Lochearn</t>
  </si>
  <si>
    <t>21208 21207</t>
  </si>
  <si>
    <t>44685 44312 44319 44216 44720 44232</t>
  </si>
  <si>
    <t>Cloverleaf</t>
  </si>
  <si>
    <t>Keith</t>
  </si>
  <si>
    <t>Owatonna</t>
  </si>
  <si>
    <t>Keya Paha</t>
  </si>
  <si>
    <t>30030 30031 30036</t>
  </si>
  <si>
    <t>Kimball</t>
  </si>
  <si>
    <t>Pooler</t>
  </si>
  <si>
    <t>39110 39130</t>
  </si>
  <si>
    <t>Ewa Gentry</t>
  </si>
  <si>
    <t>20707 20725 20797</t>
  </si>
  <si>
    <t>Loup</t>
  </si>
  <si>
    <t>Merrick</t>
  </si>
  <si>
    <t>South Salt Lake</t>
  </si>
  <si>
    <t>84119 84115 84165 84190</t>
  </si>
  <si>
    <t>Morrill</t>
  </si>
  <si>
    <t>Tarpon Springs</t>
  </si>
  <si>
    <t>Nance</t>
  </si>
  <si>
    <t>Edgewood</t>
  </si>
  <si>
    <t>21009 21010 21040</t>
  </si>
  <si>
    <t>San Lorenzo</t>
  </si>
  <si>
    <t>94541 94580</t>
  </si>
  <si>
    <t>Nuckolls</t>
  </si>
  <si>
    <t>Bluffton</t>
  </si>
  <si>
    <t>Otoe</t>
  </si>
  <si>
    <t>Sevierville</t>
  </si>
  <si>
    <t>37862 37764 37876</t>
  </si>
  <si>
    <t>Forest Grove</t>
  </si>
  <si>
    <t>Perkins</t>
  </si>
  <si>
    <t>Sun City West</t>
  </si>
  <si>
    <t>85375 85376</t>
  </si>
  <si>
    <t>South Portland</t>
  </si>
  <si>
    <t>Ruskin</t>
  </si>
  <si>
    <t>33570 33571 33575</t>
  </si>
  <si>
    <t>Denison</t>
  </si>
  <si>
    <t>El Cerrito</t>
  </si>
  <si>
    <t>Red Willow</t>
  </si>
  <si>
    <t>Keystone</t>
  </si>
  <si>
    <t>33626 33556 33558</t>
  </si>
  <si>
    <t>Coral Terrace</t>
  </si>
  <si>
    <t>33144 33155 33245</t>
  </si>
  <si>
    <t>Claremore</t>
  </si>
  <si>
    <t>74019 74017 74018</t>
  </si>
  <si>
    <t>Homewood</t>
  </si>
  <si>
    <t>35229 35209 35219 35293</t>
  </si>
  <si>
    <t>Saunders</t>
  </si>
  <si>
    <t>Columbine</t>
  </si>
  <si>
    <t>80128 80123</t>
  </si>
  <si>
    <t>Scotts Bluff</t>
  </si>
  <si>
    <t>South Pasadena</t>
  </si>
  <si>
    <t>91030 91031</t>
  </si>
  <si>
    <t>Canyon Lake</t>
  </si>
  <si>
    <t>78623 78132 78133 78070</t>
  </si>
  <si>
    <t>Kingsville</t>
  </si>
  <si>
    <t>Kleberg</t>
  </si>
  <si>
    <t>78363 78364</t>
  </si>
  <si>
    <t>Forest City</t>
  </si>
  <si>
    <t>24153 24155 24157</t>
  </si>
  <si>
    <t>Bainbridge Island</t>
  </si>
  <si>
    <t>98110 98061</t>
  </si>
  <si>
    <t>Thayer</t>
  </si>
  <si>
    <t>Caledonia</t>
  </si>
  <si>
    <t>53405 53404 53406 53402 53126 53108</t>
  </si>
  <si>
    <t>Champlin</t>
  </si>
  <si>
    <t>Edwardsville</t>
  </si>
  <si>
    <t>62025 62048 62026</t>
  </si>
  <si>
    <t>South Bradenton</t>
  </si>
  <si>
    <t>34205 34207 34210</t>
  </si>
  <si>
    <t>Fairland</t>
  </si>
  <si>
    <t>20866 20904 20905</t>
  </si>
  <si>
    <t>33461 33406</t>
  </si>
  <si>
    <t>Elk River</t>
  </si>
  <si>
    <t>Rosemount</t>
  </si>
  <si>
    <t>Fountain Hills</t>
  </si>
  <si>
    <t>85268 85269</t>
  </si>
  <si>
    <t>Belknap</t>
  </si>
  <si>
    <t>Belvidere</t>
  </si>
  <si>
    <t>45432 45431 45404 45424 45437</t>
  </si>
  <si>
    <t>Cheshire</t>
  </si>
  <si>
    <t>Middle River</t>
  </si>
  <si>
    <t>21220 21221</t>
  </si>
  <si>
    <t>Muskego</t>
  </si>
  <si>
    <t>Toa Baja</t>
  </si>
  <si>
    <t>Hazelwood</t>
  </si>
  <si>
    <t>63042 63031</t>
  </si>
  <si>
    <t>Scottsbluff</t>
  </si>
  <si>
    <t>69361 69363</t>
  </si>
  <si>
    <t>Ridgewood</t>
  </si>
  <si>
    <t>07450 07451</t>
  </si>
  <si>
    <t>Yucca Valley</t>
  </si>
  <si>
    <t>Branson</t>
  </si>
  <si>
    <t>65616 65615</t>
  </si>
  <si>
    <t>Balch Springs</t>
  </si>
  <si>
    <t>75180 75181</t>
  </si>
  <si>
    <t>75225 75205 75275</t>
  </si>
  <si>
    <t>Timberwood Park</t>
  </si>
  <si>
    <t>78258 78260</t>
  </si>
  <si>
    <t>Cape May</t>
  </si>
  <si>
    <t>De Pere</t>
  </si>
  <si>
    <t>54115 54344</t>
  </si>
  <si>
    <t>Socastee</t>
  </si>
  <si>
    <t>Terrytown</t>
  </si>
  <si>
    <t>Fajardo</t>
  </si>
  <si>
    <t>00740 00738</t>
  </si>
  <si>
    <t>43040 43041</t>
  </si>
  <si>
    <t>Hunterdon</t>
  </si>
  <si>
    <t>Derby</t>
  </si>
  <si>
    <t>Wilsonville</t>
  </si>
  <si>
    <t>27520 27527 27528</t>
  </si>
  <si>
    <t>Brookings</t>
  </si>
  <si>
    <t>57006 57007</t>
  </si>
  <si>
    <t>Riverbank</t>
  </si>
  <si>
    <t>Ocean</t>
  </si>
  <si>
    <t>North Laurel</t>
  </si>
  <si>
    <t>49544 49534</t>
  </si>
  <si>
    <t>Grandview</t>
  </si>
  <si>
    <t>Forest Lake</t>
  </si>
  <si>
    <t>Chesapeake Beach</t>
  </si>
  <si>
    <t>Palm City</t>
  </si>
  <si>
    <t>34990 34991</t>
  </si>
  <si>
    <t>St. Croix</t>
  </si>
  <si>
    <t>Catron</t>
  </si>
  <si>
    <t>20841 20876 20871</t>
  </si>
  <si>
    <t>South Elgin</t>
  </si>
  <si>
    <t>Cibola</t>
  </si>
  <si>
    <t>Auburn Hills</t>
  </si>
  <si>
    <t>48326 48321</t>
  </si>
  <si>
    <t>North Tustin</t>
  </si>
  <si>
    <t>92780 92705 92711</t>
  </si>
  <si>
    <t>De Baca</t>
  </si>
  <si>
    <t>Malheur</t>
  </si>
  <si>
    <t>Melrose Park</t>
  </si>
  <si>
    <t>60160 60163 60161</t>
  </si>
  <si>
    <t>Ardmore</t>
  </si>
  <si>
    <t>73401 73402 73403 73436</t>
  </si>
  <si>
    <t>Hastings</t>
  </si>
  <si>
    <t>68901 68902</t>
  </si>
  <si>
    <t>Harding</t>
  </si>
  <si>
    <t>Norton Shores</t>
  </si>
  <si>
    <t>49441 49444</t>
  </si>
  <si>
    <t>Kernersville</t>
  </si>
  <si>
    <t>27284 27285</t>
  </si>
  <si>
    <t>Sugar Hill</t>
  </si>
  <si>
    <t>Herndon</t>
  </si>
  <si>
    <t>20170 20172 22095</t>
  </si>
  <si>
    <t>Los Alamos</t>
  </si>
  <si>
    <t>Emporia</t>
  </si>
  <si>
    <t>Luna</t>
  </si>
  <si>
    <t>Prosper</t>
  </si>
  <si>
    <t>McKinley</t>
  </si>
  <si>
    <t>Rockville Centre</t>
  </si>
  <si>
    <t>11570 11571</t>
  </si>
  <si>
    <t>Mora</t>
  </si>
  <si>
    <t>Palmetto Bay</t>
  </si>
  <si>
    <t>33158 33157 33257</t>
  </si>
  <si>
    <t>Suitland</t>
  </si>
  <si>
    <t>20746 20747 20752 20790</t>
  </si>
  <si>
    <t>Quay</t>
  </si>
  <si>
    <t>Avon Lake</t>
  </si>
  <si>
    <t>Lathrop</t>
  </si>
  <si>
    <t>95330 95231</t>
  </si>
  <si>
    <t>Loma Linda</t>
  </si>
  <si>
    <t>92354 92324 92373 92318 92350 92357</t>
  </si>
  <si>
    <t>Homer Glen</t>
  </si>
  <si>
    <t>Tifton</t>
  </si>
  <si>
    <t>31793 31794</t>
  </si>
  <si>
    <t>Dinuba</t>
  </si>
  <si>
    <t>Bloomingdale</t>
  </si>
  <si>
    <t>33511 33596</t>
  </si>
  <si>
    <t>Taos</t>
  </si>
  <si>
    <t>39056 39058</t>
  </si>
  <si>
    <t>Ashland</t>
  </si>
  <si>
    <t>94541 94580 94578</t>
  </si>
  <si>
    <t>Opelousas</t>
  </si>
  <si>
    <t>70570 70571</t>
  </si>
  <si>
    <t>Carson City (City)</t>
  </si>
  <si>
    <t>Churchill</t>
  </si>
  <si>
    <t>Trotwood</t>
  </si>
  <si>
    <t>45315 45426 45417 45416</t>
  </si>
  <si>
    <t>Elko</t>
  </si>
  <si>
    <t>West Memphis</t>
  </si>
  <si>
    <t>72301 72364 72303</t>
  </si>
  <si>
    <t>Esmeralda</t>
  </si>
  <si>
    <t>Collinsville</t>
  </si>
  <si>
    <t>Mequon</t>
  </si>
  <si>
    <t>Ozaukee</t>
  </si>
  <si>
    <t>53097 53092</t>
  </si>
  <si>
    <t>Ellensburg</t>
  </si>
  <si>
    <t>Kittitas</t>
  </si>
  <si>
    <t>Lander</t>
  </si>
  <si>
    <t>Ottumwa</t>
  </si>
  <si>
    <t>Chantilly</t>
  </si>
  <si>
    <t>20151 20153</t>
  </si>
  <si>
    <t>Shelbyville</t>
  </si>
  <si>
    <t>40065 40066</t>
  </si>
  <si>
    <t>Pershing</t>
  </si>
  <si>
    <t>Orchards</t>
  </si>
  <si>
    <t>Storey</t>
  </si>
  <si>
    <t>Newport</t>
  </si>
  <si>
    <t>02841 02840</t>
  </si>
  <si>
    <t>San Fernando</t>
  </si>
  <si>
    <t>91340 91341</t>
  </si>
  <si>
    <t>White Pine</t>
  </si>
  <si>
    <t>76131 76179</t>
  </si>
  <si>
    <t>Peekskill</t>
  </si>
  <si>
    <t>Port Angeles</t>
  </si>
  <si>
    <t>Clallam</t>
  </si>
  <si>
    <t>98363 98362</t>
  </si>
  <si>
    <t>Mill Creek East</t>
  </si>
  <si>
    <t>39042 39043</t>
  </si>
  <si>
    <t>Cattaraugus</t>
  </si>
  <si>
    <t>Sun City Center</t>
  </si>
  <si>
    <t>33598 33573</t>
  </si>
  <si>
    <t>Inkster</t>
  </si>
  <si>
    <t>31792 31758 31799</t>
  </si>
  <si>
    <t>Ponca City</t>
  </si>
  <si>
    <t>Kay</t>
  </si>
  <si>
    <t>74601 74604 74602</t>
  </si>
  <si>
    <t>Chenango</t>
  </si>
  <si>
    <t>CataÃ±o</t>
  </si>
  <si>
    <t>Catano</t>
  </si>
  <si>
    <t>00962 00965 00963</t>
  </si>
  <si>
    <t>Tysons</t>
  </si>
  <si>
    <t>22102 22182</t>
  </si>
  <si>
    <t>West Melbourne</t>
  </si>
  <si>
    <t>Fort Washington</t>
  </si>
  <si>
    <t>20744 20749</t>
  </si>
  <si>
    <t>Lincolnton</t>
  </si>
  <si>
    <t>28092 28093</t>
  </si>
  <si>
    <t>Simpsonville</t>
  </si>
  <si>
    <t>29680 29681</t>
  </si>
  <si>
    <t>Waverly</t>
  </si>
  <si>
    <t>48917 48908</t>
  </si>
  <si>
    <t>Bailey's Crossroads</t>
  </si>
  <si>
    <t>22041 22311</t>
  </si>
  <si>
    <t>Okemos</t>
  </si>
  <si>
    <t>48864 48805</t>
  </si>
  <si>
    <t>Ridgeland</t>
  </si>
  <si>
    <t>39157 39158</t>
  </si>
  <si>
    <t>Herkimer</t>
  </si>
  <si>
    <t>Elmwood Park</t>
  </si>
  <si>
    <t>North Platte</t>
  </si>
  <si>
    <t>69101 69103</t>
  </si>
  <si>
    <t>Charles Town</t>
  </si>
  <si>
    <t>Waukee</t>
  </si>
  <si>
    <t>50263 50003</t>
  </si>
  <si>
    <t>South Plainfield</t>
  </si>
  <si>
    <t>Wadsworth</t>
  </si>
  <si>
    <t>44281 44282</t>
  </si>
  <si>
    <t>Tumwater</t>
  </si>
  <si>
    <t>98501 98512 98511</t>
  </si>
  <si>
    <t>22030 22031 22037</t>
  </si>
  <si>
    <t>Candler-McAfee</t>
  </si>
  <si>
    <t>32809 32839</t>
  </si>
  <si>
    <t>Venice</t>
  </si>
  <si>
    <t>34285 34292 34275</t>
  </si>
  <si>
    <t>Lincolnia</t>
  </si>
  <si>
    <t>Westchase</t>
  </si>
  <si>
    <t>Edgewater</t>
  </si>
  <si>
    <t>32141 32168 32132</t>
  </si>
  <si>
    <t>North Potomac</t>
  </si>
  <si>
    <t>20878 20850</t>
  </si>
  <si>
    <t>Pelham</t>
  </si>
  <si>
    <t>35043 35124</t>
  </si>
  <si>
    <t>Corsicana</t>
  </si>
  <si>
    <t>Navarro</t>
  </si>
  <si>
    <t>75110 75109 75151</t>
  </si>
  <si>
    <t>Seal Beach</t>
  </si>
  <si>
    <t>92649 90743 90740</t>
  </si>
  <si>
    <t>Fort Dodge</t>
  </si>
  <si>
    <t>Dunkirk</t>
  </si>
  <si>
    <t>Calabasas</t>
  </si>
  <si>
    <t>91302 91372</t>
  </si>
  <si>
    <t>Chalmette</t>
  </si>
  <si>
    <t>70043 70044</t>
  </si>
  <si>
    <t>North Augusta</t>
  </si>
  <si>
    <t>29860 29841 29861</t>
  </si>
  <si>
    <t>Schoharie</t>
  </si>
  <si>
    <t>Palm River-Clair Mel</t>
  </si>
  <si>
    <t>33619 33578 33660</t>
  </si>
  <si>
    <t>Mount Pocono</t>
  </si>
  <si>
    <t>Farragut</t>
  </si>
  <si>
    <t>St. Lawrence</t>
  </si>
  <si>
    <t>Jenks</t>
  </si>
  <si>
    <t>74008 74037</t>
  </si>
  <si>
    <t>Palatka</t>
  </si>
  <si>
    <t>32177 32178</t>
  </si>
  <si>
    <t>Coronado</t>
  </si>
  <si>
    <t>92155 92135 92118 92178</t>
  </si>
  <si>
    <t>Valinda</t>
  </si>
  <si>
    <t>Tioga</t>
  </si>
  <si>
    <t>Centerville</t>
  </si>
  <si>
    <t>45459 45458</t>
  </si>
  <si>
    <t>72956 72957</t>
  </si>
  <si>
    <t>Greeneville</t>
  </si>
  <si>
    <t>37745 37743 37744</t>
  </si>
  <si>
    <t>Waycross</t>
  </si>
  <si>
    <t>31501 31503 31502</t>
  </si>
  <si>
    <t>Half Moon Bay</t>
  </si>
  <si>
    <t>Belton</t>
  </si>
  <si>
    <t>Jacksonville Beach</t>
  </si>
  <si>
    <t>32250 32240</t>
  </si>
  <si>
    <t>North Lynnwood</t>
  </si>
  <si>
    <t>98087 98037</t>
  </si>
  <si>
    <t>Yates</t>
  </si>
  <si>
    <t>Ilion</t>
  </si>
  <si>
    <t>Rosemont</t>
  </si>
  <si>
    <t>95827 95826</t>
  </si>
  <si>
    <t>Seymour</t>
  </si>
  <si>
    <t>Madisonville</t>
  </si>
  <si>
    <t>Romulus</t>
  </si>
  <si>
    <t>48174 48242</t>
  </si>
  <si>
    <t>Auglaize</t>
  </si>
  <si>
    <t>Cudahy</t>
  </si>
  <si>
    <t>90201 90096</t>
  </si>
  <si>
    <t>Copiague</t>
  </si>
  <si>
    <t>11726 11757 11701</t>
  </si>
  <si>
    <t>Winter Gardens</t>
  </si>
  <si>
    <t>92021 92040</t>
  </si>
  <si>
    <t>Leland</t>
  </si>
  <si>
    <t>28451 28479</t>
  </si>
  <si>
    <t>Rolling Meadows</t>
  </si>
  <si>
    <t>Wekiwa Springs</t>
  </si>
  <si>
    <t>32779 32752 32791</t>
  </si>
  <si>
    <t>Northdale</t>
  </si>
  <si>
    <t>33624 33548 33558</t>
  </si>
  <si>
    <t>Fort Hood</t>
  </si>
  <si>
    <t>Benbrook</t>
  </si>
  <si>
    <t>76116 76126</t>
  </si>
  <si>
    <t>Zion</t>
  </si>
  <si>
    <t>Coshocton</t>
  </si>
  <si>
    <t>53098 53094</t>
  </si>
  <si>
    <t>81403 81401 81402</t>
  </si>
  <si>
    <t>Hialeah Gardens</t>
  </si>
  <si>
    <t>33016 33018</t>
  </si>
  <si>
    <t>Darke</t>
  </si>
  <si>
    <t>68601 68602</t>
  </si>
  <si>
    <t>Defiance</t>
  </si>
  <si>
    <t>79072 79073</t>
  </si>
  <si>
    <t>04210 04211 04212 04223</t>
  </si>
  <si>
    <t>Arnold</t>
  </si>
  <si>
    <t>Avon</t>
  </si>
  <si>
    <t>West Puente Valley</t>
  </si>
  <si>
    <t>91746 91744</t>
  </si>
  <si>
    <t>Loves Park</t>
  </si>
  <si>
    <t>61111 61011 61130 61131 61132</t>
  </si>
  <si>
    <t>Gallia</t>
  </si>
  <si>
    <t>Vero Beach South</t>
  </si>
  <si>
    <t>32960 32968 32966 32962</t>
  </si>
  <si>
    <t>Geauga</t>
  </si>
  <si>
    <t>Lisle</t>
  </si>
  <si>
    <t>Greenbelt</t>
  </si>
  <si>
    <t>20737 20770 20768 20771</t>
  </si>
  <si>
    <t>Guernsey</t>
  </si>
  <si>
    <t>Granite Bay</t>
  </si>
  <si>
    <t>95746 95650</t>
  </si>
  <si>
    <t>58601 58602</t>
  </si>
  <si>
    <t>Kenmore</t>
  </si>
  <si>
    <t>98028 98034</t>
  </si>
  <si>
    <t>Allison Park</t>
  </si>
  <si>
    <t>15101 15091</t>
  </si>
  <si>
    <t>Hocking</t>
  </si>
  <si>
    <t>Monsey</t>
  </si>
  <si>
    <t>28379 28380</t>
  </si>
  <si>
    <t>Frederickson</t>
  </si>
  <si>
    <t>98387 98375 98446</t>
  </si>
  <si>
    <t>Willoughby</t>
  </si>
  <si>
    <t>44094 44096</t>
  </si>
  <si>
    <t>Mustang</t>
  </si>
  <si>
    <t>Patterson</t>
  </si>
  <si>
    <t>Gallup</t>
  </si>
  <si>
    <t>87301 87322</t>
  </si>
  <si>
    <t>Radcliff</t>
  </si>
  <si>
    <t>40160 42701 40159</t>
  </si>
  <si>
    <t>West Rancho Dominguez</t>
  </si>
  <si>
    <t>90248 90061 90059 90220</t>
  </si>
  <si>
    <t>Blue Island</t>
  </si>
  <si>
    <t>Crystal</t>
  </si>
  <si>
    <t>55422 55427 55429 55428</t>
  </si>
  <si>
    <t>Pace</t>
  </si>
  <si>
    <t>Meigs</t>
  </si>
  <si>
    <t>75672 75670 75671</t>
  </si>
  <si>
    <t>Laguna Beach</t>
  </si>
  <si>
    <t>92651 92652</t>
  </si>
  <si>
    <t>Webster Groves</t>
  </si>
  <si>
    <t>Acworth</t>
  </si>
  <si>
    <t>30144 30101</t>
  </si>
  <si>
    <t>Griffin</t>
  </si>
  <si>
    <t>30224 30223</t>
  </si>
  <si>
    <t>Willowbrook</t>
  </si>
  <si>
    <t>90059 90222</t>
  </si>
  <si>
    <t>Morrow</t>
  </si>
  <si>
    <t>Morton Grove</t>
  </si>
  <si>
    <t>Keene</t>
  </si>
  <si>
    <t>03431 03435</t>
  </si>
  <si>
    <t>Marina</t>
  </si>
  <si>
    <t>Solon</t>
  </si>
  <si>
    <t>New Brighton</t>
  </si>
  <si>
    <t>Mandan</t>
  </si>
  <si>
    <t>America/North_Dakota/New_Salem</t>
  </si>
  <si>
    <t>Pickaway</t>
  </si>
  <si>
    <t>Elizabeth City</t>
  </si>
  <si>
    <t>27909 27906 27907</t>
  </si>
  <si>
    <t>Harriman</t>
  </si>
  <si>
    <t>Roane</t>
  </si>
  <si>
    <t>Preble</t>
  </si>
  <si>
    <t>Ives Estates</t>
  </si>
  <si>
    <t>Fairhope</t>
  </si>
  <si>
    <t>Cottage Lake</t>
  </si>
  <si>
    <t>98072 98077</t>
  </si>
  <si>
    <t>Machesney Park</t>
  </si>
  <si>
    <t>Braidwood</t>
  </si>
  <si>
    <t>60407 60408 60481</t>
  </si>
  <si>
    <t>Hurricane</t>
  </si>
  <si>
    <t>Trussville</t>
  </si>
  <si>
    <t>35235 35173</t>
  </si>
  <si>
    <t>Corcoran</t>
  </si>
  <si>
    <t>Meadville</t>
  </si>
  <si>
    <t>16335 16388</t>
  </si>
  <si>
    <t>Landover</t>
  </si>
  <si>
    <t>20784 20785</t>
  </si>
  <si>
    <t>Van Wert</t>
  </si>
  <si>
    <t>Happy Valley</t>
  </si>
  <si>
    <t>97015 97089 97086</t>
  </si>
  <si>
    <t>Vinton</t>
  </si>
  <si>
    <t>East Peoria</t>
  </si>
  <si>
    <t>61611 61612 61635</t>
  </si>
  <si>
    <t>Hopewell</t>
  </si>
  <si>
    <t>Fort Walton Beach</t>
  </si>
  <si>
    <t>32548 32547 32549</t>
  </si>
  <si>
    <t>Nixa</t>
  </si>
  <si>
    <t>Munster</t>
  </si>
  <si>
    <t>Wyandot</t>
  </si>
  <si>
    <t>Christiansburg</t>
  </si>
  <si>
    <t>24073 24068</t>
  </si>
  <si>
    <t>Anthem</t>
  </si>
  <si>
    <t>Alfalfa</t>
  </si>
  <si>
    <t>Roselle</t>
  </si>
  <si>
    <t>Atoka</t>
  </si>
  <si>
    <t>11530 11531 11599</t>
  </si>
  <si>
    <t>Beaver</t>
  </si>
  <si>
    <t>The Crossings</t>
  </si>
  <si>
    <t>Beckham</t>
  </si>
  <si>
    <t>Warrensburg</t>
  </si>
  <si>
    <t>Kihei</t>
  </si>
  <si>
    <t>30349 30291 30213 31192</t>
  </si>
  <si>
    <t>Millbrae</t>
  </si>
  <si>
    <t>Florida Ridge</t>
  </si>
  <si>
    <t>Silver Firs</t>
  </si>
  <si>
    <t>98296 98012 98208</t>
  </si>
  <si>
    <t>Dolton</t>
  </si>
  <si>
    <t>Duncan</t>
  </si>
  <si>
    <t>73533 73055 73534</t>
  </si>
  <si>
    <t>Cimarron</t>
  </si>
  <si>
    <t>Brent</t>
  </si>
  <si>
    <t>32505 32503 32520</t>
  </si>
  <si>
    <t>Northfield</t>
  </si>
  <si>
    <t>Coal</t>
  </si>
  <si>
    <t>Sequim</t>
  </si>
  <si>
    <t>Cotton</t>
  </si>
  <si>
    <t>Prairie Village</t>
  </si>
  <si>
    <t>66208 66207</t>
  </si>
  <si>
    <t>Craig</t>
  </si>
  <si>
    <t>Kuna</t>
  </si>
  <si>
    <t>83634 83642</t>
  </si>
  <si>
    <t>Creek</t>
  </si>
  <si>
    <t>Coralville</t>
  </si>
  <si>
    <t>Fort Mill</t>
  </si>
  <si>
    <t>29715 29716</t>
  </si>
  <si>
    <t>Rose Hill</t>
  </si>
  <si>
    <t>22303 22310</t>
  </si>
  <si>
    <t>Dewey</t>
  </si>
  <si>
    <t>44236 44237</t>
  </si>
  <si>
    <t>Lutz</t>
  </si>
  <si>
    <t>33548 33549 33559 33647 33675</t>
  </si>
  <si>
    <t>Taylors</t>
  </si>
  <si>
    <t>Garvin</t>
  </si>
  <si>
    <t>Roanoke Rapids</t>
  </si>
  <si>
    <t>Vega Baja</t>
  </si>
  <si>
    <t>Raymore</t>
  </si>
  <si>
    <t>Ensley</t>
  </si>
  <si>
    <t>32514 32534</t>
  </si>
  <si>
    <t>Harmon</t>
  </si>
  <si>
    <t>Mukwonago</t>
  </si>
  <si>
    <t>53149 53120</t>
  </si>
  <si>
    <t>Codington</t>
  </si>
  <si>
    <t>Hughes</t>
  </si>
  <si>
    <t>East Patchogue</t>
  </si>
  <si>
    <t>Pickerington</t>
  </si>
  <si>
    <t>29072 29071</t>
  </si>
  <si>
    <t>Arvin</t>
  </si>
  <si>
    <t>Kingfisher</t>
  </si>
  <si>
    <t>Lino Lakes</t>
  </si>
  <si>
    <t>55014 55038</t>
  </si>
  <si>
    <t>04330 04332 04333 04336 04338</t>
  </si>
  <si>
    <t>Latimer</t>
  </si>
  <si>
    <t>Le Flore</t>
  </si>
  <si>
    <t>37160 37161 37162</t>
  </si>
  <si>
    <t>Corinth</t>
  </si>
  <si>
    <t>76208 76210</t>
  </si>
  <si>
    <t>Naples</t>
  </si>
  <si>
    <t>34103 34102 34101 34105 34104 34106</t>
  </si>
  <si>
    <t>Love</t>
  </si>
  <si>
    <t>West Carson</t>
  </si>
  <si>
    <t>90710 90502</t>
  </si>
  <si>
    <t>Major</t>
  </si>
  <si>
    <t>Maple Heights</t>
  </si>
  <si>
    <t>Lealman</t>
  </si>
  <si>
    <t>33702 33709 33714 33784</t>
  </si>
  <si>
    <t>Mayes</t>
  </si>
  <si>
    <t>McClain</t>
  </si>
  <si>
    <t>Gardner</t>
  </si>
  <si>
    <t>McCurtain</t>
  </si>
  <si>
    <t>Union Hill-Novelty Hill</t>
  </si>
  <si>
    <t>98053 98077</t>
  </si>
  <si>
    <t>Hayesville</t>
  </si>
  <si>
    <t>Siloam Springs</t>
  </si>
  <si>
    <t>Piqua</t>
  </si>
  <si>
    <t>Fish Hawk</t>
  </si>
  <si>
    <t>33547 33569</t>
  </si>
  <si>
    <t>Nowata</t>
  </si>
  <si>
    <t>Port Hueneme</t>
  </si>
  <si>
    <t>93041 93043 93044</t>
  </si>
  <si>
    <t>Okfuskee</t>
  </si>
  <si>
    <t>07901 07902</t>
  </si>
  <si>
    <t>Okmulgee</t>
  </si>
  <si>
    <t>Secaucus</t>
  </si>
  <si>
    <t>07094 07096</t>
  </si>
  <si>
    <t>55422 55427 55426 55416</t>
  </si>
  <si>
    <t>Jasmine Estates</t>
  </si>
  <si>
    <t>Camp Springs</t>
  </si>
  <si>
    <t>20744 20746 20748</t>
  </si>
  <si>
    <t>Lennox</t>
  </si>
  <si>
    <t>Pushmataha</t>
  </si>
  <si>
    <t>Roger Mills</t>
  </si>
  <si>
    <t>Sunny Isles Beach</t>
  </si>
  <si>
    <t>Rancho San Diego</t>
  </si>
  <si>
    <t>Massapequa</t>
  </si>
  <si>
    <t>Sequoyah</t>
  </si>
  <si>
    <t>60108 60117</t>
  </si>
  <si>
    <t>Shafter</t>
  </si>
  <si>
    <t>93263 93314</t>
  </si>
  <si>
    <t>Eastmont</t>
  </si>
  <si>
    <t>Tillman</t>
  </si>
  <si>
    <t>Katy</t>
  </si>
  <si>
    <t>77493 77494 77491</t>
  </si>
  <si>
    <t>Brownwood</t>
  </si>
  <si>
    <t>76801 76802 76803</t>
  </si>
  <si>
    <t>Wagoner</t>
  </si>
  <si>
    <t>Del City</t>
  </si>
  <si>
    <t>73115 73117</t>
  </si>
  <si>
    <t>62650 62651</t>
  </si>
  <si>
    <t>Washita</t>
  </si>
  <si>
    <t>North Bay Shore</t>
  </si>
  <si>
    <t>Woods</t>
  </si>
  <si>
    <t>Silverdale</t>
  </si>
  <si>
    <t>98311 98370 98383</t>
  </si>
  <si>
    <t>Woodward</t>
  </si>
  <si>
    <t>Kapolei</t>
  </si>
  <si>
    <t>Allendale</t>
  </si>
  <si>
    <t>49460 49401</t>
  </si>
  <si>
    <t>Darien</t>
  </si>
  <si>
    <t>Perrysburg</t>
  </si>
  <si>
    <t>43551 43552</t>
  </si>
  <si>
    <t>Clatsop</t>
  </si>
  <si>
    <t>Lewistown</t>
  </si>
  <si>
    <t>Mifflin</t>
  </si>
  <si>
    <t>Hamtramck</t>
  </si>
  <si>
    <t>48211 48212</t>
  </si>
  <si>
    <t>46350 46352</t>
  </si>
  <si>
    <t>Crook</t>
  </si>
  <si>
    <t>47129 47172</t>
  </si>
  <si>
    <t>Bellview</t>
  </si>
  <si>
    <t>Biddeford</t>
  </si>
  <si>
    <t>04005 04006 04007</t>
  </si>
  <si>
    <t>Gilliam</t>
  </si>
  <si>
    <t>McNair</t>
  </si>
  <si>
    <t>Villa Park</t>
  </si>
  <si>
    <t>Harney</t>
  </si>
  <si>
    <t>Fernley</t>
  </si>
  <si>
    <t>Hood River</t>
  </si>
  <si>
    <t>Elkridge</t>
  </si>
  <si>
    <t>Mukilteo</t>
  </si>
  <si>
    <t>38004 38071</t>
  </si>
  <si>
    <t>Prichard</t>
  </si>
  <si>
    <t>36616 36610 36613 36612 36663</t>
  </si>
  <si>
    <t>48009 48012</t>
  </si>
  <si>
    <t>Easley</t>
  </si>
  <si>
    <t>29642 29640</t>
  </si>
  <si>
    <t>Brambleton</t>
  </si>
  <si>
    <t>Mountlake Terrace</t>
  </si>
  <si>
    <t>Ramona</t>
  </si>
  <si>
    <t>Owosso</t>
  </si>
  <si>
    <t>King of Prussia</t>
  </si>
  <si>
    <t>19406 19484</t>
  </si>
  <si>
    <t>DeBary</t>
  </si>
  <si>
    <t>32713 32753</t>
  </si>
  <si>
    <t>Eustis</t>
  </si>
  <si>
    <t>32726 32736 32727</t>
  </si>
  <si>
    <t>South Euclid</t>
  </si>
  <si>
    <t>44121 44143</t>
  </si>
  <si>
    <t>Tillamook</t>
  </si>
  <si>
    <t>South Holland</t>
  </si>
  <si>
    <t>Palm Valley</t>
  </si>
  <si>
    <t>North Plainfield</t>
  </si>
  <si>
    <t>07063 07060</t>
  </si>
  <si>
    <t>Wallowa</t>
  </si>
  <si>
    <t>Sapulpa</t>
  </si>
  <si>
    <t>74131 74066 74067</t>
  </si>
  <si>
    <t>Duarte</t>
  </si>
  <si>
    <t>91010 91009</t>
  </si>
  <si>
    <t>Battle Ground</t>
  </si>
  <si>
    <t>Stephenville</t>
  </si>
  <si>
    <t>Erath</t>
  </si>
  <si>
    <t>76401 76402</t>
  </si>
  <si>
    <t>Amsterdam</t>
  </si>
  <si>
    <t>Armstrong</t>
  </si>
  <si>
    <t>36260 36203 36253</t>
  </si>
  <si>
    <t>Park Forest</t>
  </si>
  <si>
    <t>80645 80634 80620</t>
  </si>
  <si>
    <t>Fort Atkinson</t>
  </si>
  <si>
    <t>Hazel Dell</t>
  </si>
  <si>
    <t>Carrboro</t>
  </si>
  <si>
    <t>27516 27510</t>
  </si>
  <si>
    <t>Bardstown</t>
  </si>
  <si>
    <t>East Ridge</t>
  </si>
  <si>
    <t>Gaffney</t>
  </si>
  <si>
    <t>29341 29340</t>
  </si>
  <si>
    <t>Sun Valley</t>
  </si>
  <si>
    <t>Clarion</t>
  </si>
  <si>
    <t>Sidney</t>
  </si>
  <si>
    <t>45365 45367</t>
  </si>
  <si>
    <t>Bonney Lake</t>
  </si>
  <si>
    <t>Martha Lake</t>
  </si>
  <si>
    <t>98087 98012 98208</t>
  </si>
  <si>
    <t>Bothell West</t>
  </si>
  <si>
    <t>98021 98036 98012</t>
  </si>
  <si>
    <t>Ballenger Creek</t>
  </si>
  <si>
    <t>21704 21703</t>
  </si>
  <si>
    <t>Rolla</t>
  </si>
  <si>
    <t>65401 65402 65409</t>
  </si>
  <si>
    <t>West Pensacola</t>
  </si>
  <si>
    <t>32505 32506 32507</t>
  </si>
  <si>
    <t>70058 70059 70060</t>
  </si>
  <si>
    <t>Forest</t>
  </si>
  <si>
    <t>Cockeysville</t>
  </si>
  <si>
    <t>21031 21030 21093 21065</t>
  </si>
  <si>
    <t>Pleasant Prairie</t>
  </si>
  <si>
    <t>53142 53158</t>
  </si>
  <si>
    <t>33172 33174</t>
  </si>
  <si>
    <t>Huntingdon</t>
  </si>
  <si>
    <t>St. Andrews</t>
  </si>
  <si>
    <t>29212 29210 29221</t>
  </si>
  <si>
    <t>Milwaukie</t>
  </si>
  <si>
    <t>97222 97269</t>
  </si>
  <si>
    <t>Bryant</t>
  </si>
  <si>
    <t>72002 72022 72089</t>
  </si>
  <si>
    <t>Juniata</t>
  </si>
  <si>
    <t>Salmon Creek</t>
  </si>
  <si>
    <t>98686 98685</t>
  </si>
  <si>
    <t>Kill Devil Hills</t>
  </si>
  <si>
    <t>North Salt Lake</t>
  </si>
  <si>
    <t>Apollo Beach</t>
  </si>
  <si>
    <t>33573 33572</t>
  </si>
  <si>
    <t>Guayama</t>
  </si>
  <si>
    <t>00784 00785</t>
  </si>
  <si>
    <t>Cornelia</t>
  </si>
  <si>
    <t>Suwanee</t>
  </si>
  <si>
    <t>New Hope</t>
  </si>
  <si>
    <t>55427 55428</t>
  </si>
  <si>
    <t>McKean</t>
  </si>
  <si>
    <t>Wade Hampton</t>
  </si>
  <si>
    <t>29615 29609 29687 29606</t>
  </si>
  <si>
    <t>Green Valley</t>
  </si>
  <si>
    <t>85622 85614</t>
  </si>
  <si>
    <t>Mill Creek</t>
  </si>
  <si>
    <t>98012 98082</t>
  </si>
  <si>
    <t>Universal City</t>
  </si>
  <si>
    <t>22193 22025</t>
  </si>
  <si>
    <t>Montour</t>
  </si>
  <si>
    <t>Lorton</t>
  </si>
  <si>
    <t>22079 22199</t>
  </si>
  <si>
    <t>Clemmons</t>
  </si>
  <si>
    <t>27012 27103</t>
  </si>
  <si>
    <t>Rosamond</t>
  </si>
  <si>
    <t>Bear</t>
  </si>
  <si>
    <t>19701 19702</t>
  </si>
  <si>
    <t>Dyersburg</t>
  </si>
  <si>
    <t>Dyer</t>
  </si>
  <si>
    <t>38024 38025</t>
  </si>
  <si>
    <t>Hunters Creek</t>
  </si>
  <si>
    <t>Holiday</t>
  </si>
  <si>
    <t>34691 34690 34692</t>
  </si>
  <si>
    <t>Snyder</t>
  </si>
  <si>
    <t>Susquehanna</t>
  </si>
  <si>
    <t>Golden</t>
  </si>
  <si>
    <t>80401 80403 80419 80402</t>
  </si>
  <si>
    <t>Olean</t>
  </si>
  <si>
    <t>81520 81504</t>
  </si>
  <si>
    <t>Venango</t>
  </si>
  <si>
    <t>Grayslake</t>
  </si>
  <si>
    <t>North Bellmore</t>
  </si>
  <si>
    <t>Palisades Park</t>
  </si>
  <si>
    <t>South Milwaukee</t>
  </si>
  <si>
    <t>01440 01441</t>
  </si>
  <si>
    <t>Havelock</t>
  </si>
  <si>
    <t>28533 28532</t>
  </si>
  <si>
    <t>Lake Ronkonkoma</t>
  </si>
  <si>
    <t>11767 11779</t>
  </si>
  <si>
    <t>Adjuntas</t>
  </si>
  <si>
    <t>Aguada</t>
  </si>
  <si>
    <t>East Moline</t>
  </si>
  <si>
    <t>61244 61236 61257</t>
  </si>
  <si>
    <t>Aguadilla</t>
  </si>
  <si>
    <t>Aguas Buenas</t>
  </si>
  <si>
    <t>Yorkville</t>
  </si>
  <si>
    <t>60560 60512</t>
  </si>
  <si>
    <t>Aibonito</t>
  </si>
  <si>
    <t>Logansport</t>
  </si>
  <si>
    <t>Anasco</t>
  </si>
  <si>
    <t>31021 31040</t>
  </si>
  <si>
    <t>North Ogden</t>
  </si>
  <si>
    <t>Arroyo</t>
  </si>
  <si>
    <t>South El Monte</t>
  </si>
  <si>
    <t>Barceloneta</t>
  </si>
  <si>
    <t>Lynn Haven</t>
  </si>
  <si>
    <t>32405 32404 32444</t>
  </si>
  <si>
    <t>Barranquitas</t>
  </si>
  <si>
    <t>Ferguson</t>
  </si>
  <si>
    <t>63136 63135</t>
  </si>
  <si>
    <t>Cabo Rojo</t>
  </si>
  <si>
    <t>Willmar</t>
  </si>
  <si>
    <t>Alice</t>
  </si>
  <si>
    <t>Jim Wells</t>
  </si>
  <si>
    <t>78332 78333</t>
  </si>
  <si>
    <t>Camuy</t>
  </si>
  <si>
    <t>Swansboro</t>
  </si>
  <si>
    <t>Canovanas</t>
  </si>
  <si>
    <t>Murphy</t>
  </si>
  <si>
    <t>Culpeper</t>
  </si>
  <si>
    <t>Cayey</t>
  </si>
  <si>
    <t>American Canyon</t>
  </si>
  <si>
    <t>Ceiba</t>
  </si>
  <si>
    <t>Papillion</t>
  </si>
  <si>
    <t>68046 68138</t>
  </si>
  <si>
    <t>Ciales</t>
  </si>
  <si>
    <t>The Dalles</t>
  </si>
  <si>
    <t>Cidra</t>
  </si>
  <si>
    <t>Columbia Heights</t>
  </si>
  <si>
    <t>Coamo</t>
  </si>
  <si>
    <t>Barre</t>
  </si>
  <si>
    <t>Comerio</t>
  </si>
  <si>
    <t>Amherst Center</t>
  </si>
  <si>
    <t>01002 01003 01004</t>
  </si>
  <si>
    <t>Corozal</t>
  </si>
  <si>
    <t>Crest Hill</t>
  </si>
  <si>
    <t>60403 60441</t>
  </si>
  <si>
    <t>Culebra</t>
  </si>
  <si>
    <t>Punta Gorda</t>
  </si>
  <si>
    <t>Dorado</t>
  </si>
  <si>
    <t>Neabsco</t>
  </si>
  <si>
    <t>Poplar Bluff</t>
  </si>
  <si>
    <t>63902 63901</t>
  </si>
  <si>
    <t>Guanica</t>
  </si>
  <si>
    <t>Ennis</t>
  </si>
  <si>
    <t>75119 75120</t>
  </si>
  <si>
    <t>Tukwila</t>
  </si>
  <si>
    <t>98108 98178 98168 98188 98138 98190</t>
  </si>
  <si>
    <t>Guayanilla</t>
  </si>
  <si>
    <t>Prunedale</t>
  </si>
  <si>
    <t>95076 95004 93907</t>
  </si>
  <si>
    <t>Lomita</t>
  </si>
  <si>
    <t>Gurabo</t>
  </si>
  <si>
    <t>Payson</t>
  </si>
  <si>
    <t>Hatillo</t>
  </si>
  <si>
    <t>Mountain Brook</t>
  </si>
  <si>
    <t>35213 35243 35223 35253</t>
  </si>
  <si>
    <t>Hormigueros</t>
  </si>
  <si>
    <t>Glassboro</t>
  </si>
  <si>
    <t>Humacao</t>
  </si>
  <si>
    <t>Bayshore Gardens</t>
  </si>
  <si>
    <t>34207 34282</t>
  </si>
  <si>
    <t>Isabela</t>
  </si>
  <si>
    <t>Jayuya</t>
  </si>
  <si>
    <t>Juana Diaz</t>
  </si>
  <si>
    <t>Shenandoah</t>
  </si>
  <si>
    <t>Juncos</t>
  </si>
  <si>
    <t>Cherry Hill</t>
  </si>
  <si>
    <t>22191 22026</t>
  </si>
  <si>
    <t>Lajas</t>
  </si>
  <si>
    <t>Lares</t>
  </si>
  <si>
    <t>Linda</t>
  </si>
  <si>
    <t>95961 95901</t>
  </si>
  <si>
    <t>Las Marias</t>
  </si>
  <si>
    <t>Agoura Hills</t>
  </si>
  <si>
    <t>91301 91376</t>
  </si>
  <si>
    <t>Las Piedras</t>
  </si>
  <si>
    <t>East Hemet</t>
  </si>
  <si>
    <t>Loiza</t>
  </si>
  <si>
    <t>Libertyville</t>
  </si>
  <si>
    <t>Luquillo</t>
  </si>
  <si>
    <t>Durango</t>
  </si>
  <si>
    <t>81301 81303</t>
  </si>
  <si>
    <t>Manati</t>
  </si>
  <si>
    <t>East Northport</t>
  </si>
  <si>
    <t>11768 11731</t>
  </si>
  <si>
    <t>Maricao</t>
  </si>
  <si>
    <t>54313 54303</t>
  </si>
  <si>
    <t>Maunabo</t>
  </si>
  <si>
    <t>97361 97351</t>
  </si>
  <si>
    <t>Ypsilanti</t>
  </si>
  <si>
    <t>48198 48197</t>
  </si>
  <si>
    <t>Moca</t>
  </si>
  <si>
    <t>Mokena</t>
  </si>
  <si>
    <t>Morovis</t>
  </si>
  <si>
    <t>Pleasantville</t>
  </si>
  <si>
    <t>Naguabo</t>
  </si>
  <si>
    <t>Affton</t>
  </si>
  <si>
    <t>Naranjito</t>
  </si>
  <si>
    <t>33830 33880 33831 33863</t>
  </si>
  <si>
    <t>Orocovis</t>
  </si>
  <si>
    <t>41102 41101 41114</t>
  </si>
  <si>
    <t>Patillas</t>
  </si>
  <si>
    <t>Mead Valley</t>
  </si>
  <si>
    <t>Penuelas</t>
  </si>
  <si>
    <t>Miamisburg</t>
  </si>
  <si>
    <t>45342 45343 45470</t>
  </si>
  <si>
    <t>11566 11520</t>
  </si>
  <si>
    <t>Quebradillas</t>
  </si>
  <si>
    <t>Rincon</t>
  </si>
  <si>
    <t>53076 53022</t>
  </si>
  <si>
    <t>Escanaba</t>
  </si>
  <si>
    <t>Sabana Grande</t>
  </si>
  <si>
    <t>Selden</t>
  </si>
  <si>
    <t>Bayou Cane</t>
  </si>
  <si>
    <t>70360 70364</t>
  </si>
  <si>
    <t>San German</t>
  </si>
  <si>
    <t>Mililani Mauka</t>
  </si>
  <si>
    <t>Snellville</t>
  </si>
  <si>
    <t>Sulphur</t>
  </si>
  <si>
    <t>70663 70665</t>
  </si>
  <si>
    <t>San Sebastian</t>
  </si>
  <si>
    <t>Santa Isabel</t>
  </si>
  <si>
    <t>South St. Paul</t>
  </si>
  <si>
    <t>Toa Alta</t>
  </si>
  <si>
    <t>Middleton</t>
  </si>
  <si>
    <t>53562 53597</t>
  </si>
  <si>
    <t>Ferndale</t>
  </si>
  <si>
    <t>Utuado</t>
  </si>
  <si>
    <t>West Chester</t>
  </si>
  <si>
    <t>19380 19382 19383</t>
  </si>
  <si>
    <t>Vega Alta</t>
  </si>
  <si>
    <t>Forest Park</t>
  </si>
  <si>
    <t>30297 30294 30298</t>
  </si>
  <si>
    <t>La CaÃ±ada Flintridge</t>
  </si>
  <si>
    <t>La Canada Flintridge</t>
  </si>
  <si>
    <t>91011 91012</t>
  </si>
  <si>
    <t>Vieques</t>
  </si>
  <si>
    <t>Hauppauge</t>
  </si>
  <si>
    <t>11787 11788 11760</t>
  </si>
  <si>
    <t>Villalba</t>
  </si>
  <si>
    <t>Safford</t>
  </si>
  <si>
    <t>Yabucoa</t>
  </si>
  <si>
    <t>Rocky River</t>
  </si>
  <si>
    <t>Yauco</t>
  </si>
  <si>
    <t>South San Jose Hills</t>
  </si>
  <si>
    <t>91744 91792</t>
  </si>
  <si>
    <t>El Reno</t>
  </si>
  <si>
    <t>73036 73022</t>
  </si>
  <si>
    <t>Saco</t>
  </si>
  <si>
    <t>Fairwood</t>
  </si>
  <si>
    <t>38930 38935</t>
  </si>
  <si>
    <t>Abbeville</t>
  </si>
  <si>
    <t>West St. Paul</t>
  </si>
  <si>
    <t>36854 36872</t>
  </si>
  <si>
    <t>Orinda</t>
  </si>
  <si>
    <t>35022 35080</t>
  </si>
  <si>
    <t>Bamberg</t>
  </si>
  <si>
    <t>35058 35057 35055 35056</t>
  </si>
  <si>
    <t>Barnwell</t>
  </si>
  <si>
    <t>Alamo</t>
  </si>
  <si>
    <t>Sand Springs</t>
  </si>
  <si>
    <t>74107 74063</t>
  </si>
  <si>
    <t>Vernal</t>
  </si>
  <si>
    <t>Uintah</t>
  </si>
  <si>
    <t>84078 84079</t>
  </si>
  <si>
    <t>Laurinburg</t>
  </si>
  <si>
    <t>28352 28353</t>
  </si>
  <si>
    <t>Painesville</t>
  </si>
  <si>
    <t>Lake Zurich</t>
  </si>
  <si>
    <t>West Hempstead</t>
  </si>
  <si>
    <t>Clarendon</t>
  </si>
  <si>
    <t>Rosedale</t>
  </si>
  <si>
    <t>21237 21206</t>
  </si>
  <si>
    <t>Colleton</t>
  </si>
  <si>
    <t>Darlington</t>
  </si>
  <si>
    <t>Meadowbrook</t>
  </si>
  <si>
    <t>23234 23237</t>
  </si>
  <si>
    <t>Dillon</t>
  </si>
  <si>
    <t>Casa de Oro-Mount Helix</t>
  </si>
  <si>
    <t>91977 91941 92020 91976</t>
  </si>
  <si>
    <t>Lake Shore</t>
  </si>
  <si>
    <t>Edgefield</t>
  </si>
  <si>
    <t>Parma Heights</t>
  </si>
  <si>
    <t>Old Jamestown</t>
  </si>
  <si>
    <t>Norwood</t>
  </si>
  <si>
    <t>45212 45277 45280</t>
  </si>
  <si>
    <t>36703 36701 36702</t>
  </si>
  <si>
    <t>Makakilo</t>
  </si>
  <si>
    <t>Tahlequah</t>
  </si>
  <si>
    <t>74464 74465</t>
  </si>
  <si>
    <t>Brockport</t>
  </si>
  <si>
    <t>Rockport</t>
  </si>
  <si>
    <t>Aransas</t>
  </si>
  <si>
    <t>78382 78381</t>
  </si>
  <si>
    <t>Kershaw</t>
  </si>
  <si>
    <t>89007 89027 89024</t>
  </si>
  <si>
    <t>Franconia</t>
  </si>
  <si>
    <t>22310 22315</t>
  </si>
  <si>
    <t>Front Royal</t>
  </si>
  <si>
    <t>West Mifflin</t>
  </si>
  <si>
    <t>15122 15123</t>
  </si>
  <si>
    <t>La Crescenta-Montrose</t>
  </si>
  <si>
    <t>91214 91020 91021 91224</t>
  </si>
  <si>
    <t>Marlboro</t>
  </si>
  <si>
    <t>Somerton</t>
  </si>
  <si>
    <t>McCormick</t>
  </si>
  <si>
    <t>Blythe</t>
  </si>
  <si>
    <t>92225 92226</t>
  </si>
  <si>
    <t>Newberry</t>
  </si>
  <si>
    <t>Horizon City</t>
  </si>
  <si>
    <t>55082 55083</t>
  </si>
  <si>
    <t>Eloy</t>
  </si>
  <si>
    <t>85131 85194 85193 85123</t>
  </si>
  <si>
    <t>Brigham City</t>
  </si>
  <si>
    <t>Box Elder</t>
  </si>
  <si>
    <t>Saluda</t>
  </si>
  <si>
    <t>Murrysville</t>
  </si>
  <si>
    <t>15668 15632 15626</t>
  </si>
  <si>
    <t>Brainerd</t>
  </si>
  <si>
    <t>Rio Rico</t>
  </si>
  <si>
    <t>85640 85648</t>
  </si>
  <si>
    <t>Central Falls</t>
  </si>
  <si>
    <t>Haslett</t>
  </si>
  <si>
    <t>48840 48823</t>
  </si>
  <si>
    <t>Tullahoma</t>
  </si>
  <si>
    <t>37360 37388</t>
  </si>
  <si>
    <t>15236 15227</t>
  </si>
  <si>
    <t>Beadle</t>
  </si>
  <si>
    <t>Anna</t>
  </si>
  <si>
    <t>Bennett</t>
  </si>
  <si>
    <t>40422 40423</t>
  </si>
  <si>
    <t>Bon Homme</t>
  </si>
  <si>
    <t>Langley Park</t>
  </si>
  <si>
    <t>20783 20903</t>
  </si>
  <si>
    <t>South Burlington</t>
  </si>
  <si>
    <t>05403 05407</t>
  </si>
  <si>
    <t>North Liberty</t>
  </si>
  <si>
    <t>Brule</t>
  </si>
  <si>
    <t>Lake Butler</t>
  </si>
  <si>
    <t>Schofield Barracks</t>
  </si>
  <si>
    <t>96857 96786</t>
  </si>
  <si>
    <t>Vincennes</t>
  </si>
  <si>
    <t>America/Indiana/Vincennes</t>
  </si>
  <si>
    <t>Sienna Plantation</t>
  </si>
  <si>
    <t>77459 77583</t>
  </si>
  <si>
    <t>Charles Mix</t>
  </si>
  <si>
    <t>Holtsville</t>
  </si>
  <si>
    <t>11742 00501 00544</t>
  </si>
  <si>
    <t>70510 70511</t>
  </si>
  <si>
    <t>Bourbonnais</t>
  </si>
  <si>
    <t>Syosset</t>
  </si>
  <si>
    <t>11791 11773</t>
  </si>
  <si>
    <t>Corson</t>
  </si>
  <si>
    <t>Matteson</t>
  </si>
  <si>
    <t>60423 60443</t>
  </si>
  <si>
    <t>Lynbrook</t>
  </si>
  <si>
    <t>Davison</t>
  </si>
  <si>
    <t>60045 60065</t>
  </si>
  <si>
    <t>Day</t>
  </si>
  <si>
    <t>Angleton</t>
  </si>
  <si>
    <t>77515 77516</t>
  </si>
  <si>
    <t>Castaic</t>
  </si>
  <si>
    <t>91384 91310</t>
  </si>
  <si>
    <t>Canby</t>
  </si>
  <si>
    <t>Wendell</t>
  </si>
  <si>
    <t>Edmunds</t>
  </si>
  <si>
    <t>Laconia</t>
  </si>
  <si>
    <t>Faulk</t>
  </si>
  <si>
    <t>Silverthorne</t>
  </si>
  <si>
    <t>Altamont</t>
  </si>
  <si>
    <t>Gregory</t>
  </si>
  <si>
    <t>Haakon</t>
  </si>
  <si>
    <t>Hermosa Beach</t>
  </si>
  <si>
    <t>Hamlin</t>
  </si>
  <si>
    <t>Durant</t>
  </si>
  <si>
    <t>Hand</t>
  </si>
  <si>
    <t>Sylvania</t>
  </si>
  <si>
    <t>Hanson</t>
  </si>
  <si>
    <t>Corning</t>
  </si>
  <si>
    <t>14830 14831</t>
  </si>
  <si>
    <t>Arbutus</t>
  </si>
  <si>
    <t>White Oak</t>
  </si>
  <si>
    <t>45247 45239</t>
  </si>
  <si>
    <t>07960 07963</t>
  </si>
  <si>
    <t>Pinole</t>
  </si>
  <si>
    <t>Erlanger</t>
  </si>
  <si>
    <t>41018 41017 41051</t>
  </si>
  <si>
    <t>Jerauld</t>
  </si>
  <si>
    <t>Kingsbury</t>
  </si>
  <si>
    <t>Sherrelwood</t>
  </si>
  <si>
    <t>80221 80263</t>
  </si>
  <si>
    <t>Mineola</t>
  </si>
  <si>
    <t>Stevenson Ranch</t>
  </si>
  <si>
    <t>Lyman</t>
  </si>
  <si>
    <t>Liberal</t>
  </si>
  <si>
    <t>67901 67905</t>
  </si>
  <si>
    <t>McCook</t>
  </si>
  <si>
    <t>Cameron Park</t>
  </si>
  <si>
    <t>95672 95682</t>
  </si>
  <si>
    <t>Pinecrest</t>
  </si>
  <si>
    <t>Evergreen Park</t>
  </si>
  <si>
    <t>Mellette</t>
  </si>
  <si>
    <t>Tiffin</t>
  </si>
  <si>
    <t>Miner</t>
  </si>
  <si>
    <t>Mount Airy</t>
  </si>
  <si>
    <t>Broadview Heights</t>
  </si>
  <si>
    <t>Moody</t>
  </si>
  <si>
    <t>Westbrook</t>
  </si>
  <si>
    <t>04092 04098</t>
  </si>
  <si>
    <t>Oglala Lakota</t>
  </si>
  <si>
    <t>Red Bluff</t>
  </si>
  <si>
    <t>20901 20904 20903 20993</t>
  </si>
  <si>
    <t>Fox Crossing</t>
  </si>
  <si>
    <t>54952 54956</t>
  </si>
  <si>
    <t>Roberts</t>
  </si>
  <si>
    <t>McKeesport</t>
  </si>
  <si>
    <t>15132 15134</t>
  </si>
  <si>
    <t>Sanborn</t>
  </si>
  <si>
    <t>Bellaire</t>
  </si>
  <si>
    <t>77401 77402</t>
  </si>
  <si>
    <t>Spink</t>
  </si>
  <si>
    <t>36079 36081 36082</t>
  </si>
  <si>
    <t>Stanley</t>
  </si>
  <si>
    <t>Onalaska</t>
  </si>
  <si>
    <t>Sully</t>
  </si>
  <si>
    <t>27292 27295 27294</t>
  </si>
  <si>
    <t>Springboro</t>
  </si>
  <si>
    <t>Tripp</t>
  </si>
  <si>
    <t>Whitehall</t>
  </si>
  <si>
    <t>43213 43219 43216</t>
  </si>
  <si>
    <t>Sartell</t>
  </si>
  <si>
    <t>Badger</t>
  </si>
  <si>
    <t>99705 99711</t>
  </si>
  <si>
    <t>Walworth</t>
  </si>
  <si>
    <t>Five Corners</t>
  </si>
  <si>
    <t>Yankton</t>
  </si>
  <si>
    <t>McAlester</t>
  </si>
  <si>
    <t>74501 74502</t>
  </si>
  <si>
    <t>Ziebach</t>
  </si>
  <si>
    <t>La Follette</t>
  </si>
  <si>
    <t>75160 75161</t>
  </si>
  <si>
    <t>71457 71469 71458 71497</t>
  </si>
  <si>
    <t>Twinsburg</t>
  </si>
  <si>
    <t>Bledsoe</t>
  </si>
  <si>
    <t>Central Point</t>
  </si>
  <si>
    <t>33772 33777 33778 33775</t>
  </si>
  <si>
    <t>Coldwater</t>
  </si>
  <si>
    <t>St. John</t>
  </si>
  <si>
    <t>46373 46311</t>
  </si>
  <si>
    <t>Cannon</t>
  </si>
  <si>
    <t>Point Pleasant</t>
  </si>
  <si>
    <t>98935 98930</t>
  </si>
  <si>
    <t>Marshfield</t>
  </si>
  <si>
    <t>54449 54404</t>
  </si>
  <si>
    <t>Cheatham</t>
  </si>
  <si>
    <t>Cimarron Hills</t>
  </si>
  <si>
    <t>80915 80922 80970</t>
  </si>
  <si>
    <t>Alsip</t>
  </si>
  <si>
    <t>46123 46213</t>
  </si>
  <si>
    <t>Cocke</t>
  </si>
  <si>
    <t>Port Isabel</t>
  </si>
  <si>
    <t>Crockett</t>
  </si>
  <si>
    <t>Bellwood</t>
  </si>
  <si>
    <t>Marinette</t>
  </si>
  <si>
    <t>Matagorda</t>
  </si>
  <si>
    <t>North Valley Stream</t>
  </si>
  <si>
    <t>11580 11003</t>
  </si>
  <si>
    <t>Ansonia</t>
  </si>
  <si>
    <t>Dickson</t>
  </si>
  <si>
    <t>Deerfield</t>
  </si>
  <si>
    <t>21158 21157</t>
  </si>
  <si>
    <t>Creve Coeur</t>
  </si>
  <si>
    <t>63141 63167</t>
  </si>
  <si>
    <t>Fentress</t>
  </si>
  <si>
    <t>Seabrook</t>
  </si>
  <si>
    <t>20706 20703</t>
  </si>
  <si>
    <t>Berea</t>
  </si>
  <si>
    <t>Cocoa</t>
  </si>
  <si>
    <t>32922 32926</t>
  </si>
  <si>
    <t>Giles</t>
  </si>
  <si>
    <t>31768 31788 31776</t>
  </si>
  <si>
    <t>Grainger</t>
  </si>
  <si>
    <t>Avenel</t>
  </si>
  <si>
    <t>Sudley</t>
  </si>
  <si>
    <t>Anacortes</t>
  </si>
  <si>
    <t>Winthrop</t>
  </si>
  <si>
    <t>02128 02152</t>
  </si>
  <si>
    <t>Rancho Mirage</t>
  </si>
  <si>
    <t>Hardeman</t>
  </si>
  <si>
    <t>Gibsonton</t>
  </si>
  <si>
    <t>Lynden</t>
  </si>
  <si>
    <t>Hawkins</t>
  </si>
  <si>
    <t>North Massapequa</t>
  </si>
  <si>
    <t>Gautier</t>
  </si>
  <si>
    <t>39553 39564</t>
  </si>
  <si>
    <t>Mayfield Heights</t>
  </si>
  <si>
    <t>Breaux Bridge</t>
  </si>
  <si>
    <t>55305 55343</t>
  </si>
  <si>
    <t>Iron Mountain</t>
  </si>
  <si>
    <t>America/Menominee</t>
  </si>
  <si>
    <t>40404 40403</t>
  </si>
  <si>
    <t>Altus</t>
  </si>
  <si>
    <t>73521 73522</t>
  </si>
  <si>
    <t>Bryn Mawr-Skyway</t>
  </si>
  <si>
    <t>Uvalde</t>
  </si>
  <si>
    <t>Brushy Creek</t>
  </si>
  <si>
    <t>78681 78717</t>
  </si>
  <si>
    <t>Brook Park</t>
  </si>
  <si>
    <t>44142 44188</t>
  </si>
  <si>
    <t>North Amityville</t>
  </si>
  <si>
    <t>11726 11701</t>
  </si>
  <si>
    <t>Wallingford Center</t>
  </si>
  <si>
    <t>06492 06494</t>
  </si>
  <si>
    <t>Sunnyside</t>
  </si>
  <si>
    <t>Loudon</t>
  </si>
  <si>
    <t>World Golf Village</t>
  </si>
  <si>
    <t>32092 32095</t>
  </si>
  <si>
    <t>Sycamore</t>
  </si>
  <si>
    <t>Franklin Farm</t>
  </si>
  <si>
    <t>22033 20171</t>
  </si>
  <si>
    <t>Chowchilla</t>
  </si>
  <si>
    <t>Ronkonkoma</t>
  </si>
  <si>
    <t>McMinn</t>
  </si>
  <si>
    <t>McNairy</t>
  </si>
  <si>
    <t>Merrifield</t>
  </si>
  <si>
    <t>22031 22042 22180 22081 22082 22119</t>
  </si>
  <si>
    <t>Newburyport</t>
  </si>
  <si>
    <t>Idylwood</t>
  </si>
  <si>
    <t>22046 22043</t>
  </si>
  <si>
    <t>Kilgore</t>
  </si>
  <si>
    <t>75662 75663</t>
  </si>
  <si>
    <t>Radford</t>
  </si>
  <si>
    <t>24142 24141 24143</t>
  </si>
  <si>
    <t>Palestine</t>
  </si>
  <si>
    <t>75801 75803 75802 75882</t>
  </si>
  <si>
    <t>Obion</t>
  </si>
  <si>
    <t>Crawfordsville</t>
  </si>
  <si>
    <t>Overton</t>
  </si>
  <si>
    <t>Boerne</t>
  </si>
  <si>
    <t>Pickett</t>
  </si>
  <si>
    <t>Hyattsville</t>
  </si>
  <si>
    <t>20781 20782 20788</t>
  </si>
  <si>
    <t>Lake Placid</t>
  </si>
  <si>
    <t>33852 33862</t>
  </si>
  <si>
    <t>St. Michael</t>
  </si>
  <si>
    <t>55313 55376</t>
  </si>
  <si>
    <t>Rhea</t>
  </si>
  <si>
    <t>Maumelle</t>
  </si>
  <si>
    <t>Iselin</t>
  </si>
  <si>
    <t>Menomonie</t>
  </si>
  <si>
    <t>Sequatchie</t>
  </si>
  <si>
    <t>Rutland</t>
  </si>
  <si>
    <t>05701 05702</t>
  </si>
  <si>
    <t>77630 77632 77631</t>
  </si>
  <si>
    <t>55301 55330 55362</t>
  </si>
  <si>
    <t>St. Matthews</t>
  </si>
  <si>
    <t>40222 40207</t>
  </si>
  <si>
    <t>Trousdale</t>
  </si>
  <si>
    <t>Round Lake</t>
  </si>
  <si>
    <t>Unicoi</t>
  </si>
  <si>
    <t>Oxon Hill</t>
  </si>
  <si>
    <t>20744 20745 20750</t>
  </si>
  <si>
    <t>63021 63011</t>
  </si>
  <si>
    <t>Beeville</t>
  </si>
  <si>
    <t>Bee</t>
  </si>
  <si>
    <t>North Wilkesboro</t>
  </si>
  <si>
    <t>North Aurora</t>
  </si>
  <si>
    <t>Weakley</t>
  </si>
  <si>
    <t>Lithia Springs</t>
  </si>
  <si>
    <t>Bon Air</t>
  </si>
  <si>
    <t>Bensenville</t>
  </si>
  <si>
    <t>60106 60105 60399</t>
  </si>
  <si>
    <t>Eastlake</t>
  </si>
  <si>
    <t>44095 44097</t>
  </si>
  <si>
    <t>Beaver Dam</t>
  </si>
  <si>
    <t>Andrews</t>
  </si>
  <si>
    <t>Safety Harbor</t>
  </si>
  <si>
    <t>Mattoon</t>
  </si>
  <si>
    <t>Archer</t>
  </si>
  <si>
    <t>North Druid Hills</t>
  </si>
  <si>
    <t>30329 30324 30033 30359</t>
  </si>
  <si>
    <t>West Columbia</t>
  </si>
  <si>
    <t>29169 29171</t>
  </si>
  <si>
    <t>Atascosa</t>
  </si>
  <si>
    <t>30214 30215</t>
  </si>
  <si>
    <t>Sunland Park</t>
  </si>
  <si>
    <t>DoÃ±a Ana</t>
  </si>
  <si>
    <t>88063 88008</t>
  </si>
  <si>
    <t>Bailey</t>
  </si>
  <si>
    <t>Estelle</t>
  </si>
  <si>
    <t>Bandera</t>
  </si>
  <si>
    <t>Mountain House</t>
  </si>
  <si>
    <t>Bastrop</t>
  </si>
  <si>
    <t>San Carlos Park</t>
  </si>
  <si>
    <t>Baylor</t>
  </si>
  <si>
    <t>Zachary</t>
  </si>
  <si>
    <t>Kingsland</t>
  </si>
  <si>
    <t>Marco Island</t>
  </si>
  <si>
    <t>34145 34140 34146</t>
  </si>
  <si>
    <t>Blanco</t>
  </si>
  <si>
    <t>Ingleside</t>
  </si>
  <si>
    <t>San Patricio</t>
  </si>
  <si>
    <t>78374 78362</t>
  </si>
  <si>
    <t>Borden</t>
  </si>
  <si>
    <t>00791 00792</t>
  </si>
  <si>
    <t>Bosque</t>
  </si>
  <si>
    <t>Wantagh</t>
  </si>
  <si>
    <t>28645 28633</t>
  </si>
  <si>
    <t>63128 63123</t>
  </si>
  <si>
    <t>Brewster</t>
  </si>
  <si>
    <t>Burke Centre</t>
  </si>
  <si>
    <t>Briscoe</t>
  </si>
  <si>
    <t>Hannibal</t>
  </si>
  <si>
    <t>Menasha</t>
  </si>
  <si>
    <t>Oak Grove</t>
  </si>
  <si>
    <t>97222 97267 97268</t>
  </si>
  <si>
    <t>Burnet</t>
  </si>
  <si>
    <t>Scarsdale</t>
  </si>
  <si>
    <t>Brenham</t>
  </si>
  <si>
    <t>77833 77834</t>
  </si>
  <si>
    <t>Ocean Springs</t>
  </si>
  <si>
    <t>39564 39566</t>
  </si>
  <si>
    <t>Callahan</t>
  </si>
  <si>
    <t>Woodcrest</t>
  </si>
  <si>
    <t>92508 92503 92504 92506</t>
  </si>
  <si>
    <t>Camp</t>
  </si>
  <si>
    <t>White Settlement</t>
  </si>
  <si>
    <t>Five Forks</t>
  </si>
  <si>
    <t>Knightdale</t>
  </si>
  <si>
    <t>27610 27545</t>
  </si>
  <si>
    <t>Castro</t>
  </si>
  <si>
    <t>74820 74821</t>
  </si>
  <si>
    <t>Crossville</t>
  </si>
  <si>
    <t>38571 38555</t>
  </si>
  <si>
    <t>Childress</t>
  </si>
  <si>
    <t>Beltsville</t>
  </si>
  <si>
    <t>20705 20740 20697 20704</t>
  </si>
  <si>
    <t>Colonia</t>
  </si>
  <si>
    <t>Cochran</t>
  </si>
  <si>
    <t>Moraga</t>
  </si>
  <si>
    <t>94556 94575</t>
  </si>
  <si>
    <t>Coke</t>
  </si>
  <si>
    <t>Midway</t>
  </si>
  <si>
    <t>Coleman</t>
  </si>
  <si>
    <t>Steubenville</t>
  </si>
  <si>
    <t>43952 43953</t>
  </si>
  <si>
    <t>Tavares</t>
  </si>
  <si>
    <t>Collingsworth</t>
  </si>
  <si>
    <t>Belgrade</t>
  </si>
  <si>
    <t>Takoma Park</t>
  </si>
  <si>
    <t>20912 20913</t>
  </si>
  <si>
    <t>Concho</t>
  </si>
  <si>
    <t>Melville</t>
  </si>
  <si>
    <t>11747 11775</t>
  </si>
  <si>
    <t>Cooke</t>
  </si>
  <si>
    <t>Wailuku</t>
  </si>
  <si>
    <t>Buckhall</t>
  </si>
  <si>
    <t>20110 20111 20112</t>
  </si>
  <si>
    <t>Cottle</t>
  </si>
  <si>
    <t>71730 71731</t>
  </si>
  <si>
    <t>Crane</t>
  </si>
  <si>
    <t>Valle Vista</t>
  </si>
  <si>
    <t>Cedar Mill</t>
  </si>
  <si>
    <t>97229 97296</t>
  </si>
  <si>
    <t>Crosby</t>
  </si>
  <si>
    <t>Albert Lea</t>
  </si>
  <si>
    <t>Culberson</t>
  </si>
  <si>
    <t>Dallam</t>
  </si>
  <si>
    <t>Maitland</t>
  </si>
  <si>
    <t>32751 32794 32799</t>
  </si>
  <si>
    <t>Gretna</t>
  </si>
  <si>
    <t>70056 70053 70054</t>
  </si>
  <si>
    <t>Deaf Smith</t>
  </si>
  <si>
    <t>Santa Fe Springs</t>
  </si>
  <si>
    <t>90670 90610 90671</t>
  </si>
  <si>
    <t>Franklin Park</t>
  </si>
  <si>
    <t>Bethpage</t>
  </si>
  <si>
    <t>Dickens</t>
  </si>
  <si>
    <t>East Massapequa</t>
  </si>
  <si>
    <t>11762 11758</t>
  </si>
  <si>
    <t>Dimmit</t>
  </si>
  <si>
    <t>Kirksville</t>
  </si>
  <si>
    <t>Donley</t>
  </si>
  <si>
    <t>Nipomo</t>
  </si>
  <si>
    <t>Eastland</t>
  </si>
  <si>
    <t>Butner</t>
  </si>
  <si>
    <t>27522 27509</t>
  </si>
  <si>
    <t>Tillmans Corner</t>
  </si>
  <si>
    <t>36582 36619</t>
  </si>
  <si>
    <t>Upper Grand Lagoon</t>
  </si>
  <si>
    <t>32408 32407 32406 32411</t>
  </si>
  <si>
    <t>Pinewood</t>
  </si>
  <si>
    <t>33168 33147 33167 33150</t>
  </si>
  <si>
    <t>Falls</t>
  </si>
  <si>
    <t>Amesbury</t>
  </si>
  <si>
    <t>62922 62959</t>
  </si>
  <si>
    <t>Fisher</t>
  </si>
  <si>
    <t>Tallmadge</t>
  </si>
  <si>
    <t>Kingstowne</t>
  </si>
  <si>
    <t>Foard</t>
  </si>
  <si>
    <t>Nanuet</t>
  </si>
  <si>
    <t>Dumont</t>
  </si>
  <si>
    <t>Maryland City</t>
  </si>
  <si>
    <t>Freestone</t>
  </si>
  <si>
    <t>Shorewood</t>
  </si>
  <si>
    <t>Frio</t>
  </si>
  <si>
    <t>Vero Beach</t>
  </si>
  <si>
    <t>32960 32963 32961 32964 32965 32969</t>
  </si>
  <si>
    <t>Gaines</t>
  </si>
  <si>
    <t>Clemson</t>
  </si>
  <si>
    <t>29631 29632</t>
  </si>
  <si>
    <t>Country Walk</t>
  </si>
  <si>
    <t>Garza</t>
  </si>
  <si>
    <t>Spanish Lake</t>
  </si>
  <si>
    <t>Gillespie</t>
  </si>
  <si>
    <t>Lake Mary</t>
  </si>
  <si>
    <t>32746 32795</t>
  </si>
  <si>
    <t>Glasscock</t>
  </si>
  <si>
    <t>Manassas Park</t>
  </si>
  <si>
    <t>Goliad</t>
  </si>
  <si>
    <t>Woodmere</t>
  </si>
  <si>
    <t>11581 11598 11516</t>
  </si>
  <si>
    <t>Gonzales</t>
  </si>
  <si>
    <t>Lakeport</t>
  </si>
  <si>
    <t>Knik-Fairview</t>
  </si>
  <si>
    <t>Martinsburg</t>
  </si>
  <si>
    <t>25403 25401 25404 25402</t>
  </si>
  <si>
    <t>Tinton Falls</t>
  </si>
  <si>
    <t>07712 07724 07753</t>
  </si>
  <si>
    <t>Grimes</t>
  </si>
  <si>
    <t>South Houston</t>
  </si>
  <si>
    <t>Jenison</t>
  </si>
  <si>
    <t>49428 49429</t>
  </si>
  <si>
    <t>Redland</t>
  </si>
  <si>
    <t>20855 20877</t>
  </si>
  <si>
    <t>Godfrey</t>
  </si>
  <si>
    <t>Hansford</t>
  </si>
  <si>
    <t>Pecan Grove</t>
  </si>
  <si>
    <t>Nederland</t>
  </si>
  <si>
    <t>Colonial Heights</t>
  </si>
  <si>
    <t>Hartley</t>
  </si>
  <si>
    <t>77477 77497</t>
  </si>
  <si>
    <t>Willimantic</t>
  </si>
  <si>
    <t>Ocean Acres</t>
  </si>
  <si>
    <t>08050 08005</t>
  </si>
  <si>
    <t>Hemphill</t>
  </si>
  <si>
    <t>La Marque</t>
  </si>
  <si>
    <t>77563 77568</t>
  </si>
  <si>
    <t>Versailles</t>
  </si>
  <si>
    <t>40383 40384</t>
  </si>
  <si>
    <t>Lemont</t>
  </si>
  <si>
    <t>Hockley</t>
  </si>
  <si>
    <t>20169 20155 20156</t>
  </si>
  <si>
    <t>Sayre</t>
  </si>
  <si>
    <t>78374 78390</t>
  </si>
  <si>
    <t>Lindenwold</t>
  </si>
  <si>
    <t>Clive</t>
  </si>
  <si>
    <t>Hudspeth</t>
  </si>
  <si>
    <t>Oneonta</t>
  </si>
  <si>
    <t>Shippensburg</t>
  </si>
  <si>
    <t>Pampa</t>
  </si>
  <si>
    <t>79065 79066</t>
  </si>
  <si>
    <t>Irion</t>
  </si>
  <si>
    <t>McKinleyville</t>
  </si>
  <si>
    <t>Jack</t>
  </si>
  <si>
    <t>South Ogden</t>
  </si>
  <si>
    <t>84405 84403</t>
  </si>
  <si>
    <t>Albemarle</t>
  </si>
  <si>
    <t>28001 28002</t>
  </si>
  <si>
    <t>Coalinga</t>
  </si>
  <si>
    <t>North Canton</t>
  </si>
  <si>
    <t>44709 44720</t>
  </si>
  <si>
    <t>Jim Hogg</t>
  </si>
  <si>
    <t>La Vista</t>
  </si>
  <si>
    <t>Ashwaubenon</t>
  </si>
  <si>
    <t>54313 54115 54304</t>
  </si>
  <si>
    <t>37029 37055 37056</t>
  </si>
  <si>
    <t>North Adams</t>
  </si>
  <si>
    <t>Karnes</t>
  </si>
  <si>
    <t>Waxhaw</t>
  </si>
  <si>
    <t>Massapequa Park</t>
  </si>
  <si>
    <t>North Babylon</t>
  </si>
  <si>
    <t>Kenedy</t>
  </si>
  <si>
    <t>Wahiawa</t>
  </si>
  <si>
    <t>Ammon</t>
  </si>
  <si>
    <t>83401 83406 83403</t>
  </si>
  <si>
    <t>Kimble</t>
  </si>
  <si>
    <t>Yelm</t>
  </si>
  <si>
    <t>98576 98597</t>
  </si>
  <si>
    <t>Lansdale</t>
  </si>
  <si>
    <t>Kinney</t>
  </si>
  <si>
    <t>Parole</t>
  </si>
  <si>
    <t>Hybla Valley</t>
  </si>
  <si>
    <t>Glenvar Heights</t>
  </si>
  <si>
    <t>33143 33155</t>
  </si>
  <si>
    <t>Palos Hills</t>
  </si>
  <si>
    <t>33142 33188</t>
  </si>
  <si>
    <t>Lamb</t>
  </si>
  <si>
    <t>Camano</t>
  </si>
  <si>
    <t>Lampasas</t>
  </si>
  <si>
    <t>Streator</t>
  </si>
  <si>
    <t>Lavaca</t>
  </si>
  <si>
    <t>Sylacauga</t>
  </si>
  <si>
    <t>35151 35150</t>
  </si>
  <si>
    <t>Oconomowoc</t>
  </si>
  <si>
    <t>Fort Hunt</t>
  </si>
  <si>
    <t>22306 22307 22308</t>
  </si>
  <si>
    <t>Lipscomb</t>
  </si>
  <si>
    <t>Phoenixville</t>
  </si>
  <si>
    <t>Live Oak</t>
  </si>
  <si>
    <t>East Cleveland</t>
  </si>
  <si>
    <t>Llano</t>
  </si>
  <si>
    <t>Mountain Home</t>
  </si>
  <si>
    <t>Loving</t>
  </si>
  <si>
    <t>Americus</t>
  </si>
  <si>
    <t>31709 31719</t>
  </si>
  <si>
    <t>65738 65619 65802</t>
  </si>
  <si>
    <t>Glassmanor</t>
  </si>
  <si>
    <t>McCulloch</t>
  </si>
  <si>
    <t>Lemay</t>
  </si>
  <si>
    <t>Buda</t>
  </si>
  <si>
    <t>McMullen</t>
  </si>
  <si>
    <t>Cutlerville</t>
  </si>
  <si>
    <t>49548 49315</t>
  </si>
  <si>
    <t>Calverton</t>
  </si>
  <si>
    <t>20705 20904</t>
  </si>
  <si>
    <t>76240 76241</t>
  </si>
  <si>
    <t>Southbridge</t>
  </si>
  <si>
    <t>Myrtle Grove</t>
  </si>
  <si>
    <t>32506 32511 32516</t>
  </si>
  <si>
    <t>Lake St. Louis</t>
  </si>
  <si>
    <t>Seagoville</t>
  </si>
  <si>
    <t>Crescent City</t>
  </si>
  <si>
    <t>95531 95532</t>
  </si>
  <si>
    <t>95065 95062</t>
  </si>
  <si>
    <t>Milam</t>
  </si>
  <si>
    <t>Picayune</t>
  </si>
  <si>
    <t>39426 39466 39463</t>
  </si>
  <si>
    <t>North Myrtle Beach</t>
  </si>
  <si>
    <t>29582 29568 29566 29597</t>
  </si>
  <si>
    <t>Montague</t>
  </si>
  <si>
    <t>Bemidji</t>
  </si>
  <si>
    <t>56601 56619</t>
  </si>
  <si>
    <t>Goodlettsville</t>
  </si>
  <si>
    <t>37072 37070</t>
  </si>
  <si>
    <t>Ham Lake</t>
  </si>
  <si>
    <t>Motley</t>
  </si>
  <si>
    <t>Fairburn</t>
  </si>
  <si>
    <t>30268 30213</t>
  </si>
  <si>
    <t>24201 24202 24203 24205 24209</t>
  </si>
  <si>
    <t>Lake Wales</t>
  </si>
  <si>
    <t>33898 33853 33859</t>
  </si>
  <si>
    <t>63105 63195 63199</t>
  </si>
  <si>
    <t>Nolan</t>
  </si>
  <si>
    <t>New Port Richey</t>
  </si>
  <si>
    <t>34653 34652 34656</t>
  </si>
  <si>
    <t>Truckee</t>
  </si>
  <si>
    <t>96161 96160</t>
  </si>
  <si>
    <t>Ochiltree</t>
  </si>
  <si>
    <t>Lindsay</t>
  </si>
  <si>
    <t>North Decatur</t>
  </si>
  <si>
    <t>Cohoes</t>
  </si>
  <si>
    <t>Palo Pinto</t>
  </si>
  <si>
    <t>McComb</t>
  </si>
  <si>
    <t>39648 39649</t>
  </si>
  <si>
    <t>Highland Village</t>
  </si>
  <si>
    <t>Glenmont</t>
  </si>
  <si>
    <t>20906 20902</t>
  </si>
  <si>
    <t>Parmer</t>
  </si>
  <si>
    <t>Bull Run</t>
  </si>
  <si>
    <t>Pecos</t>
  </si>
  <si>
    <t>37303 37371</t>
  </si>
  <si>
    <t>Auburndale</t>
  </si>
  <si>
    <t>33823 33868</t>
  </si>
  <si>
    <t>El Segundo</t>
  </si>
  <si>
    <t>Presidio</t>
  </si>
  <si>
    <t>Mercedes</t>
  </si>
  <si>
    <t>Rains</t>
  </si>
  <si>
    <t>Bostonia</t>
  </si>
  <si>
    <t>Randall</t>
  </si>
  <si>
    <t>Artesia</t>
  </si>
  <si>
    <t>90701 90702</t>
  </si>
  <si>
    <t>Reagan</t>
  </si>
  <si>
    <t>Norcross</t>
  </si>
  <si>
    <t>Real</t>
  </si>
  <si>
    <t>Reeves</t>
  </si>
  <si>
    <t>Morganton</t>
  </si>
  <si>
    <t>28655 28680</t>
  </si>
  <si>
    <t>Refugio</t>
  </si>
  <si>
    <t>Murraysville</t>
  </si>
  <si>
    <t>Donaldsonville</t>
  </si>
  <si>
    <t>Solvang</t>
  </si>
  <si>
    <t>Runnels</t>
  </si>
  <si>
    <t>Los Osos</t>
  </si>
  <si>
    <t>93402 93412</t>
  </si>
  <si>
    <t>Rusk</t>
  </si>
  <si>
    <t>Groveton</t>
  </si>
  <si>
    <t>22306 22307</t>
  </si>
  <si>
    <t>San Augustine</t>
  </si>
  <si>
    <t>Lock Haven</t>
  </si>
  <si>
    <t>Vienna</t>
  </si>
  <si>
    <t>22180 22183</t>
  </si>
  <si>
    <t>San Saba</t>
  </si>
  <si>
    <t>Country Club Hills</t>
  </si>
  <si>
    <t>Schleicher</t>
  </si>
  <si>
    <t>Streetsboro</t>
  </si>
  <si>
    <t>Scurry</t>
  </si>
  <si>
    <t>47546 47549</t>
  </si>
  <si>
    <t>Shackelford</t>
  </si>
  <si>
    <t>Eden</t>
  </si>
  <si>
    <t>27288 27289</t>
  </si>
  <si>
    <t>10965 10962</t>
  </si>
  <si>
    <t>85608 85607 85655</t>
  </si>
  <si>
    <t>Somervell</t>
  </si>
  <si>
    <t>Highland Springs</t>
  </si>
  <si>
    <t>23075 23223</t>
  </si>
  <si>
    <t>Cinco Ranch</t>
  </si>
  <si>
    <t>77494 77450</t>
  </si>
  <si>
    <t>Wolf Trap</t>
  </si>
  <si>
    <t>22181 22182</t>
  </si>
  <si>
    <t>Chickasha</t>
  </si>
  <si>
    <t>73018 73023</t>
  </si>
  <si>
    <t>Stonewall</t>
  </si>
  <si>
    <t>New Milford</t>
  </si>
  <si>
    <t>Sutton</t>
  </si>
  <si>
    <t>Kings Park</t>
  </si>
  <si>
    <t>Swisher</t>
  </si>
  <si>
    <t>Groveland</t>
  </si>
  <si>
    <t>34736 34737</t>
  </si>
  <si>
    <t>Ojus</t>
  </si>
  <si>
    <t>33179 33180</t>
  </si>
  <si>
    <t>East Riverdale</t>
  </si>
  <si>
    <t>20781 20737</t>
  </si>
  <si>
    <t>Titus</t>
  </si>
  <si>
    <t>75455 75456</t>
  </si>
  <si>
    <t>Terry</t>
  </si>
  <si>
    <t>River Falls</t>
  </si>
  <si>
    <t>Throckmorton</t>
  </si>
  <si>
    <t>Four Corners</t>
  </si>
  <si>
    <t>97301 97317</t>
  </si>
  <si>
    <t>38632 38651</t>
  </si>
  <si>
    <t>Hillcrest Heights</t>
  </si>
  <si>
    <t>Ripon</t>
  </si>
  <si>
    <t>30656 30655</t>
  </si>
  <si>
    <t>Adelphi</t>
  </si>
  <si>
    <t>20783 20903 20787</t>
  </si>
  <si>
    <t>Upshur</t>
  </si>
  <si>
    <t>Rio Linda</t>
  </si>
  <si>
    <t>Upton</t>
  </si>
  <si>
    <t>Bluffdale</t>
  </si>
  <si>
    <t>Storrs</t>
  </si>
  <si>
    <t>06269 06268</t>
  </si>
  <si>
    <t>Hazel Park</t>
  </si>
  <si>
    <t>Van Zandt</t>
  </si>
  <si>
    <t>Burley</t>
  </si>
  <si>
    <t>Donna</t>
  </si>
  <si>
    <t>Waller</t>
  </si>
  <si>
    <t>Stanford</t>
  </si>
  <si>
    <t>94305 94309</t>
  </si>
  <si>
    <t>Red Wing</t>
  </si>
  <si>
    <t>55089 55066</t>
  </si>
  <si>
    <t>89406 89407 89496</t>
  </si>
  <si>
    <t>Fairview Heights</t>
  </si>
  <si>
    <t>Wharton</t>
  </si>
  <si>
    <t>Celina</t>
  </si>
  <si>
    <t>75009 75078</t>
  </si>
  <si>
    <t>Gun Barrel City</t>
  </si>
  <si>
    <t>61550 61650</t>
  </si>
  <si>
    <t>Wilbarger</t>
  </si>
  <si>
    <t>Port Jervis</t>
  </si>
  <si>
    <t>Willacy</t>
  </si>
  <si>
    <t>Red Hill</t>
  </si>
  <si>
    <t>29588 29526 29579</t>
  </si>
  <si>
    <t>Kaukauna</t>
  </si>
  <si>
    <t>75254 75001 75391</t>
  </si>
  <si>
    <t>Winkler</t>
  </si>
  <si>
    <t>Fort Thomas</t>
  </si>
  <si>
    <t>Wise</t>
  </si>
  <si>
    <t>Mebane</t>
  </si>
  <si>
    <t>Mount Holly</t>
  </si>
  <si>
    <t>28120 28012 28236</t>
  </si>
  <si>
    <t>Yoakum</t>
  </si>
  <si>
    <t>Conyers</t>
  </si>
  <si>
    <t>30013 30012 30094</t>
  </si>
  <si>
    <t>Young</t>
  </si>
  <si>
    <t>East San Gabriel</t>
  </si>
  <si>
    <t>Zapata</t>
  </si>
  <si>
    <t>Centerton</t>
  </si>
  <si>
    <t>72712 72719</t>
  </si>
  <si>
    <t>Zavala</t>
  </si>
  <si>
    <t>Stuart</t>
  </si>
  <si>
    <t>34994 34996 34957</t>
  </si>
  <si>
    <t>UM</t>
  </si>
  <si>
    <t>Midway Islands</t>
  </si>
  <si>
    <t>Sikeston</t>
  </si>
  <si>
    <t>Sulphur Springs</t>
  </si>
  <si>
    <t>75482 75483</t>
  </si>
  <si>
    <t>Vincent</t>
  </si>
  <si>
    <t>91722 91702</t>
  </si>
  <si>
    <t>Boulder City</t>
  </si>
  <si>
    <t>89046 89005 89006</t>
  </si>
  <si>
    <t>Daggett</t>
  </si>
  <si>
    <t>Troutdale</t>
  </si>
  <si>
    <t>Duchesne</t>
  </si>
  <si>
    <t>Mount Clemens</t>
  </si>
  <si>
    <t>48043 48046</t>
  </si>
  <si>
    <t>Emery</t>
  </si>
  <si>
    <t>Fairview Park</t>
  </si>
  <si>
    <t>Discovery Bay</t>
  </si>
  <si>
    <t>Stallings</t>
  </si>
  <si>
    <t>Juab</t>
  </si>
  <si>
    <t>Millard</t>
  </si>
  <si>
    <t>Center Point</t>
  </si>
  <si>
    <t>79016 79015</t>
  </si>
  <si>
    <t>Piute</t>
  </si>
  <si>
    <t>84401 84402</t>
  </si>
  <si>
    <t>Rich</t>
  </si>
  <si>
    <t>Washougal</t>
  </si>
  <si>
    <t>Bridgeview</t>
  </si>
  <si>
    <t>60455 60454</t>
  </si>
  <si>
    <t>Sanpete</t>
  </si>
  <si>
    <t>Cherryland</t>
  </si>
  <si>
    <t>Griffith</t>
  </si>
  <si>
    <t>Villa Rica</t>
  </si>
  <si>
    <t>Alma</t>
  </si>
  <si>
    <t>Fort Leonard Wood</t>
  </si>
  <si>
    <t>Lady Lake</t>
  </si>
  <si>
    <t>32159 32158 32163</t>
  </si>
  <si>
    <t>Welby</t>
  </si>
  <si>
    <t>Accomack</t>
  </si>
  <si>
    <t>Indianola</t>
  </si>
  <si>
    <t>27817 27889</t>
  </si>
  <si>
    <t>Alexandria (city)</t>
  </si>
  <si>
    <t>Phelan</t>
  </si>
  <si>
    <t>Lakeway</t>
  </si>
  <si>
    <t>78669 78738 78734</t>
  </si>
  <si>
    <t>Amelia</t>
  </si>
  <si>
    <t>Archer Lodge</t>
  </si>
  <si>
    <t>27591 27527</t>
  </si>
  <si>
    <t>Appomattox</t>
  </si>
  <si>
    <t>Niceville</t>
  </si>
  <si>
    <t>32578 32588</t>
  </si>
  <si>
    <t>Clearlake</t>
  </si>
  <si>
    <t>95422 95424</t>
  </si>
  <si>
    <t>93015 93016</t>
  </si>
  <si>
    <t>54311 54115</t>
  </si>
  <si>
    <t>Bedford (city)</t>
  </si>
  <si>
    <t>Spanish Springs</t>
  </si>
  <si>
    <t>89441 89436</t>
  </si>
  <si>
    <t>Bland</t>
  </si>
  <si>
    <t>46774 46803 46806</t>
  </si>
  <si>
    <t>Botetourt</t>
  </si>
  <si>
    <t>New River</t>
  </si>
  <si>
    <t>85086 85087</t>
  </si>
  <si>
    <t>Bristol (city)</t>
  </si>
  <si>
    <t>Sayville</t>
  </si>
  <si>
    <t>11796 11782</t>
  </si>
  <si>
    <t>Millbrook</t>
  </si>
  <si>
    <t>36054 36022</t>
  </si>
  <si>
    <t>Walnut Park</t>
  </si>
  <si>
    <t>Buckingham</t>
  </si>
  <si>
    <t>Carthage</t>
  </si>
  <si>
    <t>Buena Vista (city)</t>
  </si>
  <si>
    <t>Prospect Heights</t>
  </si>
  <si>
    <t>King City</t>
  </si>
  <si>
    <t>Opa-locka</t>
  </si>
  <si>
    <t>Pataskala</t>
  </si>
  <si>
    <t>43062 43073</t>
  </si>
  <si>
    <t>Charles City</t>
  </si>
  <si>
    <t>Sunset</t>
  </si>
  <si>
    <t>Grandville</t>
  </si>
  <si>
    <t>49418 49468</t>
  </si>
  <si>
    <t>Charlottesville (city)</t>
  </si>
  <si>
    <t>Hibbing</t>
  </si>
  <si>
    <t>Chesapeake (city)</t>
  </si>
  <si>
    <t>Sarasota Springs</t>
  </si>
  <si>
    <t>Laguna Woods</t>
  </si>
  <si>
    <t>92637 92654</t>
  </si>
  <si>
    <t>Hope Mills</t>
  </si>
  <si>
    <t>28348 28306</t>
  </si>
  <si>
    <t>Colonial Heights (city)</t>
  </si>
  <si>
    <t>Floral Park</t>
  </si>
  <si>
    <t>11001 11002</t>
  </si>
  <si>
    <t>Covington (city)</t>
  </si>
  <si>
    <t>Sierra Vista Southeast</t>
  </si>
  <si>
    <t>85650 85615 85636</t>
  </si>
  <si>
    <t>White Center</t>
  </si>
  <si>
    <t>98106 98146 98168</t>
  </si>
  <si>
    <t>Wilmington Island</t>
  </si>
  <si>
    <t>Easthampton</t>
  </si>
  <si>
    <t>Danville (city)</t>
  </si>
  <si>
    <t>Humble</t>
  </si>
  <si>
    <t>77338 77396 77347</t>
  </si>
  <si>
    <t>Dickenson</t>
  </si>
  <si>
    <t>Parkway</t>
  </si>
  <si>
    <t>95823 94206</t>
  </si>
  <si>
    <t>Dinwiddie</t>
  </si>
  <si>
    <t>85541 85547</t>
  </si>
  <si>
    <t>Emporia (city)</t>
  </si>
  <si>
    <t>Port Washington</t>
  </si>
  <si>
    <t>11050 11051 11054</t>
  </si>
  <si>
    <t>Circleville</t>
  </si>
  <si>
    <t>East Rancho Dominguez</t>
  </si>
  <si>
    <t>Fairfax (city)</t>
  </si>
  <si>
    <t>Falls Church (city)</t>
  </si>
  <si>
    <t>Fauquier</t>
  </si>
  <si>
    <t>South River</t>
  </si>
  <si>
    <t>Powder Springs</t>
  </si>
  <si>
    <t>Fluvanna</t>
  </si>
  <si>
    <t>Flowing Wells</t>
  </si>
  <si>
    <t>Purcellville</t>
  </si>
  <si>
    <t>20132 20134</t>
  </si>
  <si>
    <t>Franklin (city)</t>
  </si>
  <si>
    <t>Greenwood Village</t>
  </si>
  <si>
    <t>80121 80111</t>
  </si>
  <si>
    <t>Eggertsville</t>
  </si>
  <si>
    <t>Fredericksburg (city)</t>
  </si>
  <si>
    <t>Farmingville</t>
  </si>
  <si>
    <t>Galax (city)</t>
  </si>
  <si>
    <t>Blytheville</t>
  </si>
  <si>
    <t>72315 72316</t>
  </si>
  <si>
    <t>Shively</t>
  </si>
  <si>
    <t>40216 40256</t>
  </si>
  <si>
    <t>Goochland</t>
  </si>
  <si>
    <t>North Arlington</t>
  </si>
  <si>
    <t>McFarland</t>
  </si>
  <si>
    <t>Greensville</t>
  </si>
  <si>
    <t>27253 27216</t>
  </si>
  <si>
    <t>Palmetto Estates</t>
  </si>
  <si>
    <t>Hampton (city)</t>
  </si>
  <si>
    <t>Tanque Verde</t>
  </si>
  <si>
    <t>85749 85748</t>
  </si>
  <si>
    <t>Elkton</t>
  </si>
  <si>
    <t>21921 21922</t>
  </si>
  <si>
    <t>Harrisonburg (city)</t>
  </si>
  <si>
    <t>Parlier</t>
  </si>
  <si>
    <t>Three Lakes</t>
  </si>
  <si>
    <t>Fate</t>
  </si>
  <si>
    <t>75087 75189 75132</t>
  </si>
  <si>
    <t>Riverdale</t>
  </si>
  <si>
    <t>30274 30296 30287 30374</t>
  </si>
  <si>
    <t>Hopewell (city)</t>
  </si>
  <si>
    <t>Fort Mohave</t>
  </si>
  <si>
    <t>86426 86427</t>
  </si>
  <si>
    <t>Isle of Wight</t>
  </si>
  <si>
    <t>Chubbuck</t>
  </si>
  <si>
    <t>James City</t>
  </si>
  <si>
    <t>West University Place</t>
  </si>
  <si>
    <t>77005 77265 77277</t>
  </si>
  <si>
    <t>King and Queen</t>
  </si>
  <si>
    <t>King George</t>
  </si>
  <si>
    <t>74354 74355</t>
  </si>
  <si>
    <t>King William</t>
  </si>
  <si>
    <t>37110 37111</t>
  </si>
  <si>
    <t>Longwood</t>
  </si>
  <si>
    <t>Overland</t>
  </si>
  <si>
    <t>63114 63132</t>
  </si>
  <si>
    <t>Lexington (city)</t>
  </si>
  <si>
    <t>28334 28335</t>
  </si>
  <si>
    <t>Ladson</t>
  </si>
  <si>
    <t>Lunenburg</t>
  </si>
  <si>
    <t>Blackfoot</t>
  </si>
  <si>
    <t>Lynchburg (city)</t>
  </si>
  <si>
    <t>Buford</t>
  </si>
  <si>
    <t>30518 30519 30515</t>
  </si>
  <si>
    <t>Lake Geneva</t>
  </si>
  <si>
    <t>Manassas (city)</t>
  </si>
  <si>
    <t>Manassas Park (city)</t>
  </si>
  <si>
    <t>La Grande</t>
  </si>
  <si>
    <t>Martinsville (city)</t>
  </si>
  <si>
    <t>East Highland Park</t>
  </si>
  <si>
    <t>23222 23223</t>
  </si>
  <si>
    <t>Mathews</t>
  </si>
  <si>
    <t>Glen Allen</t>
  </si>
  <si>
    <t>23060 23059 23058</t>
  </si>
  <si>
    <t>Seven Oaks</t>
  </si>
  <si>
    <t>29212 29210 29227</t>
  </si>
  <si>
    <t>Groves</t>
  </si>
  <si>
    <t>Mastic</t>
  </si>
  <si>
    <t>Hermitage</t>
  </si>
  <si>
    <t>New Kent</t>
  </si>
  <si>
    <t>Cloverly</t>
  </si>
  <si>
    <t>Newport News (city)</t>
  </si>
  <si>
    <t>35160 35161</t>
  </si>
  <si>
    <t>Norfolk (city)</t>
  </si>
  <si>
    <t>30114 30115 30142</t>
  </si>
  <si>
    <t>Belvedere Park</t>
  </si>
  <si>
    <t>30032 30030</t>
  </si>
  <si>
    <t>Norton (city)</t>
  </si>
  <si>
    <t>Hayden</t>
  </si>
  <si>
    <t>Nottoway</t>
  </si>
  <si>
    <t>Middleburg Heights</t>
  </si>
  <si>
    <t>La Palma</t>
  </si>
  <si>
    <t>Patrick</t>
  </si>
  <si>
    <t>Avocado Heights</t>
  </si>
  <si>
    <t>91746 90601</t>
  </si>
  <si>
    <t>Petersburg (city)</t>
  </si>
  <si>
    <t>Pacific Grove</t>
  </si>
  <si>
    <t>Pittsylvania</t>
  </si>
  <si>
    <t>Asbury Park</t>
  </si>
  <si>
    <t>Poquoson (city)</t>
  </si>
  <si>
    <t>Portsmouth (city)</t>
  </si>
  <si>
    <t>Northview</t>
  </si>
  <si>
    <t>Powhatan</t>
  </si>
  <si>
    <t>Bellmore</t>
  </si>
  <si>
    <t>Prince Edward</t>
  </si>
  <si>
    <t>Berkley</t>
  </si>
  <si>
    <t>Prince George</t>
  </si>
  <si>
    <t>Westbury</t>
  </si>
  <si>
    <t>Grosse Pointe Woods</t>
  </si>
  <si>
    <t>Radford (city)</t>
  </si>
  <si>
    <t>Hueytown</t>
  </si>
  <si>
    <t>35023 35061</t>
  </si>
  <si>
    <t>Rappahannock</t>
  </si>
  <si>
    <t>La Grange</t>
  </si>
  <si>
    <t>Aldine</t>
  </si>
  <si>
    <t>77060 77037 77039</t>
  </si>
  <si>
    <t>Richmond (city)</t>
  </si>
  <si>
    <t>60915 60914</t>
  </si>
  <si>
    <t>Southchase</t>
  </si>
  <si>
    <t>32824 32837</t>
  </si>
  <si>
    <t>Roanoke (city)</t>
  </si>
  <si>
    <t>Wilkinsburg</t>
  </si>
  <si>
    <t>Rockbridge</t>
  </si>
  <si>
    <t>Kerman</t>
  </si>
  <si>
    <t>Hugo</t>
  </si>
  <si>
    <t>55110 55038</t>
  </si>
  <si>
    <t>Fords</t>
  </si>
  <si>
    <t>08863 07095 08840</t>
  </si>
  <si>
    <t>Salem (city)</t>
  </si>
  <si>
    <t>Damascus</t>
  </si>
  <si>
    <t>20872 20882</t>
  </si>
  <si>
    <t>South Farmingdale</t>
  </si>
  <si>
    <t>11758 11735</t>
  </si>
  <si>
    <t>Mineral Wells</t>
  </si>
  <si>
    <t>76088 76067 76068</t>
  </si>
  <si>
    <t>Smyth</t>
  </si>
  <si>
    <t>Bay Village</t>
  </si>
  <si>
    <t>Southampton</t>
  </si>
  <si>
    <t>Candelaria</t>
  </si>
  <si>
    <t>Spotsylvania</t>
  </si>
  <si>
    <t>Elk Plain</t>
  </si>
  <si>
    <t>98387 98338</t>
  </si>
  <si>
    <t>Staunton (city)</t>
  </si>
  <si>
    <t>Hereford</t>
  </si>
  <si>
    <t>Suffolk (city)</t>
  </si>
  <si>
    <t>Galion</t>
  </si>
  <si>
    <t>30337 30349 30272</t>
  </si>
  <si>
    <t>Dentsville</t>
  </si>
  <si>
    <t>Grovetown</t>
  </si>
  <si>
    <t>Virginia Beach (city)</t>
  </si>
  <si>
    <t>Great Bend</t>
  </si>
  <si>
    <t>Gantt</t>
  </si>
  <si>
    <t>29673 29605</t>
  </si>
  <si>
    <t>Waynesboro (city)</t>
  </si>
  <si>
    <t>Rossville</t>
  </si>
  <si>
    <t>21236 21237</t>
  </si>
  <si>
    <t>34223 34224</t>
  </si>
  <si>
    <t>Williamsburg (city)</t>
  </si>
  <si>
    <t>West Park</t>
  </si>
  <si>
    <t>Winchester (city)</t>
  </si>
  <si>
    <t>58401 58402 58405</t>
  </si>
  <si>
    <t>North New Hyde Park</t>
  </si>
  <si>
    <t>11042 11040</t>
  </si>
  <si>
    <t>Wythe</t>
  </si>
  <si>
    <t>West Richland</t>
  </si>
  <si>
    <t>99320 99353</t>
  </si>
  <si>
    <t>Park City</t>
  </si>
  <si>
    <t>84060 84068</t>
  </si>
  <si>
    <t>St. Croix Island</t>
  </si>
  <si>
    <t>Oldsmar</t>
  </si>
  <si>
    <t>34677 34685</t>
  </si>
  <si>
    <t>St. John Island</t>
  </si>
  <si>
    <t>Washington Court House</t>
  </si>
  <si>
    <t>St. Thomas Island</t>
  </si>
  <si>
    <t>Coto de Caza</t>
  </si>
  <si>
    <t>Seaford</t>
  </si>
  <si>
    <t>Bennington</t>
  </si>
  <si>
    <t>Depew</t>
  </si>
  <si>
    <t>Susanville</t>
  </si>
  <si>
    <t>96130 96127</t>
  </si>
  <si>
    <t>Vandalia</t>
  </si>
  <si>
    <t>45414 45377</t>
  </si>
  <si>
    <t>Willow Grove</t>
  </si>
  <si>
    <t>Grand Isle</t>
  </si>
  <si>
    <t>Ocean Pointe</t>
  </si>
  <si>
    <t>Lamoille</t>
  </si>
  <si>
    <t>Fort Carson</t>
  </si>
  <si>
    <t>80902 80913</t>
  </si>
  <si>
    <t>Beech Grove</t>
  </si>
  <si>
    <t>46107 46203</t>
  </si>
  <si>
    <t>Hewitt</t>
  </si>
  <si>
    <t>41071 41072</t>
  </si>
  <si>
    <t>Tehachapi</t>
  </si>
  <si>
    <t>93561 93581</t>
  </si>
  <si>
    <t>Astoria</t>
  </si>
  <si>
    <t>94507 94529</t>
  </si>
  <si>
    <t>Taft</t>
  </si>
  <si>
    <t>93252 93268</t>
  </si>
  <si>
    <t>Asotin</t>
  </si>
  <si>
    <t>Whitewater</t>
  </si>
  <si>
    <t>Clarksdale</t>
  </si>
  <si>
    <t>West Lealman</t>
  </si>
  <si>
    <t>15237 15090 15143</t>
  </si>
  <si>
    <t>New Freedom</t>
  </si>
  <si>
    <t>Ferry</t>
  </si>
  <si>
    <t>91901 91903</t>
  </si>
  <si>
    <t>New Cassel</t>
  </si>
  <si>
    <t>Salem Lakes</t>
  </si>
  <si>
    <t>53168 53192 53179 53170 53102 53109 53194</t>
  </si>
  <si>
    <t>Hampton Bays</t>
  </si>
  <si>
    <t>Yazoo City</t>
  </si>
  <si>
    <t>Klickitat</t>
  </si>
  <si>
    <t>Mount Washington</t>
  </si>
  <si>
    <t>20653 20619 20634</t>
  </si>
  <si>
    <t>Okanogan</t>
  </si>
  <si>
    <t>Bellair-Meadowbrook Terrace</t>
  </si>
  <si>
    <t>Pacific</t>
  </si>
  <si>
    <t>Lamont</t>
  </si>
  <si>
    <t>93307 93241</t>
  </si>
  <si>
    <t>Pend Oreille</t>
  </si>
  <si>
    <t>Hot Springs Village</t>
  </si>
  <si>
    <t>71909 71910</t>
  </si>
  <si>
    <t>St. Simons</t>
  </si>
  <si>
    <t>Campbellsville</t>
  </si>
  <si>
    <t>42718 42719</t>
  </si>
  <si>
    <t>Skamania</t>
  </si>
  <si>
    <t>Nocatee</t>
  </si>
  <si>
    <t>Tonawanda</t>
  </si>
  <si>
    <t>14150 14151</t>
  </si>
  <si>
    <t>Lemon Hill</t>
  </si>
  <si>
    <t>Wahkiakum</t>
  </si>
  <si>
    <t>Kemp Mill</t>
  </si>
  <si>
    <t>20901 20902</t>
  </si>
  <si>
    <t>Calera</t>
  </si>
  <si>
    <t>Youngsville</t>
  </si>
  <si>
    <t>Royse City</t>
  </si>
  <si>
    <t>Azalea Park</t>
  </si>
  <si>
    <t>32822 32807 32857</t>
  </si>
  <si>
    <t>Hartsville</t>
  </si>
  <si>
    <t>29550 29551</t>
  </si>
  <si>
    <t>Worthington</t>
  </si>
  <si>
    <t>Barron</t>
  </si>
  <si>
    <t>Bayfield</t>
  </si>
  <si>
    <t>Pierre</t>
  </si>
  <si>
    <t>Southern Pines</t>
  </si>
  <si>
    <t>28374 28387 28388</t>
  </si>
  <si>
    <t>Hershey</t>
  </si>
  <si>
    <t>17033 17036</t>
  </si>
  <si>
    <t>Burnett</t>
  </si>
  <si>
    <t>29617 29611</t>
  </si>
  <si>
    <t>Calumet</t>
  </si>
  <si>
    <t>Saraland</t>
  </si>
  <si>
    <t>Manor</t>
  </si>
  <si>
    <t>Williamstown</t>
  </si>
  <si>
    <t>Paradise Valley</t>
  </si>
  <si>
    <t>Pewaukee</t>
  </si>
  <si>
    <t>53072 53702 53186 53188</t>
  </si>
  <si>
    <t>Falls Church</t>
  </si>
  <si>
    <t>22046 22040</t>
  </si>
  <si>
    <t>Door</t>
  </si>
  <si>
    <t>Gonzalez</t>
  </si>
  <si>
    <t>32533 32534 32560</t>
  </si>
  <si>
    <t>Port Orchard</t>
  </si>
  <si>
    <t>98366 98367</t>
  </si>
  <si>
    <t>32714 32703</t>
  </si>
  <si>
    <t>Muscle Shoals</t>
  </si>
  <si>
    <t>35661 35662</t>
  </si>
  <si>
    <t>75652 75654 75653 75680</t>
  </si>
  <si>
    <t>Connersville</t>
  </si>
  <si>
    <t>Royal Kunia</t>
  </si>
  <si>
    <t>Metuchen</t>
  </si>
  <si>
    <t>Green Lake</t>
  </si>
  <si>
    <t>Grain Valley</t>
  </si>
  <si>
    <t>Mount Dora</t>
  </si>
  <si>
    <t>32757 32756</t>
  </si>
  <si>
    <t>Glasgow</t>
  </si>
  <si>
    <t>42141 42142</t>
  </si>
  <si>
    <t>Fraser</t>
  </si>
  <si>
    <t>Ewa Beach</t>
  </si>
  <si>
    <t>96706 96709</t>
  </si>
  <si>
    <t>Sun Lakes</t>
  </si>
  <si>
    <t>38834 38835</t>
  </si>
  <si>
    <t>Kewaunee</t>
  </si>
  <si>
    <t>Hartselle</t>
  </si>
  <si>
    <t>Thonotosassa</t>
  </si>
  <si>
    <t>33592 33584</t>
  </si>
  <si>
    <t>Fostoria</t>
  </si>
  <si>
    <t>Langlade</t>
  </si>
  <si>
    <t>Tenafly</t>
  </si>
  <si>
    <t>Halawa</t>
  </si>
  <si>
    <t>96701 96818</t>
  </si>
  <si>
    <t>Chaparral</t>
  </si>
  <si>
    <t>Scottsboro</t>
  </si>
  <si>
    <t>35768 35769</t>
  </si>
  <si>
    <t>Lockhart</t>
  </si>
  <si>
    <t>32703 32810 32860</t>
  </si>
  <si>
    <t>Thibodaux</t>
  </si>
  <si>
    <t>70301 70310</t>
  </si>
  <si>
    <t>Bradley Gardens</t>
  </si>
  <si>
    <t>Greenlawn</t>
  </si>
  <si>
    <t>11740 11743</t>
  </si>
  <si>
    <t>Oconto</t>
  </si>
  <si>
    <t>Robbinsdale</t>
  </si>
  <si>
    <t>Clewiston</t>
  </si>
  <si>
    <t>North Fair Oaks</t>
  </si>
  <si>
    <t>94025 94063</t>
  </si>
  <si>
    <t>16365 16366 16367 16368 16369</t>
  </si>
  <si>
    <t>Pepin</t>
  </si>
  <si>
    <t>Chippewa Falls</t>
  </si>
  <si>
    <t>54729 54774</t>
  </si>
  <si>
    <t>Ocean View</t>
  </si>
  <si>
    <t>19970 19945</t>
  </si>
  <si>
    <t>Bridgetown</t>
  </si>
  <si>
    <t>45211 45248 45258</t>
  </si>
  <si>
    <t>Price</t>
  </si>
  <si>
    <t>Warrington</t>
  </si>
  <si>
    <t>32507 32521</t>
  </si>
  <si>
    <t>00736 00737</t>
  </si>
  <si>
    <t>Summerfield</t>
  </si>
  <si>
    <t>Hollins</t>
  </si>
  <si>
    <t>24020 24019 24050</t>
  </si>
  <si>
    <t>Sauk</t>
  </si>
  <si>
    <t>72653 72654</t>
  </si>
  <si>
    <t>Sawyer</t>
  </si>
  <si>
    <t>Alexander City</t>
  </si>
  <si>
    <t>35010 35011</t>
  </si>
  <si>
    <t>Shawano</t>
  </si>
  <si>
    <t>Toppenish</t>
  </si>
  <si>
    <t>36360 36361</t>
  </si>
  <si>
    <t>31533 31535 31534</t>
  </si>
  <si>
    <t>Trempealeau</t>
  </si>
  <si>
    <t>North Auburn</t>
  </si>
  <si>
    <t>95603 95602</t>
  </si>
  <si>
    <t>Mill Valley</t>
  </si>
  <si>
    <t>94941 94942</t>
  </si>
  <si>
    <t>Vilas</t>
  </si>
  <si>
    <t>Tamaqua</t>
  </si>
  <si>
    <t>Destin</t>
  </si>
  <si>
    <t>32541 32540</t>
  </si>
  <si>
    <t>Washburn</t>
  </si>
  <si>
    <t>Salida</t>
  </si>
  <si>
    <t>95368 95358 95356</t>
  </si>
  <si>
    <t>27023 27040</t>
  </si>
  <si>
    <t>Kings Park West</t>
  </si>
  <si>
    <t>Waupaca</t>
  </si>
  <si>
    <t>Stone Ridge</t>
  </si>
  <si>
    <t>Waushara</t>
  </si>
  <si>
    <t>East Wenatchee</t>
  </si>
  <si>
    <t>Phillipsburg</t>
  </si>
  <si>
    <t>30014 30015</t>
  </si>
  <si>
    <t>Jefferson Valley-Yorktown</t>
  </si>
  <si>
    <t>10598 10535 10588</t>
  </si>
  <si>
    <t>Braxton</t>
  </si>
  <si>
    <t>California City</t>
  </si>
  <si>
    <t>93505 93504</t>
  </si>
  <si>
    <t>Brooke</t>
  </si>
  <si>
    <t>Fairview</t>
  </si>
  <si>
    <t>Hopatcong</t>
  </si>
  <si>
    <t>07821 07843 07837</t>
  </si>
  <si>
    <t>Doddridge</t>
  </si>
  <si>
    <t>Gardendale</t>
  </si>
  <si>
    <t>35071 35119</t>
  </si>
  <si>
    <t>Greenbrier</t>
  </si>
  <si>
    <t>Hawaiian Gardens</t>
  </si>
  <si>
    <t>28792 28791 28739 28793</t>
  </si>
  <si>
    <t>Norridge</t>
  </si>
  <si>
    <t>Hardy</t>
  </si>
  <si>
    <t>70526 70527</t>
  </si>
  <si>
    <t>Sauk Rapids</t>
  </si>
  <si>
    <t>Greendale</t>
  </si>
  <si>
    <t>New Franklin</t>
  </si>
  <si>
    <t>44203 44319 44216</t>
  </si>
  <si>
    <t>35051 35043</t>
  </si>
  <si>
    <t>Pineville</t>
  </si>
  <si>
    <t>71360 71359</t>
  </si>
  <si>
    <t>Iona</t>
  </si>
  <si>
    <t>Greensburg</t>
  </si>
  <si>
    <t>15601 15606</t>
  </si>
  <si>
    <t>Middleburg</t>
  </si>
  <si>
    <t>32068 32050</t>
  </si>
  <si>
    <t>Willowick</t>
  </si>
  <si>
    <t>Mingo</t>
  </si>
  <si>
    <t>72601 72602</t>
  </si>
  <si>
    <t>Chesterton</t>
  </si>
  <si>
    <t>Steamboat Springs</t>
  </si>
  <si>
    <t>80487 80488 80477</t>
  </si>
  <si>
    <t>Black Forest</t>
  </si>
  <si>
    <t>80908 80106 80912</t>
  </si>
  <si>
    <t>Fort Payne</t>
  </si>
  <si>
    <t>35967 35968</t>
  </si>
  <si>
    <t>Cherry Hill Mall</t>
  </si>
  <si>
    <t>08002 08034</t>
  </si>
  <si>
    <t>Fruitville</t>
  </si>
  <si>
    <t>34232 34240</t>
  </si>
  <si>
    <t>Pleasants</t>
  </si>
  <si>
    <t>Lakewood Park</t>
  </si>
  <si>
    <t>Preston</t>
  </si>
  <si>
    <t>Oatfield</t>
  </si>
  <si>
    <t>97222 97267</t>
  </si>
  <si>
    <t>Waunakee</t>
  </si>
  <si>
    <t>Wixom</t>
  </si>
  <si>
    <t>Luling</t>
  </si>
  <si>
    <t>Ritchie</t>
  </si>
  <si>
    <t>Pell City</t>
  </si>
  <si>
    <t>35125 35128</t>
  </si>
  <si>
    <t>Summers</t>
  </si>
  <si>
    <t>Waimalu</t>
  </si>
  <si>
    <t>Bay St. Louis</t>
  </si>
  <si>
    <t>39520 39521</t>
  </si>
  <si>
    <t>Belle Chasse</t>
  </si>
  <si>
    <t>70037 70093 70143</t>
  </si>
  <si>
    <t>Havre de Grace</t>
  </si>
  <si>
    <t>45050 45044 45036</t>
  </si>
  <si>
    <t>D'Iberville</t>
  </si>
  <si>
    <t>39532 39540</t>
  </si>
  <si>
    <t>Wetzel</t>
  </si>
  <si>
    <t>Cayce</t>
  </si>
  <si>
    <t>29201 29209 29172 29033</t>
  </si>
  <si>
    <t>Wirt</t>
  </si>
  <si>
    <t>Santaquin</t>
  </si>
  <si>
    <t>Hobe Sound</t>
  </si>
  <si>
    <t>Wauchula</t>
  </si>
  <si>
    <t>Colesville</t>
  </si>
  <si>
    <t>20904 20914</t>
  </si>
  <si>
    <t>Reidsville</t>
  </si>
  <si>
    <t>27320 27323 27375</t>
  </si>
  <si>
    <t>30132 30157</t>
  </si>
  <si>
    <t>08823 08873</t>
  </si>
  <si>
    <t>Beacon</t>
  </si>
  <si>
    <t>Dumas</t>
  </si>
  <si>
    <t>Raymondville</t>
  </si>
  <si>
    <t>80504 80530 80516</t>
  </si>
  <si>
    <t>Olympia Heights</t>
  </si>
  <si>
    <t>33165 33155</t>
  </si>
  <si>
    <t>88210 88211</t>
  </si>
  <si>
    <t>Niobrara</t>
  </si>
  <si>
    <t>North Mankato</t>
  </si>
  <si>
    <t>Glenpool</t>
  </si>
  <si>
    <t>74047 74033</t>
  </si>
  <si>
    <t>Oil City</t>
  </si>
  <si>
    <t>Hammonton</t>
  </si>
  <si>
    <t>Sublette</t>
  </si>
  <si>
    <t>New Kingman-Butler</t>
  </si>
  <si>
    <t>Chicago Ridge</t>
  </si>
  <si>
    <t>Deming</t>
  </si>
  <si>
    <t>88030 88031</t>
  </si>
  <si>
    <t>Uinta</t>
  </si>
  <si>
    <t>Big Rapids</t>
  </si>
  <si>
    <t>Washakie</t>
  </si>
  <si>
    <t>Miami Springs</t>
  </si>
  <si>
    <t>33166 33011</t>
  </si>
  <si>
    <t>Fulshear</t>
  </si>
  <si>
    <t>77441 77494 77406</t>
  </si>
  <si>
    <t>South Venice</t>
  </si>
  <si>
    <t>34293 34284</t>
  </si>
  <si>
    <t>Allouez</t>
  </si>
  <si>
    <t>54307 54301 54324</t>
  </si>
  <si>
    <t>Baraboo</t>
  </si>
  <si>
    <t>Jericho</t>
  </si>
  <si>
    <t>11753 11853</t>
  </si>
  <si>
    <t>Collingswood</t>
  </si>
  <si>
    <t>08107 08108</t>
  </si>
  <si>
    <t>El Sobrante</t>
  </si>
  <si>
    <t>Cahokia</t>
  </si>
  <si>
    <t>Oak Island</t>
  </si>
  <si>
    <t>28422 28465</t>
  </si>
  <si>
    <t>Gramercy</t>
  </si>
  <si>
    <t>Atlantic Beach</t>
  </si>
  <si>
    <t>Teays Valley</t>
  </si>
  <si>
    <t>25526 25560 25569</t>
  </si>
  <si>
    <t>Ephrata</t>
  </si>
  <si>
    <t>Richmond Hill</t>
  </si>
  <si>
    <t>Brandermill</t>
  </si>
  <si>
    <t>Forrest City</t>
  </si>
  <si>
    <t>72322 72335 72336</t>
  </si>
  <si>
    <t>Sun Village</t>
  </si>
  <si>
    <t>93591 93543</t>
  </si>
  <si>
    <t>Moorestown-Lenola</t>
  </si>
  <si>
    <t>Fergus Falls</t>
  </si>
  <si>
    <t>56537 56538</t>
  </si>
  <si>
    <t>Whitefish Bay</t>
  </si>
  <si>
    <t>53211 53217</t>
  </si>
  <si>
    <t>Bexley</t>
  </si>
  <si>
    <t>Conneaut</t>
  </si>
  <si>
    <t>Thomaston</t>
  </si>
  <si>
    <t>Levelland</t>
  </si>
  <si>
    <t>79336 79338</t>
  </si>
  <si>
    <t>Palmetto</t>
  </si>
  <si>
    <t>34221 34220</t>
  </si>
  <si>
    <t>Harper Woods</t>
  </si>
  <si>
    <t>48225 48265</t>
  </si>
  <si>
    <t>Piney Green</t>
  </si>
  <si>
    <t>28546 28544</t>
  </si>
  <si>
    <t>Fort Campbell North</t>
  </si>
  <si>
    <t>Princeton Meadows</t>
  </si>
  <si>
    <t>08536 08512</t>
  </si>
  <si>
    <t>Hickory Hills</t>
  </si>
  <si>
    <t>60130 60682</t>
  </si>
  <si>
    <t>Beach Park</t>
  </si>
  <si>
    <t>60099 60083 60087</t>
  </si>
  <si>
    <t>East Milton</t>
  </si>
  <si>
    <t>Sharonville</t>
  </si>
  <si>
    <t>45241 45234 45235</t>
  </si>
  <si>
    <t>West Freehold</t>
  </si>
  <si>
    <t>Spring Creek</t>
  </si>
  <si>
    <t>Maumee</t>
  </si>
  <si>
    <t>Lawrenceburg</t>
  </si>
  <si>
    <t>Soddy-Daisy</t>
  </si>
  <si>
    <t>37343 37379 37384</t>
  </si>
  <si>
    <t>Moberly</t>
  </si>
  <si>
    <t>Port Clinton</t>
  </si>
  <si>
    <t>Waianae</t>
  </si>
  <si>
    <t>Vadnais Heights</t>
  </si>
  <si>
    <t>55127 55110</t>
  </si>
  <si>
    <t>Wood Dale</t>
  </si>
  <si>
    <t>Brecksville</t>
  </si>
  <si>
    <t>New Providence</t>
  </si>
  <si>
    <t>Roselle Park</t>
  </si>
  <si>
    <t>Shiloh</t>
  </si>
  <si>
    <t>62221 62269</t>
  </si>
  <si>
    <t>Rantoul</t>
  </si>
  <si>
    <t>Colonial Park</t>
  </si>
  <si>
    <t>17109 17112 17177</t>
  </si>
  <si>
    <t>Broadlands</t>
  </si>
  <si>
    <t>Hazel Crest</t>
  </si>
  <si>
    <t>LaBelle</t>
  </si>
  <si>
    <t>33935 33975</t>
  </si>
  <si>
    <t>32806 32812</t>
  </si>
  <si>
    <t>Rocky Point</t>
  </si>
  <si>
    <t>11764 11961 11778</t>
  </si>
  <si>
    <t>Elizabethton</t>
  </si>
  <si>
    <t>37643 37682 37644</t>
  </si>
  <si>
    <t>Wauconda</t>
  </si>
  <si>
    <t>Lake Forest Park</t>
  </si>
  <si>
    <t>Avenal</t>
  </si>
  <si>
    <t>93204 93239</t>
  </si>
  <si>
    <t>Jensen Beach</t>
  </si>
  <si>
    <t>Fruita</t>
  </si>
  <si>
    <t>Homosassa Springs</t>
  </si>
  <si>
    <t>34448 34446 34447</t>
  </si>
  <si>
    <t>Middlesborough</t>
  </si>
  <si>
    <t>Red Oak</t>
  </si>
  <si>
    <t>Olivehurst</t>
  </si>
  <si>
    <t>Big Bear City</t>
  </si>
  <si>
    <t>92314 92386</t>
  </si>
  <si>
    <t>Grover Beach</t>
  </si>
  <si>
    <t>93433 93483</t>
  </si>
  <si>
    <t>28752 28737</t>
  </si>
  <si>
    <t>Fortuna</t>
  </si>
  <si>
    <t>77517 77510</t>
  </si>
  <si>
    <t>North Valley</t>
  </si>
  <si>
    <t>87113 87114 87107</t>
  </si>
  <si>
    <t>Lindale</t>
  </si>
  <si>
    <t>75706 75771</t>
  </si>
  <si>
    <t>45315 45322</t>
  </si>
  <si>
    <t>Lakeland South</t>
  </si>
  <si>
    <t>98001 98003</t>
  </si>
  <si>
    <t>35503 35504 35501 35502</t>
  </si>
  <si>
    <t>Short Hills</t>
  </si>
  <si>
    <t>57350 57399</t>
  </si>
  <si>
    <t>Sault Ste. Marie</t>
  </si>
  <si>
    <t>Brookside</t>
  </si>
  <si>
    <t>19713 19718</t>
  </si>
  <si>
    <t>South Park Township</t>
  </si>
  <si>
    <t>15236 15129</t>
  </si>
  <si>
    <t>Mountain Park</t>
  </si>
  <si>
    <t>30047 30087</t>
  </si>
  <si>
    <t>Carpinteria</t>
  </si>
  <si>
    <t>93013 93014</t>
  </si>
  <si>
    <t>Glenn Heights</t>
  </si>
  <si>
    <t>Lyndhurst</t>
  </si>
  <si>
    <t>44124 44122</t>
  </si>
  <si>
    <t>Artondale</t>
  </si>
  <si>
    <t>Glenn Dale</t>
  </si>
  <si>
    <t>20720 20706 20769</t>
  </si>
  <si>
    <t>Western Springs</t>
  </si>
  <si>
    <t>DeRidder</t>
  </si>
  <si>
    <t>Azle</t>
  </si>
  <si>
    <t>76020 76098</t>
  </si>
  <si>
    <t>Vidalia</t>
  </si>
  <si>
    <t>30474 30436</t>
  </si>
  <si>
    <t>Swansea</t>
  </si>
  <si>
    <t>Moss Point</t>
  </si>
  <si>
    <t>39563 39552</t>
  </si>
  <si>
    <t>Fort Morgan</t>
  </si>
  <si>
    <t>Dardenne Prairie</t>
  </si>
  <si>
    <t>River Ridge</t>
  </si>
  <si>
    <t>70123 70183</t>
  </si>
  <si>
    <t>Mounds View</t>
  </si>
  <si>
    <t>48307 48308</t>
  </si>
  <si>
    <t>Solana Beach</t>
  </si>
  <si>
    <t>92075 92014</t>
  </si>
  <si>
    <t>Nesconset</t>
  </si>
  <si>
    <t>11767 11787</t>
  </si>
  <si>
    <t>Richton Park</t>
  </si>
  <si>
    <t>60471 60443</t>
  </si>
  <si>
    <t>Palos Verdes Estates</t>
  </si>
  <si>
    <t>Woodinville</t>
  </si>
  <si>
    <t>Manorville</t>
  </si>
  <si>
    <t>Bellefontaine</t>
  </si>
  <si>
    <t>Timberlake</t>
  </si>
  <si>
    <t>24551 24550 24502</t>
  </si>
  <si>
    <t>Channahon</t>
  </si>
  <si>
    <t>60450 60410</t>
  </si>
  <si>
    <t>Port Royal</t>
  </si>
  <si>
    <t>29902 29905 29906 29935</t>
  </si>
  <si>
    <t>Verona</t>
  </si>
  <si>
    <t>Bensville</t>
  </si>
  <si>
    <t>20603 20675 20695</t>
  </si>
  <si>
    <t>45315 45322 45415</t>
  </si>
  <si>
    <t>East Islip</t>
  </si>
  <si>
    <t>New Ulm</t>
  </si>
  <si>
    <t>Newington</t>
  </si>
  <si>
    <t>22153 22150 22079 22122</t>
  </si>
  <si>
    <t>70714 70704</t>
  </si>
  <si>
    <t>Cedar Lake</t>
  </si>
  <si>
    <t>Globe</t>
  </si>
  <si>
    <t>85501 85502 85532</t>
  </si>
  <si>
    <t>La Grange Park</t>
  </si>
  <si>
    <t>Warrenville</t>
  </si>
  <si>
    <t>Hockessin</t>
  </si>
  <si>
    <t>19707 19736</t>
  </si>
  <si>
    <t>Rendon</t>
  </si>
  <si>
    <t>76028 76140 76063</t>
  </si>
  <si>
    <t>Sandpoint</t>
  </si>
  <si>
    <t>Coolidge</t>
  </si>
  <si>
    <t>85194 85128</t>
  </si>
  <si>
    <t>North Palm Beach</t>
  </si>
  <si>
    <t>Stoughton</t>
  </si>
  <si>
    <t>22309 22121</t>
  </si>
  <si>
    <t>Warrensville Heights</t>
  </si>
  <si>
    <t>44128 44122</t>
  </si>
  <si>
    <t>Plover</t>
  </si>
  <si>
    <t>54467 54492</t>
  </si>
  <si>
    <t>Mahomet</t>
  </si>
  <si>
    <t>61822 61853</t>
  </si>
  <si>
    <t>Lone Tree</t>
  </si>
  <si>
    <t>80124 80134</t>
  </si>
  <si>
    <t>Montgomeryville</t>
  </si>
  <si>
    <t>18936 19446 19454</t>
  </si>
  <si>
    <t>South Daytona</t>
  </si>
  <si>
    <t>Villas</t>
  </si>
  <si>
    <t>33912 33907</t>
  </si>
  <si>
    <t>Coatesville</t>
  </si>
  <si>
    <t>35094 35173 35004 35120</t>
  </si>
  <si>
    <t>Fort Lewis</t>
  </si>
  <si>
    <t>98439 98433</t>
  </si>
  <si>
    <t>28036 28035</t>
  </si>
  <si>
    <t>98372 98371</t>
  </si>
  <si>
    <t>Suamico</t>
  </si>
  <si>
    <t>54173 54313</t>
  </si>
  <si>
    <t>San Marino</t>
  </si>
  <si>
    <t>91108 91118</t>
  </si>
  <si>
    <t>Fort Drum</t>
  </si>
  <si>
    <t>13603 13602</t>
  </si>
  <si>
    <t>Lakeland Village</t>
  </si>
  <si>
    <t>Bellefonte</t>
  </si>
  <si>
    <t>Forest Hill</t>
  </si>
  <si>
    <t>76140 76119</t>
  </si>
  <si>
    <t>Vail</t>
  </si>
  <si>
    <t>85641 85744</t>
  </si>
  <si>
    <t>Cypress Lake</t>
  </si>
  <si>
    <t>Gladeview</t>
  </si>
  <si>
    <t>Monfort Heights</t>
  </si>
  <si>
    <t>45211 45247 45239</t>
  </si>
  <si>
    <t>Braselton</t>
  </si>
  <si>
    <t>30548 30517</t>
  </si>
  <si>
    <t>Sugarland Run</t>
  </si>
  <si>
    <t>Dunmore</t>
  </si>
  <si>
    <t>18509 18510 18505 18512 18577</t>
  </si>
  <si>
    <t>Kittanning</t>
  </si>
  <si>
    <t>Vinings</t>
  </si>
  <si>
    <t>Sharon</t>
  </si>
  <si>
    <t>New Carrollton</t>
  </si>
  <si>
    <t>Verde Village</t>
  </si>
  <si>
    <t>Ridgefield Park</t>
  </si>
  <si>
    <t>Irondale</t>
  </si>
  <si>
    <t>35210 35015</t>
  </si>
  <si>
    <t>Lake Wylie</t>
  </si>
  <si>
    <t>29745 29710</t>
  </si>
  <si>
    <t>Sturgis</t>
  </si>
  <si>
    <t>Loganville</t>
  </si>
  <si>
    <t>Lakeland North</t>
  </si>
  <si>
    <t>West Carrollton</t>
  </si>
  <si>
    <t>45449 45342</t>
  </si>
  <si>
    <t>Finneytown</t>
  </si>
  <si>
    <t>45224 45231</t>
  </si>
  <si>
    <t>Ridge</t>
  </si>
  <si>
    <t>11961 11786</t>
  </si>
  <si>
    <t>Glen Carbon</t>
  </si>
  <si>
    <t>Key Biscayne</t>
  </si>
  <si>
    <t>Lake Tapps</t>
  </si>
  <si>
    <t>Spearfish</t>
  </si>
  <si>
    <t>57783 57799</t>
  </si>
  <si>
    <t>Federal Heights</t>
  </si>
  <si>
    <t>Cedartown</t>
  </si>
  <si>
    <t>30125 30138</t>
  </si>
  <si>
    <t>Cloquet</t>
  </si>
  <si>
    <t>Weigelstown</t>
  </si>
  <si>
    <t>17408 17315</t>
  </si>
  <si>
    <t>Lilburn</t>
  </si>
  <si>
    <t>30047 30048</t>
  </si>
  <si>
    <t>South Sioux City</t>
  </si>
  <si>
    <t>19096 19003</t>
  </si>
  <si>
    <t>University Heights</t>
  </si>
  <si>
    <t>College</t>
  </si>
  <si>
    <t>99709 99775</t>
  </si>
  <si>
    <t>Lahaina</t>
  </si>
  <si>
    <t>53209 53217 53212</t>
  </si>
  <si>
    <t>Terryville</t>
  </si>
  <si>
    <t>Othello</t>
  </si>
  <si>
    <t>Gulf Shores</t>
  </si>
  <si>
    <t>36542 36547</t>
  </si>
  <si>
    <t>Wilton Manors</t>
  </si>
  <si>
    <t>33305 33334 33311</t>
  </si>
  <si>
    <t>Yulee</t>
  </si>
  <si>
    <t>32097 32041</t>
  </si>
  <si>
    <t>75751 75752</t>
  </si>
  <si>
    <t>Jupiter Farms</t>
  </si>
  <si>
    <t>Tarboro</t>
  </si>
  <si>
    <t>Wickliffe</t>
  </si>
  <si>
    <t>Mercerville</t>
  </si>
  <si>
    <t>08690 08619</t>
  </si>
  <si>
    <t>La Homa</t>
  </si>
  <si>
    <t>Borger</t>
  </si>
  <si>
    <t>79007 79008</t>
  </si>
  <si>
    <t>Bonita</t>
  </si>
  <si>
    <t>Broussard</t>
  </si>
  <si>
    <t>Herrin</t>
  </si>
  <si>
    <t>62948 62933</t>
  </si>
  <si>
    <t>ManatÃ­</t>
  </si>
  <si>
    <t>Manvel</t>
  </si>
  <si>
    <t>87544 87545</t>
  </si>
  <si>
    <t>Commerce</t>
  </si>
  <si>
    <t>90040 90022 90023 90091</t>
  </si>
  <si>
    <t>Taylorville</t>
  </si>
  <si>
    <t>21122 21226</t>
  </si>
  <si>
    <t>Port Neches</t>
  </si>
  <si>
    <t>Prineville</t>
  </si>
  <si>
    <t>White House</t>
  </si>
  <si>
    <t>Clarkston</t>
  </si>
  <si>
    <t>30079 30021</t>
  </si>
  <si>
    <t>St. Ann</t>
  </si>
  <si>
    <t>Mastic Beach</t>
  </si>
  <si>
    <t>Justice</t>
  </si>
  <si>
    <t>Elfers</t>
  </si>
  <si>
    <t>34690 34653 34652 34680</t>
  </si>
  <si>
    <t>Minneola</t>
  </si>
  <si>
    <t>34715 34755</t>
  </si>
  <si>
    <t>Oskaloosa</t>
  </si>
  <si>
    <t>21704 21754</t>
  </si>
  <si>
    <t>Grand Terrace</t>
  </si>
  <si>
    <t>Panama City Beach</t>
  </si>
  <si>
    <t>32407 32413 32417</t>
  </si>
  <si>
    <t>Woodland Park</t>
  </si>
  <si>
    <t>Lantana</t>
  </si>
  <si>
    <t>33462 33464</t>
  </si>
  <si>
    <t>77406 77469</t>
  </si>
  <si>
    <t>83001 83002</t>
  </si>
  <si>
    <t>Muscoy</t>
  </si>
  <si>
    <t>Annapolis Neck</t>
  </si>
  <si>
    <t>21403 21037</t>
  </si>
  <si>
    <t>Endicott</t>
  </si>
  <si>
    <t>13760 13737 13761 13763</t>
  </si>
  <si>
    <t>Cheney</t>
  </si>
  <si>
    <t>Palos Heights</t>
  </si>
  <si>
    <t>50036 50037 50099</t>
  </si>
  <si>
    <t>North St. Paul</t>
  </si>
  <si>
    <t>Ocean Pines</t>
  </si>
  <si>
    <t>Cherry Creek</t>
  </si>
  <si>
    <t>RÃ­o Grande</t>
  </si>
  <si>
    <t>40361 40362</t>
  </si>
  <si>
    <t>Irmo</t>
  </si>
  <si>
    <t>29212 29063</t>
  </si>
  <si>
    <t>San Anselmo</t>
  </si>
  <si>
    <t>94960 94978 94979</t>
  </si>
  <si>
    <t>Woodhaven</t>
  </si>
  <si>
    <t>Trophy Club</t>
  </si>
  <si>
    <t>Shepherdsville</t>
  </si>
  <si>
    <t>40165 40166</t>
  </si>
  <si>
    <t>37355 37349</t>
  </si>
  <si>
    <t>Waconia</t>
  </si>
  <si>
    <t>Stony Brook</t>
  </si>
  <si>
    <t>St. Peter</t>
  </si>
  <si>
    <t>Kelso</t>
  </si>
  <si>
    <t>98626 98632</t>
  </si>
  <si>
    <t>Elkhorn</t>
  </si>
  <si>
    <t>Gatesville</t>
  </si>
  <si>
    <t>76528 76596 76598 76599</t>
  </si>
  <si>
    <t>Goldenrod</t>
  </si>
  <si>
    <t>55792 55777</t>
  </si>
  <si>
    <t>Chino Valley</t>
  </si>
  <si>
    <t>Newington Forest</t>
  </si>
  <si>
    <t>22153 22079</t>
  </si>
  <si>
    <t>Blue Ash</t>
  </si>
  <si>
    <t>45241 45242 45236</t>
  </si>
  <si>
    <t>Lewisburg</t>
  </si>
  <si>
    <t>54952 54169 54130 54915 54129</t>
  </si>
  <si>
    <t>Holly Hill</t>
  </si>
  <si>
    <t>32117 32125</t>
  </si>
  <si>
    <t>Lansdowne</t>
  </si>
  <si>
    <t>20147 20176</t>
  </si>
  <si>
    <t>New Baltimore</t>
  </si>
  <si>
    <t>33707 33711</t>
  </si>
  <si>
    <t>Forestville</t>
  </si>
  <si>
    <t>Kewanee</t>
  </si>
  <si>
    <t>Orange City</t>
  </si>
  <si>
    <t>32763 32774</t>
  </si>
  <si>
    <t>Lakeland Highlands</t>
  </si>
  <si>
    <t>71220 71221</t>
  </si>
  <si>
    <t>Patchogue</t>
  </si>
  <si>
    <t>Winnetka</t>
  </si>
  <si>
    <t>Markham</t>
  </si>
  <si>
    <t>Oak Hills</t>
  </si>
  <si>
    <t>97229 97006</t>
  </si>
  <si>
    <t>Leon Valley</t>
  </si>
  <si>
    <t>78238 78240</t>
  </si>
  <si>
    <t>Joppatowne</t>
  </si>
  <si>
    <t>West Plains</t>
  </si>
  <si>
    <t>Delhi</t>
  </si>
  <si>
    <t>Newcastle</t>
  </si>
  <si>
    <t>98059 98056</t>
  </si>
  <si>
    <t>New Kensington</t>
  </si>
  <si>
    <t>15068 15069</t>
  </si>
  <si>
    <t>Beatrice</t>
  </si>
  <si>
    <t>Poquoson</t>
  </si>
  <si>
    <t>Larkspur</t>
  </si>
  <si>
    <t>94939 94904 94977</t>
  </si>
  <si>
    <t>Mays Chapel</t>
  </si>
  <si>
    <t>Shady Hills</t>
  </si>
  <si>
    <t>Lincolnwood</t>
  </si>
  <si>
    <t>Arkansas City</t>
  </si>
  <si>
    <t>Elon</t>
  </si>
  <si>
    <t>Palmer</t>
  </si>
  <si>
    <t>01069 01080 01009 01079</t>
  </si>
  <si>
    <t>West Monroe</t>
  </si>
  <si>
    <t>71291 71292 71294</t>
  </si>
  <si>
    <t>Batesville</t>
  </si>
  <si>
    <t>38901 38902 38926 38960</t>
  </si>
  <si>
    <t>Ishpeming</t>
  </si>
  <si>
    <t>Jesup</t>
  </si>
  <si>
    <t>31545 31546</t>
  </si>
  <si>
    <t>Ringwood</t>
  </si>
  <si>
    <t>Overlea</t>
  </si>
  <si>
    <t>21236 21234 21206</t>
  </si>
  <si>
    <t>Speedway</t>
  </si>
  <si>
    <t>46224 46222</t>
  </si>
  <si>
    <t>Enumclaw</t>
  </si>
  <si>
    <t>Wells Branch</t>
  </si>
  <si>
    <t>Lincoln City</t>
  </si>
  <si>
    <t>97364 97367</t>
  </si>
  <si>
    <t>North Merrick</t>
  </si>
  <si>
    <t>Northlake</t>
  </si>
  <si>
    <t>Eatontown</t>
  </si>
  <si>
    <t>07724 07703</t>
  </si>
  <si>
    <t>97365 97366</t>
  </si>
  <si>
    <t>Home Gardens</t>
  </si>
  <si>
    <t>92503 92879</t>
  </si>
  <si>
    <t>77541 77542</t>
  </si>
  <si>
    <t>Webb City</t>
  </si>
  <si>
    <t>73801 73802</t>
  </si>
  <si>
    <t>Melissa</t>
  </si>
  <si>
    <t>75409 75454</t>
  </si>
  <si>
    <t>Brock Hall</t>
  </si>
  <si>
    <t>20774 20772</t>
  </si>
  <si>
    <t>James Island</t>
  </si>
  <si>
    <t>Kingsburg</t>
  </si>
  <si>
    <t>Platteville</t>
  </si>
  <si>
    <t>63025 63069</t>
  </si>
  <si>
    <t>Lovington</t>
  </si>
  <si>
    <t>Emeryville</t>
  </si>
  <si>
    <t>94608 94662</t>
  </si>
  <si>
    <t>Little Chute</t>
  </si>
  <si>
    <t>54140 54130 54913 54911</t>
  </si>
  <si>
    <t>Bainbridge</t>
  </si>
  <si>
    <t>39819 39817 39818</t>
  </si>
  <si>
    <t>Sedro-Woolley</t>
  </si>
  <si>
    <t>Minden</t>
  </si>
  <si>
    <t>71055 71058</t>
  </si>
  <si>
    <t>Grantsville</t>
  </si>
  <si>
    <t>Middle Valley</t>
  </si>
  <si>
    <t>Union Park</t>
  </si>
  <si>
    <t>32825 32817</t>
  </si>
  <si>
    <t>South Charleston</t>
  </si>
  <si>
    <t>25309 25303 25389</t>
  </si>
  <si>
    <t>Fairfax Station</t>
  </si>
  <si>
    <t>22030 22032 22039</t>
  </si>
  <si>
    <t>Leeds</t>
  </si>
  <si>
    <t>35094 35173</t>
  </si>
  <si>
    <t>Holiday City-Berkeley</t>
  </si>
  <si>
    <t>East Bethel</t>
  </si>
  <si>
    <t>55092 55011 55005</t>
  </si>
  <si>
    <t>Festus</t>
  </si>
  <si>
    <t>Miller Place</t>
  </si>
  <si>
    <t>Spring Lake</t>
  </si>
  <si>
    <t>28308 28390</t>
  </si>
  <si>
    <t>Folkston</t>
  </si>
  <si>
    <t>Macedonia</t>
  </si>
  <si>
    <t>Carnot-Moon</t>
  </si>
  <si>
    <t>Prairie Ridge</t>
  </si>
  <si>
    <t>98360 98391</t>
  </si>
  <si>
    <t>Hasbrouck Heights</t>
  </si>
  <si>
    <t>Hamilton Square</t>
  </si>
  <si>
    <t>08690 08691</t>
  </si>
  <si>
    <t>Moncks Corner</t>
  </si>
  <si>
    <t>Goulds</t>
  </si>
  <si>
    <t>33170 33177</t>
  </si>
  <si>
    <t>Maltby</t>
  </si>
  <si>
    <t>98021 98296 98072 98077</t>
  </si>
  <si>
    <t>83714 83711</t>
  </si>
  <si>
    <t>Somersworth</t>
  </si>
  <si>
    <t>Red Bank</t>
  </si>
  <si>
    <t>Ellwood City</t>
  </si>
  <si>
    <t>Glenwood Springs</t>
  </si>
  <si>
    <t>Tucson Estates</t>
  </si>
  <si>
    <t>85713 85735</t>
  </si>
  <si>
    <t>Macclenny</t>
  </si>
  <si>
    <t>Echelon</t>
  </si>
  <si>
    <t>East Grand Rapids</t>
  </si>
  <si>
    <t>66043 66048</t>
  </si>
  <si>
    <t>39601 39603</t>
  </si>
  <si>
    <t>Winfield</t>
  </si>
  <si>
    <t>50211 50061</t>
  </si>
  <si>
    <t>Camp Pendleton South</t>
  </si>
  <si>
    <t>34667 34674</t>
  </si>
  <si>
    <t>Robinson</t>
  </si>
  <si>
    <t>76655 76706 76716</t>
  </si>
  <si>
    <t>Newport East</t>
  </si>
  <si>
    <t>Portales</t>
  </si>
  <si>
    <t>53074 53024</t>
  </si>
  <si>
    <t>South Miami</t>
  </si>
  <si>
    <t>33143 33155 33243</t>
  </si>
  <si>
    <t>Waimea</t>
  </si>
  <si>
    <t>Green River</t>
  </si>
  <si>
    <t>Tremonton</t>
  </si>
  <si>
    <t>Valley Falls</t>
  </si>
  <si>
    <t>80003 80221</t>
  </si>
  <si>
    <t>Robertsville</t>
  </si>
  <si>
    <t>07751 07726 07746</t>
  </si>
  <si>
    <t>Delavan</t>
  </si>
  <si>
    <t>53076 53033 53017</t>
  </si>
  <si>
    <t>Port Lavaca</t>
  </si>
  <si>
    <t>Malvern</t>
  </si>
  <si>
    <t>Cadillac</t>
  </si>
  <si>
    <t>Lake Station</t>
  </si>
  <si>
    <t>Healdsburg</t>
  </si>
  <si>
    <t>Clawson</t>
  </si>
  <si>
    <t>East Renton Highlands</t>
  </si>
  <si>
    <t>98027 98059 98038</t>
  </si>
  <si>
    <t>37415 37405</t>
  </si>
  <si>
    <t>Brown Deer</t>
  </si>
  <si>
    <t>53209 53223</t>
  </si>
  <si>
    <t>Crestwood</t>
  </si>
  <si>
    <t>63126 63123</t>
  </si>
  <si>
    <t>Grants</t>
  </si>
  <si>
    <t>Malibu</t>
  </si>
  <si>
    <t>Bucyrus</t>
  </si>
  <si>
    <t>Valencia West</t>
  </si>
  <si>
    <t>Viera East</t>
  </si>
  <si>
    <t>32955 32940 32923 32924</t>
  </si>
  <si>
    <t>Newman</t>
  </si>
  <si>
    <t>Tomball</t>
  </si>
  <si>
    <t>77375 77377</t>
  </si>
  <si>
    <t>Naranja</t>
  </si>
  <si>
    <t>Florida City</t>
  </si>
  <si>
    <t>Wanaque</t>
  </si>
  <si>
    <t>07465 07420</t>
  </si>
  <si>
    <t>Scotts Valley</t>
  </si>
  <si>
    <t>View Park-Windsor Hills</t>
  </si>
  <si>
    <t>90008 90043 90056</t>
  </si>
  <si>
    <t>Robstown</t>
  </si>
  <si>
    <t>29440 29442</t>
  </si>
  <si>
    <t>Lake Los Angeles</t>
  </si>
  <si>
    <t>93535 93591</t>
  </si>
  <si>
    <t>38002 38028</t>
  </si>
  <si>
    <t>Excelsior Springs</t>
  </si>
  <si>
    <t>Diamond Springs</t>
  </si>
  <si>
    <t>95667 95623 95619</t>
  </si>
  <si>
    <t>Kalaoa</t>
  </si>
  <si>
    <t>96740 96745</t>
  </si>
  <si>
    <t>North Wantagh</t>
  </si>
  <si>
    <t>11793 11783</t>
  </si>
  <si>
    <t>Cordele</t>
  </si>
  <si>
    <t>31015 31010</t>
  </si>
  <si>
    <t>Mendota</t>
  </si>
  <si>
    <t>Eufaula</t>
  </si>
  <si>
    <t>36027 36072</t>
  </si>
  <si>
    <t>Glen Rock</t>
  </si>
  <si>
    <t>Cocoa Beach</t>
  </si>
  <si>
    <t>32931 32932</t>
  </si>
  <si>
    <t>Clute</t>
  </si>
  <si>
    <t>Tamalpais-Homestead Valley</t>
  </si>
  <si>
    <t>Port St. John</t>
  </si>
  <si>
    <t>Endwell</t>
  </si>
  <si>
    <t>13760 13762</t>
  </si>
  <si>
    <t>Bothell East</t>
  </si>
  <si>
    <t>98021 98012</t>
  </si>
  <si>
    <t>Dranesville</t>
  </si>
  <si>
    <t>El Campo</t>
  </si>
  <si>
    <t>Accokeek</t>
  </si>
  <si>
    <t>20601 20607</t>
  </si>
  <si>
    <t>Gold Canyon</t>
  </si>
  <si>
    <t>85118 85119</t>
  </si>
  <si>
    <t>Cedarburg</t>
  </si>
  <si>
    <t>Beachwood</t>
  </si>
  <si>
    <t>Seven Hills</t>
  </si>
  <si>
    <t>Upper Montclair</t>
  </si>
  <si>
    <t>08836 08805 08807</t>
  </si>
  <si>
    <t>Elk City</t>
  </si>
  <si>
    <t>73644 73662 73648</t>
  </si>
  <si>
    <t>Scottdale</t>
  </si>
  <si>
    <t>30079 30021 30033 30002</t>
  </si>
  <si>
    <t>Silver City</t>
  </si>
  <si>
    <t>88061 88062</t>
  </si>
  <si>
    <t>Wakefield</t>
  </si>
  <si>
    <t>22003 22158</t>
  </si>
  <si>
    <t>Alum Rock</t>
  </si>
  <si>
    <t>Mitchellville</t>
  </si>
  <si>
    <t>20720 20721</t>
  </si>
  <si>
    <t>Spirit Lake</t>
  </si>
  <si>
    <t>80863 80866</t>
  </si>
  <si>
    <t>63044 63074</t>
  </si>
  <si>
    <t>Archdale</t>
  </si>
  <si>
    <t>27370 27263</t>
  </si>
  <si>
    <t>Westwood Lakes</t>
  </si>
  <si>
    <t>Bogalusa</t>
  </si>
  <si>
    <t>70427 70429</t>
  </si>
  <si>
    <t>37821 37822</t>
  </si>
  <si>
    <t>Elwood</t>
  </si>
  <si>
    <t>11743 11731</t>
  </si>
  <si>
    <t>Yeadon</t>
  </si>
  <si>
    <t>Florham Park</t>
  </si>
  <si>
    <t>07961 07932</t>
  </si>
  <si>
    <t>Wallington</t>
  </si>
  <si>
    <t>Mack</t>
  </si>
  <si>
    <t>45052 45233 45248</t>
  </si>
  <si>
    <t>Roma</t>
  </si>
  <si>
    <t>Mountain Top</t>
  </si>
  <si>
    <t>Port Salerno</t>
  </si>
  <si>
    <t>Magalia</t>
  </si>
  <si>
    <t>Waipio</t>
  </si>
  <si>
    <t>Magnolia</t>
  </si>
  <si>
    <t>71753 71754</t>
  </si>
  <si>
    <t>Emmaus</t>
  </si>
  <si>
    <t>18049 18098 18099</t>
  </si>
  <si>
    <t>Nanakuli</t>
  </si>
  <si>
    <t>77598 77058</t>
  </si>
  <si>
    <t>Show Low</t>
  </si>
  <si>
    <t>85901 85902</t>
  </si>
  <si>
    <t>Maili</t>
  </si>
  <si>
    <t>River Edge</t>
  </si>
  <si>
    <t>Woods Cross</t>
  </si>
  <si>
    <t>Byram</t>
  </si>
  <si>
    <t>39272 39170 39212</t>
  </si>
  <si>
    <t>North Bellport</t>
  </si>
  <si>
    <t>11713 11772</t>
  </si>
  <si>
    <t>Fort Bliss</t>
  </si>
  <si>
    <t>79906 79908 79916 88510 88511 88512 88513 88514 88515 88517 88518 88519 88520 88521 88523 88524 88525 88526 88527 88528 88529 88530 88531 88532 88533 88534 88535 88536 88538 88539 88587 88589</t>
  </si>
  <si>
    <t>Lyndon</t>
  </si>
  <si>
    <t>40242 40223 40222 40252</t>
  </si>
  <si>
    <t>Signal Hill</t>
  </si>
  <si>
    <t>Hailey</t>
  </si>
  <si>
    <t>Scottsburg</t>
  </si>
  <si>
    <t>Schiller Park</t>
  </si>
  <si>
    <t>Fenton</t>
  </si>
  <si>
    <t>Bayou Blue</t>
  </si>
  <si>
    <t>70359 70364</t>
  </si>
  <si>
    <t>Los Alamitos</t>
  </si>
  <si>
    <t>90720 90721</t>
  </si>
  <si>
    <t>Destrehan</t>
  </si>
  <si>
    <t>Minooka</t>
  </si>
  <si>
    <t>Gardere</t>
  </si>
  <si>
    <t>70820 70810</t>
  </si>
  <si>
    <t>Cascades</t>
  </si>
  <si>
    <t>Gardnerville Ranchos</t>
  </si>
  <si>
    <t>Collegedale</t>
  </si>
  <si>
    <t>37302 37363 37315</t>
  </si>
  <si>
    <t>79549 79550</t>
  </si>
  <si>
    <t>Tarrytown</t>
  </si>
  <si>
    <t>Viera West</t>
  </si>
  <si>
    <t>32955 32940</t>
  </si>
  <si>
    <t>Wyandanch</t>
  </si>
  <si>
    <t>11798 11704</t>
  </si>
  <si>
    <t>52556 52557</t>
  </si>
  <si>
    <t>Mount Sterling</t>
  </si>
  <si>
    <t>Ravenna</t>
  </si>
  <si>
    <t>Bellmawr</t>
  </si>
  <si>
    <t>08031 08099</t>
  </si>
  <si>
    <t>Angola</t>
  </si>
  <si>
    <t>Mendota Heights</t>
  </si>
  <si>
    <t>55120 55118 55150</t>
  </si>
  <si>
    <t>Haysville</t>
  </si>
  <si>
    <t>67060 67217</t>
  </si>
  <si>
    <t>Tega Cay</t>
  </si>
  <si>
    <t>45248 45247</t>
  </si>
  <si>
    <t>Haddonfield</t>
  </si>
  <si>
    <t>North Vernon</t>
  </si>
  <si>
    <t>Travilah</t>
  </si>
  <si>
    <t>20854 20850</t>
  </si>
  <si>
    <t>Kaneohe Station</t>
  </si>
  <si>
    <t>96734 96863 96744</t>
  </si>
  <si>
    <t>Winton</t>
  </si>
  <si>
    <t>95388 95344</t>
  </si>
  <si>
    <t>37022 37074 37057 37031</t>
  </si>
  <si>
    <t>Burkburnett</t>
  </si>
  <si>
    <t>Lighthouse Point</t>
  </si>
  <si>
    <t>Eunice</t>
  </si>
  <si>
    <t>Greentree</t>
  </si>
  <si>
    <t>08003 08034</t>
  </si>
  <si>
    <t>Westview</t>
  </si>
  <si>
    <t>DuBois</t>
  </si>
  <si>
    <t>Lamesa</t>
  </si>
  <si>
    <t>North Logan</t>
  </si>
  <si>
    <t>Berlin</t>
  </si>
  <si>
    <t>Waupun</t>
  </si>
  <si>
    <t>Big Lake</t>
  </si>
  <si>
    <t>Broomall</t>
  </si>
  <si>
    <t>Gloucester City</t>
  </si>
  <si>
    <t>55744 55730 55745</t>
  </si>
  <si>
    <t>Hawaiian Paradise Park</t>
  </si>
  <si>
    <t>Arizona City</t>
  </si>
  <si>
    <t>85193 85123</t>
  </si>
  <si>
    <t>Camp Verde</t>
  </si>
  <si>
    <t>Weddington</t>
  </si>
  <si>
    <t>28104 28173</t>
  </si>
  <si>
    <t>Ridgefield</t>
  </si>
  <si>
    <t>Poulsbo</t>
  </si>
  <si>
    <t>Stayton</t>
  </si>
  <si>
    <t>Fuller Heights</t>
  </si>
  <si>
    <t>Mango</t>
  </si>
  <si>
    <t>33610 33584 33550</t>
  </si>
  <si>
    <t>Piedmont</t>
  </si>
  <si>
    <t>94611 94610</t>
  </si>
  <si>
    <t>Fitzgerald</t>
  </si>
  <si>
    <t>16652 16654</t>
  </si>
  <si>
    <t>Satellite Beach</t>
  </si>
  <si>
    <t>Rossmoor</t>
  </si>
  <si>
    <t>Mayfield</t>
  </si>
  <si>
    <t>Guttenberg</t>
  </si>
  <si>
    <t>Lanham</t>
  </si>
  <si>
    <t>Franklin Lakes</t>
  </si>
  <si>
    <t>Gulf Gate Estates</t>
  </si>
  <si>
    <t>Yorktown</t>
  </si>
  <si>
    <t>47334 47396 47304</t>
  </si>
  <si>
    <t>Town and Country</t>
  </si>
  <si>
    <t>63017 63141 63131</t>
  </si>
  <si>
    <t>Mount Sinai</t>
  </si>
  <si>
    <t>Princess Anne</t>
  </si>
  <si>
    <t>Jefferson Hills</t>
  </si>
  <si>
    <t>15088 15025 15332</t>
  </si>
  <si>
    <t>Lindon</t>
  </si>
  <si>
    <t>Maysville</t>
  </si>
  <si>
    <t>41056 41096</t>
  </si>
  <si>
    <t>South Yarmouth</t>
  </si>
  <si>
    <t>02673 02664</t>
  </si>
  <si>
    <t>Campton Hills</t>
  </si>
  <si>
    <t>60119 60175 60124 60183</t>
  </si>
  <si>
    <t>10917 10926 10930</t>
  </si>
  <si>
    <t>Rifle</t>
  </si>
  <si>
    <t>Bennettsville</t>
  </si>
  <si>
    <t>Walden</t>
  </si>
  <si>
    <t>Lexington Park</t>
  </si>
  <si>
    <t>Merriam</t>
  </si>
  <si>
    <t>66203 66202 66204</t>
  </si>
  <si>
    <t>Westwood</t>
  </si>
  <si>
    <t>Lower Burrell</t>
  </si>
  <si>
    <t>Valley Center</t>
  </si>
  <si>
    <t>Silverton</t>
  </si>
  <si>
    <t>Wahpeton</t>
  </si>
  <si>
    <t>58075 58076 58074</t>
  </si>
  <si>
    <t>Storm Lake</t>
  </si>
  <si>
    <t>Orange Cove</t>
  </si>
  <si>
    <t>Lake Grove</t>
  </si>
  <si>
    <t>Moss Bluff</t>
  </si>
  <si>
    <t>Grosse Pointe Park</t>
  </si>
  <si>
    <t>77498 77083</t>
  </si>
  <si>
    <t>Grand Haven</t>
  </si>
  <si>
    <t>49417 49456</t>
  </si>
  <si>
    <t>Two Rivers</t>
  </si>
  <si>
    <t>Dobbs Ferry</t>
  </si>
  <si>
    <t>Suffern</t>
  </si>
  <si>
    <t>Munhall</t>
  </si>
  <si>
    <t>Lake Morton-Berrydale</t>
  </si>
  <si>
    <t>98092 98042</t>
  </si>
  <si>
    <t>Browns Mills</t>
  </si>
  <si>
    <t>Guymon</t>
  </si>
  <si>
    <t>Pike Creek Valley</t>
  </si>
  <si>
    <t>19808 19711</t>
  </si>
  <si>
    <t>Pompton Lakes</t>
  </si>
  <si>
    <t>Millsboro</t>
  </si>
  <si>
    <t>Kings Mountain</t>
  </si>
  <si>
    <t>Pearsall</t>
  </si>
  <si>
    <t>Ocean City</t>
  </si>
  <si>
    <t>West Point</t>
  </si>
  <si>
    <t>Liberty Lake</t>
  </si>
  <si>
    <t>99019 99016</t>
  </si>
  <si>
    <t>Chalco</t>
  </si>
  <si>
    <t>Saddlebrooke</t>
  </si>
  <si>
    <t>Heath</t>
  </si>
  <si>
    <t>43054 43031 43062</t>
  </si>
  <si>
    <t>23225 23235 23236</t>
  </si>
  <si>
    <t>Cusseta</t>
  </si>
  <si>
    <t>31905 31805</t>
  </si>
  <si>
    <t>Walker Mill</t>
  </si>
  <si>
    <t>20743 20747</t>
  </si>
  <si>
    <t>Elkins</t>
  </si>
  <si>
    <t>Halfway</t>
  </si>
  <si>
    <t>21740 21795</t>
  </si>
  <si>
    <t>Soquel</t>
  </si>
  <si>
    <t>95073 95003</t>
  </si>
  <si>
    <t>Fort Meade</t>
  </si>
  <si>
    <t>45249 45242</t>
  </si>
  <si>
    <t>Lake Monticello</t>
  </si>
  <si>
    <t>Lowes Island</t>
  </si>
  <si>
    <t>Bacliff</t>
  </si>
  <si>
    <t>Essex Junction</t>
  </si>
  <si>
    <t>La Riviera</t>
  </si>
  <si>
    <t>Pleasant View</t>
  </si>
  <si>
    <t>84404 84414</t>
  </si>
  <si>
    <t>Wasilla</t>
  </si>
  <si>
    <t>99654 99629</t>
  </si>
  <si>
    <t>29073 29170</t>
  </si>
  <si>
    <t>River Forest</t>
  </si>
  <si>
    <t>Cheval</t>
  </si>
  <si>
    <t>The Pinery</t>
  </si>
  <si>
    <t>Panthersville</t>
  </si>
  <si>
    <t>Smithville</t>
  </si>
  <si>
    <t>Mount Kisco</t>
  </si>
  <si>
    <t>Sierra Madre</t>
  </si>
  <si>
    <t>91024 91025</t>
  </si>
  <si>
    <t>Totowa</t>
  </si>
  <si>
    <t>07512 07511</t>
  </si>
  <si>
    <t>San GermÃ¡n</t>
  </si>
  <si>
    <t>North Branch</t>
  </si>
  <si>
    <t>55056 55032</t>
  </si>
  <si>
    <t>Winnemucca</t>
  </si>
  <si>
    <t>Castle Pines</t>
  </si>
  <si>
    <t>Burr Ridge</t>
  </si>
  <si>
    <t>Galena Park</t>
  </si>
  <si>
    <t>77015 77547 77029</t>
  </si>
  <si>
    <t>Ludington</t>
  </si>
  <si>
    <t>Bellmead</t>
  </si>
  <si>
    <t>76705 76715</t>
  </si>
  <si>
    <t>Little Ferry</t>
  </si>
  <si>
    <t>00603 00605</t>
  </si>
  <si>
    <t>Muskegon Heights</t>
  </si>
  <si>
    <t>49444 49443</t>
  </si>
  <si>
    <t>Mapleton</t>
  </si>
  <si>
    <t>Fruitland Park</t>
  </si>
  <si>
    <t>Arkadelphia</t>
  </si>
  <si>
    <t>71923 71999 71998</t>
  </si>
  <si>
    <t>Rochelle</t>
  </si>
  <si>
    <t>Gig Harbor</t>
  </si>
  <si>
    <t>98332 98335</t>
  </si>
  <si>
    <t>60445 60418</t>
  </si>
  <si>
    <t>Farmersville</t>
  </si>
  <si>
    <t>Darby</t>
  </si>
  <si>
    <t>23430 23431</t>
  </si>
  <si>
    <t>Gateway</t>
  </si>
  <si>
    <t>Raceland</t>
  </si>
  <si>
    <t>Sweet Home</t>
  </si>
  <si>
    <t>DeForest</t>
  </si>
  <si>
    <t>53598 53532</t>
  </si>
  <si>
    <t>77327 77328</t>
  </si>
  <si>
    <t>Avon Park</t>
  </si>
  <si>
    <t>33825 33826</t>
  </si>
  <si>
    <t>45251 45231</t>
  </si>
  <si>
    <t>29575 29576</t>
  </si>
  <si>
    <t>Hornell</t>
  </si>
  <si>
    <t>73072 73065</t>
  </si>
  <si>
    <t>Ketchikan</t>
  </si>
  <si>
    <t>America/Sitka</t>
  </si>
  <si>
    <t>99901 99950</t>
  </si>
  <si>
    <t>Toccoa</t>
  </si>
  <si>
    <t>30577 30598</t>
  </si>
  <si>
    <t>Saks</t>
  </si>
  <si>
    <t>36201 36206 36202</t>
  </si>
  <si>
    <t>Millington</t>
  </si>
  <si>
    <t>38053 38054 38055 38083</t>
  </si>
  <si>
    <t>Ogdensburg</t>
  </si>
  <si>
    <t>Wyomissing</t>
  </si>
  <si>
    <t>19609 19610</t>
  </si>
  <si>
    <t>Petal</t>
  </si>
  <si>
    <t>North Lindenhurst</t>
  </si>
  <si>
    <t>11757 11701</t>
  </si>
  <si>
    <t>Highland City</t>
  </si>
  <si>
    <t>33813 33830 33812 33846</t>
  </si>
  <si>
    <t>Kapaa</t>
  </si>
  <si>
    <t>Wyndham</t>
  </si>
  <si>
    <t>Greencastle</t>
  </si>
  <si>
    <t>Three Rivers</t>
  </si>
  <si>
    <t>Timonium</t>
  </si>
  <si>
    <t>Lincoln Village</t>
  </si>
  <si>
    <t>Morro Bay</t>
  </si>
  <si>
    <t>93442 93443</t>
  </si>
  <si>
    <t>Ironton</t>
  </si>
  <si>
    <t>Star</t>
  </si>
  <si>
    <t>94541 94542</t>
  </si>
  <si>
    <t>Pasadena Hills</t>
  </si>
  <si>
    <t>33525 33541 33545 33539</t>
  </si>
  <si>
    <t>Richmond Heights</t>
  </si>
  <si>
    <t>33176 33186</t>
  </si>
  <si>
    <t>32583 32570 32572</t>
  </si>
  <si>
    <t>San Diego Country Estates</t>
  </si>
  <si>
    <t>Roscoe</t>
  </si>
  <si>
    <t>Little Canada</t>
  </si>
  <si>
    <t>Rosaryville</t>
  </si>
  <si>
    <t>20623 20772</t>
  </si>
  <si>
    <t>Wapakoneta</t>
  </si>
  <si>
    <t>48336 48335 48332 48333</t>
  </si>
  <si>
    <t>Doctor Phillips</t>
  </si>
  <si>
    <t>32836 32819</t>
  </si>
  <si>
    <t>Exeter</t>
  </si>
  <si>
    <t>38237 38238</t>
  </si>
  <si>
    <t>Gifford</t>
  </si>
  <si>
    <t>32960 32967</t>
  </si>
  <si>
    <t>Pine Castle</t>
  </si>
  <si>
    <t>Cape Canaveral</t>
  </si>
  <si>
    <t>Fairview Shores</t>
  </si>
  <si>
    <t>32804 32789 32810</t>
  </si>
  <si>
    <t>Jacinto City</t>
  </si>
  <si>
    <t>Tanaina</t>
  </si>
  <si>
    <t>Bedford Heights</t>
  </si>
  <si>
    <t>Fox Lake</t>
  </si>
  <si>
    <t>60020 60081 60041</t>
  </si>
  <si>
    <t>Linthicum</t>
  </si>
  <si>
    <t>Fountain Inn</t>
  </si>
  <si>
    <t>Kendallville</t>
  </si>
  <si>
    <t>Pine Hill</t>
  </si>
  <si>
    <t>08009 08021</t>
  </si>
  <si>
    <t>45255 45230</t>
  </si>
  <si>
    <t>Shasta Lake</t>
  </si>
  <si>
    <t>96003 96019 96089</t>
  </si>
  <si>
    <t>Rodeo</t>
  </si>
  <si>
    <t>94525 94572</t>
  </si>
  <si>
    <t>Vidor</t>
  </si>
  <si>
    <t>77662 77670</t>
  </si>
  <si>
    <t>New Port Richey East</t>
  </si>
  <si>
    <t>34668 34653</t>
  </si>
  <si>
    <t>Bellefontaine Neighbors</t>
  </si>
  <si>
    <t>63136 63137</t>
  </si>
  <si>
    <t>Bonham</t>
  </si>
  <si>
    <t>Kennett</t>
  </si>
  <si>
    <t>Fort Bragg</t>
  </si>
  <si>
    <t>Lyons</t>
  </si>
  <si>
    <t>60534 60525</t>
  </si>
  <si>
    <t>Miami Shores</t>
  </si>
  <si>
    <t>33141 33138 33153</t>
  </si>
  <si>
    <t>East Whittier</t>
  </si>
  <si>
    <t>Sedona</t>
  </si>
  <si>
    <t>86336 86339 86340</t>
  </si>
  <si>
    <t>38261 38281</t>
  </si>
  <si>
    <t>76384 76385</t>
  </si>
  <si>
    <t>South Huntington</t>
  </si>
  <si>
    <t>Fort Madison</t>
  </si>
  <si>
    <t>Nanticoke</t>
  </si>
  <si>
    <t>Comstock Park</t>
  </si>
  <si>
    <t>Fredonia</t>
  </si>
  <si>
    <t>Helena-West Helena</t>
  </si>
  <si>
    <t>72390 72342</t>
  </si>
  <si>
    <t>Park Forest Village</t>
  </si>
  <si>
    <t>Forest Acres</t>
  </si>
  <si>
    <t>29204 29206 29260</t>
  </si>
  <si>
    <t>Vashon</t>
  </si>
  <si>
    <t>98070 98013</t>
  </si>
  <si>
    <t>Arden Hills</t>
  </si>
  <si>
    <t>Pine Ridge</t>
  </si>
  <si>
    <t>34465 34442 34445 34460</t>
  </si>
  <si>
    <t>Medulla</t>
  </si>
  <si>
    <t>33813 33811 33807</t>
  </si>
  <si>
    <t>Doraville</t>
  </si>
  <si>
    <t>30340 30360 30362</t>
  </si>
  <si>
    <t>Boulder Hill</t>
  </si>
  <si>
    <t>Cypress Gardens</t>
  </si>
  <si>
    <t>33884 33882</t>
  </si>
  <si>
    <t>Pebble Creek</t>
  </si>
  <si>
    <t>Melvindale</t>
  </si>
  <si>
    <t>Sauk Village</t>
  </si>
  <si>
    <t>Pella</t>
  </si>
  <si>
    <t>Lake Stickney</t>
  </si>
  <si>
    <t>98087 98204</t>
  </si>
  <si>
    <t>Sparta</t>
  </si>
  <si>
    <t>57703 57706 57719</t>
  </si>
  <si>
    <t>Middle Island</t>
  </si>
  <si>
    <t>Barrington</t>
  </si>
  <si>
    <t>Great Neck</t>
  </si>
  <si>
    <t>11024 11023 11027</t>
  </si>
  <si>
    <t>Fort Lupton</t>
  </si>
  <si>
    <t>55386 55331 55318</t>
  </si>
  <si>
    <t>Gunbarrel</t>
  </si>
  <si>
    <t>80503 80301</t>
  </si>
  <si>
    <t>West Haverstraw</t>
  </si>
  <si>
    <t>10993 10923</t>
  </si>
  <si>
    <t>Fife</t>
  </si>
  <si>
    <t>Bound Brook</t>
  </si>
  <si>
    <t>Somers Point</t>
  </si>
  <si>
    <t>Gages Lake</t>
  </si>
  <si>
    <t>60030 60031</t>
  </si>
  <si>
    <t>Asbury Lake</t>
  </si>
  <si>
    <t>32043 32067</t>
  </si>
  <si>
    <t>Pike Road</t>
  </si>
  <si>
    <t>36064 36013 36116</t>
  </si>
  <si>
    <t>Havre</t>
  </si>
  <si>
    <t>98290 98291</t>
  </si>
  <si>
    <t>Waynesville</t>
  </si>
  <si>
    <t>28786 28738</t>
  </si>
  <si>
    <t>Kutztown</t>
  </si>
  <si>
    <t>Manville</t>
  </si>
  <si>
    <t>Bel Air</t>
  </si>
  <si>
    <t>Warr Acres</t>
  </si>
  <si>
    <t>73132 73122 73123</t>
  </si>
  <si>
    <t>42134 42135</t>
  </si>
  <si>
    <t>Tipp City</t>
  </si>
  <si>
    <t>Struthers</t>
  </si>
  <si>
    <t>Waldwick</t>
  </si>
  <si>
    <t>Progress</t>
  </si>
  <si>
    <t>Fairmount</t>
  </si>
  <si>
    <t>13219 13031</t>
  </si>
  <si>
    <t>Cedar Hills</t>
  </si>
  <si>
    <t>54313 54115 54155</t>
  </si>
  <si>
    <t>Le Mars</t>
  </si>
  <si>
    <t>Cresson</t>
  </si>
  <si>
    <t>Harrisonville</t>
  </si>
  <si>
    <t>37716 37717</t>
  </si>
  <si>
    <t>Nolensville</t>
  </si>
  <si>
    <t>Wood River</t>
  </si>
  <si>
    <t>62024 62095</t>
  </si>
  <si>
    <t>Friendly</t>
  </si>
  <si>
    <t>Charter Oak</t>
  </si>
  <si>
    <t>Sleepy Hollow</t>
  </si>
  <si>
    <t>Fair Oaks Ranch</t>
  </si>
  <si>
    <t>78015 78163</t>
  </si>
  <si>
    <t>Holmen</t>
  </si>
  <si>
    <t>54636 54650</t>
  </si>
  <si>
    <t>Croydon</t>
  </si>
  <si>
    <t>74429 74014</t>
  </si>
  <si>
    <t>Warrenton</t>
  </si>
  <si>
    <t>Progress Village</t>
  </si>
  <si>
    <t>33619 33578</t>
  </si>
  <si>
    <t>Waggaman</t>
  </si>
  <si>
    <t>Capitola</t>
  </si>
  <si>
    <t>98404 98445</t>
  </si>
  <si>
    <t>Bull Mountain</t>
  </si>
  <si>
    <t>97224 97223 97140</t>
  </si>
  <si>
    <t>Flat Rock</t>
  </si>
  <si>
    <t>Quartz Hill</t>
  </si>
  <si>
    <t>93536 93586</t>
  </si>
  <si>
    <t>Molalla</t>
  </si>
  <si>
    <t>Scotchtown</t>
  </si>
  <si>
    <t>Fort Oglethorpe</t>
  </si>
  <si>
    <t>30736 30707 30741 30742</t>
  </si>
  <si>
    <t>Del Aire</t>
  </si>
  <si>
    <t>Alcoa</t>
  </si>
  <si>
    <t>37701 37777 37804</t>
  </si>
  <si>
    <t>Lake Arbor</t>
  </si>
  <si>
    <t>20721 20774</t>
  </si>
  <si>
    <t>Garden Acres</t>
  </si>
  <si>
    <t>Orland</t>
  </si>
  <si>
    <t>Helotes</t>
  </si>
  <si>
    <t>Bee Ridge</t>
  </si>
  <si>
    <t>Key Largo</t>
  </si>
  <si>
    <t>Timberlane</t>
  </si>
  <si>
    <t>Westphalia</t>
  </si>
  <si>
    <t>Winterville</t>
  </si>
  <si>
    <t>35173 35126</t>
  </si>
  <si>
    <t>Celebration</t>
  </si>
  <si>
    <t>St. Albans</t>
  </si>
  <si>
    <t>66202 66205 66222 66251 66285</t>
  </si>
  <si>
    <t>Berwick</t>
  </si>
  <si>
    <t>Watervliet</t>
  </si>
  <si>
    <t>32615 32616</t>
  </si>
  <si>
    <t>Kinnelon</t>
  </si>
  <si>
    <t>Ventnor City</t>
  </si>
  <si>
    <t>Rockcreek</t>
  </si>
  <si>
    <t>Inwood</t>
  </si>
  <si>
    <t>11559 11096</t>
  </si>
  <si>
    <t>White City</t>
  </si>
  <si>
    <t>Emmett</t>
  </si>
  <si>
    <t>Sugar Grove</t>
  </si>
  <si>
    <t>River Grove</t>
  </si>
  <si>
    <t>Pingree Grove</t>
  </si>
  <si>
    <t>Fort Irwin</t>
  </si>
  <si>
    <t>Ellisville</t>
  </si>
  <si>
    <t>Madera Acres</t>
  </si>
  <si>
    <t>Gloucester Point</t>
  </si>
  <si>
    <t>23062 23072 23018 23131 23184</t>
  </si>
  <si>
    <t>Marina del Rey</t>
  </si>
  <si>
    <t>Brandywine</t>
  </si>
  <si>
    <t>Stonegate</t>
  </si>
  <si>
    <t>Port Townsend</t>
  </si>
  <si>
    <t>Coffeyville</t>
  </si>
  <si>
    <t>West Perrine</t>
  </si>
  <si>
    <t>Lake Barcroft</t>
  </si>
  <si>
    <t>22044 22041</t>
  </si>
  <si>
    <t>Burtonsville</t>
  </si>
  <si>
    <t>20868 20866</t>
  </si>
  <si>
    <t>Robertsdale</t>
  </si>
  <si>
    <t>East Rockaway</t>
  </si>
  <si>
    <t>11563 11518</t>
  </si>
  <si>
    <t>Baker City</t>
  </si>
  <si>
    <t>New Hyde Park</t>
  </si>
  <si>
    <t>Brookdale</t>
  </si>
  <si>
    <t>Mentone</t>
  </si>
  <si>
    <t>92359 92374</t>
  </si>
  <si>
    <t>Cody</t>
  </si>
  <si>
    <t>Conning Towers Nautilus Park</t>
  </si>
  <si>
    <t>Westgate</t>
  </si>
  <si>
    <t>George Mason</t>
  </si>
  <si>
    <t>22030 22032 22118</t>
  </si>
  <si>
    <t>Fort Salonga</t>
  </si>
  <si>
    <t>35654 35653</t>
  </si>
  <si>
    <t>North Bend</t>
  </si>
  <si>
    <t>Philipsburg</t>
  </si>
  <si>
    <t>Denham Springs</t>
  </si>
  <si>
    <t>Scaggsville</t>
  </si>
  <si>
    <t>Corte Madera</t>
  </si>
  <si>
    <t>94925 94976</t>
  </si>
  <si>
    <t>Jewett City</t>
  </si>
  <si>
    <t>Cuero</t>
  </si>
  <si>
    <t>Budd Lake</t>
  </si>
  <si>
    <t>07828 07836</t>
  </si>
  <si>
    <t>Columbia City</t>
  </si>
  <si>
    <t>Blacklick Estates</t>
  </si>
  <si>
    <t>East Aurora</t>
  </si>
  <si>
    <t>Rio Vista</t>
  </si>
  <si>
    <t>Eidson Road</t>
  </si>
  <si>
    <t>78852 78853</t>
  </si>
  <si>
    <t>PÃ¡jaros</t>
  </si>
  <si>
    <t>Pajaros</t>
  </si>
  <si>
    <t>West Athens</t>
  </si>
  <si>
    <t>Boaz</t>
  </si>
  <si>
    <t>35957 35956</t>
  </si>
  <si>
    <t>Chesapeake Ranch Estates</t>
  </si>
  <si>
    <t>Countryside</t>
  </si>
  <si>
    <t>Holualoa</t>
  </si>
  <si>
    <t>96725 96740</t>
  </si>
  <si>
    <t>East Rutherford</t>
  </si>
  <si>
    <t>Fort Valley</t>
  </si>
  <si>
    <t>75428 75429</t>
  </si>
  <si>
    <t>West Tawakoni</t>
  </si>
  <si>
    <t>Marlton</t>
  </si>
  <si>
    <t>Rio del Mar</t>
  </si>
  <si>
    <t>Picture Rocks</t>
  </si>
  <si>
    <t>85653 85743</t>
  </si>
  <si>
    <t>Waterford</t>
  </si>
  <si>
    <t>Fort Stewart</t>
  </si>
  <si>
    <t>31315 31314</t>
  </si>
  <si>
    <t>Port Wentworth</t>
  </si>
  <si>
    <t>Yorkshire</t>
  </si>
  <si>
    <t>20111 20113</t>
  </si>
  <si>
    <t>Aiea</t>
  </si>
  <si>
    <t>Hermantown</t>
  </si>
  <si>
    <t>55814 55810 55811</t>
  </si>
  <si>
    <t>Cold Springs</t>
  </si>
  <si>
    <t>Keansburg</t>
  </si>
  <si>
    <t>Powdersville</t>
  </si>
  <si>
    <t>29673 29611 29642</t>
  </si>
  <si>
    <t>Merrill</t>
  </si>
  <si>
    <t>Bithlo</t>
  </si>
  <si>
    <t>32820 32833</t>
  </si>
  <si>
    <t>Chevy Chase</t>
  </si>
  <si>
    <t>20814 20815 20825</t>
  </si>
  <si>
    <t>Wilmore</t>
  </si>
  <si>
    <t>40356 40390</t>
  </si>
  <si>
    <t>Rainbow City</t>
  </si>
  <si>
    <t>48843 48844</t>
  </si>
  <si>
    <t>Blackhawk</t>
  </si>
  <si>
    <t>Hope</t>
  </si>
  <si>
    <t>71801 71802</t>
  </si>
  <si>
    <t>Roxboro</t>
  </si>
  <si>
    <t>27573 27574</t>
  </si>
  <si>
    <t>Bishop</t>
  </si>
  <si>
    <t>93514 93515</t>
  </si>
  <si>
    <t>St. Pete Beach</t>
  </si>
  <si>
    <t>33706 33736 33741</t>
  </si>
  <si>
    <t>Rice Lake</t>
  </si>
  <si>
    <t>54868 54822</t>
  </si>
  <si>
    <t>North Gates</t>
  </si>
  <si>
    <t>Alderwood Manor</t>
  </si>
  <si>
    <t>Ecorse</t>
  </si>
  <si>
    <t>Harleysville</t>
  </si>
  <si>
    <t>19438 19441</t>
  </si>
  <si>
    <t>The Village</t>
  </si>
  <si>
    <t>73120 73156</t>
  </si>
  <si>
    <t>Eagle Point</t>
  </si>
  <si>
    <t>Willoughby Hills</t>
  </si>
  <si>
    <t>44094 44092</t>
  </si>
  <si>
    <t>Walterboro</t>
  </si>
  <si>
    <t>White Meadow Lake</t>
  </si>
  <si>
    <t>Mount Vista</t>
  </si>
  <si>
    <t>98642 98686</t>
  </si>
  <si>
    <t>Silsbee</t>
  </si>
  <si>
    <t>Harvard</t>
  </si>
  <si>
    <t>Central City</t>
  </si>
  <si>
    <t>Tell City</t>
  </si>
  <si>
    <t>America/Indiana/Tell_City</t>
  </si>
  <si>
    <t>Lambertville</t>
  </si>
  <si>
    <t>Roxborough Park</t>
  </si>
  <si>
    <t>80125 80135</t>
  </si>
  <si>
    <t>Rye Brook</t>
  </si>
  <si>
    <t>10604 10573</t>
  </si>
  <si>
    <t>Reedsburg</t>
  </si>
  <si>
    <t>53959 53958</t>
  </si>
  <si>
    <t>34275 34272 34274</t>
  </si>
  <si>
    <t>30060 30008 30080 30061</t>
  </si>
  <si>
    <t>DuPont</t>
  </si>
  <si>
    <t>Mound</t>
  </si>
  <si>
    <t>Jessup</t>
  </si>
  <si>
    <t>20701 20794</t>
  </si>
  <si>
    <t>Boiling Springs</t>
  </si>
  <si>
    <t>Wakefield-Peacedale</t>
  </si>
  <si>
    <t>02879 02883</t>
  </si>
  <si>
    <t>Erwin</t>
  </si>
  <si>
    <t>Rigby</t>
  </si>
  <si>
    <t>Fort Stockton</t>
  </si>
  <si>
    <t>Airway Heights</t>
  </si>
  <si>
    <t>99224 99001</t>
  </si>
  <si>
    <t>Parsons</t>
  </si>
  <si>
    <t>67335 67357</t>
  </si>
  <si>
    <t>Lititz</t>
  </si>
  <si>
    <t>Siler City</t>
  </si>
  <si>
    <t>Platte City</t>
  </si>
  <si>
    <t>Woodfield</t>
  </si>
  <si>
    <t>29223 29219</t>
  </si>
  <si>
    <t>Carencro</t>
  </si>
  <si>
    <t>70520 70507</t>
  </si>
  <si>
    <t>Winslow</t>
  </si>
  <si>
    <t>Ruidoso</t>
  </si>
  <si>
    <t>88345 88338 88355</t>
  </si>
  <si>
    <t>Hondo</t>
  </si>
  <si>
    <t>Miles City</t>
  </si>
  <si>
    <t>Rayne</t>
  </si>
  <si>
    <t>New Richmond</t>
  </si>
  <si>
    <t>71655 71656 71657</t>
  </si>
  <si>
    <t>Bladensburg</t>
  </si>
  <si>
    <t>St. Stephens</t>
  </si>
  <si>
    <t>28613 28601</t>
  </si>
  <si>
    <t>Little Falls</t>
  </si>
  <si>
    <t>Amityville</t>
  </si>
  <si>
    <t>Tomah</t>
  </si>
  <si>
    <t>21758 21716</t>
  </si>
  <si>
    <t>Francisville</t>
  </si>
  <si>
    <t>Hickam Housing</t>
  </si>
  <si>
    <t>96853 96818</t>
  </si>
  <si>
    <t>Navasota</t>
  </si>
  <si>
    <t>Flowood</t>
  </si>
  <si>
    <t>39047 39208 39232 39288</t>
  </si>
  <si>
    <t>Pryor Creek</t>
  </si>
  <si>
    <t>74361 74362</t>
  </si>
  <si>
    <t>Bardmoor</t>
  </si>
  <si>
    <t>Bloomfield</t>
  </si>
  <si>
    <t>87413 87410</t>
  </si>
  <si>
    <t>Cairo</t>
  </si>
  <si>
    <t>89403 89428</t>
  </si>
  <si>
    <t>Boonville</t>
  </si>
  <si>
    <t>34465 34464</t>
  </si>
  <si>
    <t>Brownfield</t>
  </si>
  <si>
    <t>Hackettstown</t>
  </si>
  <si>
    <t>Stuarts Draft</t>
  </si>
  <si>
    <t>Bay Minette</t>
  </si>
  <si>
    <t>Golden Hills</t>
  </si>
  <si>
    <t>Woodmoor</t>
  </si>
  <si>
    <t>St. Augustine Shores</t>
  </si>
  <si>
    <t>Madras</t>
  </si>
  <si>
    <t>28328 28329</t>
  </si>
  <si>
    <t>Claymont</t>
  </si>
  <si>
    <t>Stansbury Park</t>
  </si>
  <si>
    <t>Rotonda</t>
  </si>
  <si>
    <t>Marlboro Village</t>
  </si>
  <si>
    <t>Lenoir City</t>
  </si>
  <si>
    <t>37771 37772</t>
  </si>
  <si>
    <t>Birch Bay</t>
  </si>
  <si>
    <t>Hartland</t>
  </si>
  <si>
    <t>Waihee-Waiehu</t>
  </si>
  <si>
    <t>College Place</t>
  </si>
  <si>
    <t>99324 99362</t>
  </si>
  <si>
    <t>77575 77535</t>
  </si>
  <si>
    <t>Zimmerman</t>
  </si>
  <si>
    <t>28104 28173 28110</t>
  </si>
  <si>
    <t>Wood-Ridge</t>
  </si>
  <si>
    <t>Detroit Lakes</t>
  </si>
  <si>
    <t>56501 56502</t>
  </si>
  <si>
    <t>Fultondale</t>
  </si>
  <si>
    <t>35217 35119 35068</t>
  </si>
  <si>
    <t>North College Hill</t>
  </si>
  <si>
    <t>45224 45231 45239</t>
  </si>
  <si>
    <t>Cross Lanes</t>
  </si>
  <si>
    <t>25313 25356</t>
  </si>
  <si>
    <t>33050 33052</t>
  </si>
  <si>
    <t>Bohemia</t>
  </si>
  <si>
    <t>34434 34442 34441</t>
  </si>
  <si>
    <t>Cheat Lake</t>
  </si>
  <si>
    <t>Harahan</t>
  </si>
  <si>
    <t>Washington Terrace</t>
  </si>
  <si>
    <t>Sultan</t>
  </si>
  <si>
    <t>Muncy</t>
  </si>
  <si>
    <t>Madeira</t>
  </si>
  <si>
    <t>Anthony</t>
  </si>
  <si>
    <t>Gridley</t>
  </si>
  <si>
    <t>Kendall Park</t>
  </si>
  <si>
    <t>08824 08852</t>
  </si>
  <si>
    <t>Girard</t>
  </si>
  <si>
    <t>44420 44446</t>
  </si>
  <si>
    <t>Hillview</t>
  </si>
  <si>
    <t>40229 40165 40129</t>
  </si>
  <si>
    <t>Steger</t>
  </si>
  <si>
    <t>Sans Souci</t>
  </si>
  <si>
    <t>29617 29609</t>
  </si>
  <si>
    <t>White Marsh</t>
  </si>
  <si>
    <t>21236 21128 21237 21162</t>
  </si>
  <si>
    <t>Spanish Fort</t>
  </si>
  <si>
    <t>36507 36527 36578 36577</t>
  </si>
  <si>
    <t>Lake Elmo</t>
  </si>
  <si>
    <t>Bethalto</t>
  </si>
  <si>
    <t>62010 62018</t>
  </si>
  <si>
    <t>Cloverdale</t>
  </si>
  <si>
    <t>Independent Hill</t>
  </si>
  <si>
    <t>22193 20112</t>
  </si>
  <si>
    <t>Good Hope</t>
  </si>
  <si>
    <t>Basalt</t>
  </si>
  <si>
    <t>Ivins</t>
  </si>
  <si>
    <t>Woodlyn</t>
  </si>
  <si>
    <t>19094 19022 19033 19081</t>
  </si>
  <si>
    <t>South Amboy</t>
  </si>
  <si>
    <t>19403 19407</t>
  </si>
  <si>
    <t>Calimesa</t>
  </si>
  <si>
    <t>92320 92223</t>
  </si>
  <si>
    <t>Dunn Loring</t>
  </si>
  <si>
    <t>22027 22180 22182</t>
  </si>
  <si>
    <t>Flossmoor</t>
  </si>
  <si>
    <t>Beckett Ridge</t>
  </si>
  <si>
    <t>Hooper</t>
  </si>
  <si>
    <t>Rathdrum</t>
  </si>
  <si>
    <t>Thief River Falls</t>
  </si>
  <si>
    <t>Anaconda</t>
  </si>
  <si>
    <t>59756 59711 59762</t>
  </si>
  <si>
    <t>Murrells Inlet</t>
  </si>
  <si>
    <t>22031 22003 22042</t>
  </si>
  <si>
    <t>Monett</t>
  </si>
  <si>
    <t>Grinnell</t>
  </si>
  <si>
    <t>Jersey Shore</t>
  </si>
  <si>
    <t>Grosse Pointe Farms</t>
  </si>
  <si>
    <t>Rapid Valley</t>
  </si>
  <si>
    <t>Linganore</t>
  </si>
  <si>
    <t>21774 21754</t>
  </si>
  <si>
    <t>Atmore</t>
  </si>
  <si>
    <t>36502 36503 36504</t>
  </si>
  <si>
    <t>Economy</t>
  </si>
  <si>
    <t>15005 15003 15042 15027 15143</t>
  </si>
  <si>
    <t>29902 29906 29903</t>
  </si>
  <si>
    <t>Berthoud</t>
  </si>
  <si>
    <t>80537 80534 80513</t>
  </si>
  <si>
    <t>Whitestown</t>
  </si>
  <si>
    <t>46052 46075</t>
  </si>
  <si>
    <t>San Elizario</t>
  </si>
  <si>
    <t>Tiburon</t>
  </si>
  <si>
    <t>Sugarmill Woods</t>
  </si>
  <si>
    <t>34461 34446</t>
  </si>
  <si>
    <t>Northwest Harborcreek</t>
  </si>
  <si>
    <t>16510 16511</t>
  </si>
  <si>
    <t>Jeannette</t>
  </si>
  <si>
    <t>Sutherlin</t>
  </si>
  <si>
    <t>97479 97462</t>
  </si>
  <si>
    <t>Picnic Point</t>
  </si>
  <si>
    <t>98026 98087</t>
  </si>
  <si>
    <t>Fort Polk South</t>
  </si>
  <si>
    <t>70656 71459</t>
  </si>
  <si>
    <t>Micco</t>
  </si>
  <si>
    <t>Chanute</t>
  </si>
  <si>
    <t>Beecher</t>
  </si>
  <si>
    <t>48458 48505</t>
  </si>
  <si>
    <t>Leisure World</t>
  </si>
  <si>
    <t>North Kensington</t>
  </si>
  <si>
    <t>20895 20902</t>
  </si>
  <si>
    <t>Leonia</t>
  </si>
  <si>
    <t>Brewer</t>
  </si>
  <si>
    <t>Silver Springs Shores</t>
  </si>
  <si>
    <t>Woodway</t>
  </si>
  <si>
    <t>Oakbrook</t>
  </si>
  <si>
    <t>Valley Cottage</t>
  </si>
  <si>
    <t>10994 10989</t>
  </si>
  <si>
    <t>Lindstrom</t>
  </si>
  <si>
    <t>Shiprock</t>
  </si>
  <si>
    <t>St. Anthony</t>
  </si>
  <si>
    <t>55421 55418</t>
  </si>
  <si>
    <t>Farmingdale</t>
  </si>
  <si>
    <t>11735 11737</t>
  </si>
  <si>
    <t>Manteno</t>
  </si>
  <si>
    <t>Lake Mohawk</t>
  </si>
  <si>
    <t>Dexter</t>
  </si>
  <si>
    <t>Mechanicsburg</t>
  </si>
  <si>
    <t>Albion</t>
  </si>
  <si>
    <t>Haiku-Pauwela</t>
  </si>
  <si>
    <t>Skidaway Island</t>
  </si>
  <si>
    <t>Fairfield Glade</t>
  </si>
  <si>
    <t>Murphysboro</t>
  </si>
  <si>
    <t>Plainedge</t>
  </si>
  <si>
    <t>11714 11735</t>
  </si>
  <si>
    <t>Fallston</t>
  </si>
  <si>
    <t>Triangle</t>
  </si>
  <si>
    <t>80022 80024</t>
  </si>
  <si>
    <t>Lacombe</t>
  </si>
  <si>
    <t>Felida</t>
  </si>
  <si>
    <t>98371 98373 98446</t>
  </si>
  <si>
    <t>Stony Brook University</t>
  </si>
  <si>
    <t>11790 11794 11733</t>
  </si>
  <si>
    <t>Lake Arrowhead</t>
  </si>
  <si>
    <t>92378 92391 92385 92352 92321 92317</t>
  </si>
  <si>
    <t>Oakwood</t>
  </si>
  <si>
    <t>45409 45419</t>
  </si>
  <si>
    <t>Sturgeon Bay</t>
  </si>
  <si>
    <t>Forestdale</t>
  </si>
  <si>
    <t>35214 35005 35231</t>
  </si>
  <si>
    <t>Boonton</t>
  </si>
  <si>
    <t>55011 55303 55005</t>
  </si>
  <si>
    <t>Harrodsburg</t>
  </si>
  <si>
    <t>Sheffield Lake</t>
  </si>
  <si>
    <t>19033 19081</t>
  </si>
  <si>
    <t>97225 97005</t>
  </si>
  <si>
    <t>Aledo</t>
  </si>
  <si>
    <t>Sellersburg</t>
  </si>
  <si>
    <t>Blanchard</t>
  </si>
  <si>
    <t>Southside</t>
  </si>
  <si>
    <t>Whitehouse</t>
  </si>
  <si>
    <t>Merrydale</t>
  </si>
  <si>
    <t>Sheffield</t>
  </si>
  <si>
    <t>05478 05479</t>
  </si>
  <si>
    <t>38060 38028</t>
  </si>
  <si>
    <t>West Haven-Sylvan</t>
  </si>
  <si>
    <t>97225 97229</t>
  </si>
  <si>
    <t>Innsbrook</t>
  </si>
  <si>
    <t>23060 23233</t>
  </si>
  <si>
    <t>Evergreen</t>
  </si>
  <si>
    <t>80439 80437</t>
  </si>
  <si>
    <t>25601 25614</t>
  </si>
  <si>
    <t>Gresham Park</t>
  </si>
  <si>
    <t>Poteau</t>
  </si>
  <si>
    <t>74951 74953 74940</t>
  </si>
  <si>
    <t>New Prague</t>
  </si>
  <si>
    <t>Kodiak</t>
  </si>
  <si>
    <t>99615 99619</t>
  </si>
  <si>
    <t>Aliquippa</t>
  </si>
  <si>
    <t>Rhinelander</t>
  </si>
  <si>
    <t>Ville Platte</t>
  </si>
  <si>
    <t>Olmsted Falls</t>
  </si>
  <si>
    <t>Glencoe</t>
  </si>
  <si>
    <t>60093 60022</t>
  </si>
  <si>
    <t>Orange Park</t>
  </si>
  <si>
    <t>Canal Winchester</t>
  </si>
  <si>
    <t>Absecon</t>
  </si>
  <si>
    <t>Glens Falls North</t>
  </si>
  <si>
    <t>North Sarasota</t>
  </si>
  <si>
    <t>34234 34243</t>
  </si>
  <si>
    <t>06779 06795</t>
  </si>
  <si>
    <t>Clanton</t>
  </si>
  <si>
    <t>35045 35046</t>
  </si>
  <si>
    <t>Collingdale</t>
  </si>
  <si>
    <t>Airmont</t>
  </si>
  <si>
    <t>10952 10901 10982</t>
  </si>
  <si>
    <t>Quakertown</t>
  </si>
  <si>
    <t>Citrus Springs</t>
  </si>
  <si>
    <t>34433 34434 34445</t>
  </si>
  <si>
    <t>Frankfort Square</t>
  </si>
  <si>
    <t>West Miami</t>
  </si>
  <si>
    <t>33144 33155</t>
  </si>
  <si>
    <t>81507 81502</t>
  </si>
  <si>
    <t>New Square</t>
  </si>
  <si>
    <t>South Kensington</t>
  </si>
  <si>
    <t>20895 20814</t>
  </si>
  <si>
    <t>Canonsburg</t>
  </si>
  <si>
    <t>Clarendon Hills</t>
  </si>
  <si>
    <t>Needles</t>
  </si>
  <si>
    <t>Pitman</t>
  </si>
  <si>
    <t>Rock Falls</t>
  </si>
  <si>
    <t>Perkasie</t>
  </si>
  <si>
    <t>08312 08094</t>
  </si>
  <si>
    <t>Cortez</t>
  </si>
  <si>
    <t>Seven Corners</t>
  </si>
  <si>
    <t>Cape St. Claire</t>
  </si>
  <si>
    <t>Kirby</t>
  </si>
  <si>
    <t>Glenwood</t>
  </si>
  <si>
    <t>60425 60411</t>
  </si>
  <si>
    <t>Dumbarton</t>
  </si>
  <si>
    <t>23228 23230</t>
  </si>
  <si>
    <t>31408 31405 31415</t>
  </si>
  <si>
    <t>Crestline</t>
  </si>
  <si>
    <t>92391 92322 92325</t>
  </si>
  <si>
    <t>Jerseyville</t>
  </si>
  <si>
    <t>Thompsonville</t>
  </si>
  <si>
    <t>Des Peres</t>
  </si>
  <si>
    <t>63122 63131</t>
  </si>
  <si>
    <t>Perryville</t>
  </si>
  <si>
    <t>63775 63776</t>
  </si>
  <si>
    <t>Corrales</t>
  </si>
  <si>
    <t>87048 87101 87103</t>
  </si>
  <si>
    <t>Fort Knox</t>
  </si>
  <si>
    <t>40121 40122</t>
  </si>
  <si>
    <t>02828 02917</t>
  </si>
  <si>
    <t>Fern Park</t>
  </si>
  <si>
    <t>32751 32730</t>
  </si>
  <si>
    <t>Greenbriar</t>
  </si>
  <si>
    <t>Coral Hills</t>
  </si>
  <si>
    <t>Montesano</t>
  </si>
  <si>
    <t>64080 64034</t>
  </si>
  <si>
    <t>Andalusia</t>
  </si>
  <si>
    <t>36420 36421</t>
  </si>
  <si>
    <t>70583 70507 70506</t>
  </si>
  <si>
    <t>Incline Village</t>
  </si>
  <si>
    <t>89451 89450 89511 89452</t>
  </si>
  <si>
    <t>Glenshaw</t>
  </si>
  <si>
    <t>Cresskill</t>
  </si>
  <si>
    <t>Earlimart</t>
  </si>
  <si>
    <t>Hawthorn Woods</t>
  </si>
  <si>
    <t>Hoquiam</t>
  </si>
  <si>
    <t>Brigantine</t>
  </si>
  <si>
    <t>Fishersville</t>
  </si>
  <si>
    <t>22980 22939 24401</t>
  </si>
  <si>
    <t>Swissvale</t>
  </si>
  <si>
    <t>Kings Grant</t>
  </si>
  <si>
    <t>Kennedale</t>
  </si>
  <si>
    <t>Matawan</t>
  </si>
  <si>
    <t>San SebastiÃ¡n</t>
  </si>
  <si>
    <t>Monahans</t>
  </si>
  <si>
    <t>North Madison</t>
  </si>
  <si>
    <t>Prairie du Sac</t>
  </si>
  <si>
    <t>84660 84653</t>
  </si>
  <si>
    <t>Hyrum</t>
  </si>
  <si>
    <t>Richlands</t>
  </si>
  <si>
    <t>24641 24612</t>
  </si>
  <si>
    <t>Ladue</t>
  </si>
  <si>
    <t>Alamo Heights</t>
  </si>
  <si>
    <t>Reserve</t>
  </si>
  <si>
    <t>70068 70084</t>
  </si>
  <si>
    <t>Orting</t>
  </si>
  <si>
    <t>Tuba City</t>
  </si>
  <si>
    <t>Signal Mountain</t>
  </si>
  <si>
    <t>37377 37422</t>
  </si>
  <si>
    <t>80002 80403</t>
  </si>
  <si>
    <t>Orrville</t>
  </si>
  <si>
    <t>Elsmere</t>
  </si>
  <si>
    <t>41018 41042</t>
  </si>
  <si>
    <t>Farmville</t>
  </si>
  <si>
    <t>23901 23909</t>
  </si>
  <si>
    <t>Sanatoga</t>
  </si>
  <si>
    <t>Kalifornsky</t>
  </si>
  <si>
    <t>99610 99611 99669</t>
  </si>
  <si>
    <t>32401 32405 32404</t>
  </si>
  <si>
    <t>Green Cove Springs</t>
  </si>
  <si>
    <t>White Horse</t>
  </si>
  <si>
    <t>08690 08610</t>
  </si>
  <si>
    <t>Perry Heights</t>
  </si>
  <si>
    <t>44710 44646</t>
  </si>
  <si>
    <t>Lake Villa</t>
  </si>
  <si>
    <t>Guntersville</t>
  </si>
  <si>
    <t>Montvale</t>
  </si>
  <si>
    <t>Aspen</t>
  </si>
  <si>
    <t>Ione</t>
  </si>
  <si>
    <t>Brooksville</t>
  </si>
  <si>
    <t>34601 34603</t>
  </si>
  <si>
    <t>West Frankfort</t>
  </si>
  <si>
    <t>Indian Harbour Beach</t>
  </si>
  <si>
    <t>Lake Park</t>
  </si>
  <si>
    <t>Conover</t>
  </si>
  <si>
    <t>Wetumpka</t>
  </si>
  <si>
    <t>36093 36092</t>
  </si>
  <si>
    <t>East Grand Forks</t>
  </si>
  <si>
    <t>Park Hills</t>
  </si>
  <si>
    <t>63601 63640</t>
  </si>
  <si>
    <t>Edgemere</t>
  </si>
  <si>
    <t>21219 21052</t>
  </si>
  <si>
    <t>Succasunna</t>
  </si>
  <si>
    <t>Perryton</t>
  </si>
  <si>
    <t>Closter</t>
  </si>
  <si>
    <t>Terrace Heights</t>
  </si>
  <si>
    <t>Frostburg</t>
  </si>
  <si>
    <t>Rolesville</t>
  </si>
  <si>
    <t>27571 27587</t>
  </si>
  <si>
    <t>Booneville</t>
  </si>
  <si>
    <t>Sallisaw</t>
  </si>
  <si>
    <t>East York</t>
  </si>
  <si>
    <t>Stuttgart</t>
  </si>
  <si>
    <t>Malverne</t>
  </si>
  <si>
    <t>Mystic Island</t>
  </si>
  <si>
    <t>Willow Street</t>
  </si>
  <si>
    <t>17584 17602</t>
  </si>
  <si>
    <t>Summit View</t>
  </si>
  <si>
    <t>98375 98373</t>
  </si>
  <si>
    <t>Corona de Tucson</t>
  </si>
  <si>
    <t>83644 83652</t>
  </si>
  <si>
    <t>Tuscumbia</t>
  </si>
  <si>
    <t>Helena Valley Southeast</t>
  </si>
  <si>
    <t>59635 59602 59604</t>
  </si>
  <si>
    <t>Sunset Hills</t>
  </si>
  <si>
    <t>63128 63127</t>
  </si>
  <si>
    <t>University of Virginia</t>
  </si>
  <si>
    <t>22903 22904 22908</t>
  </si>
  <si>
    <t>Prien</t>
  </si>
  <si>
    <t>Pine Lake Park</t>
  </si>
  <si>
    <t>08757 08759</t>
  </si>
  <si>
    <t>Los Altos Hills</t>
  </si>
  <si>
    <t>94022 94024</t>
  </si>
  <si>
    <t>Congers</t>
  </si>
  <si>
    <t>10989 10920</t>
  </si>
  <si>
    <t>August</t>
  </si>
  <si>
    <t>Makaha</t>
  </si>
  <si>
    <t>Spring Valley Lake</t>
  </si>
  <si>
    <t>Bayport</t>
  </si>
  <si>
    <t>Savoy</t>
  </si>
  <si>
    <t>61874 61822</t>
  </si>
  <si>
    <t>Fair Lakes</t>
  </si>
  <si>
    <t>22030 22033</t>
  </si>
  <si>
    <t>Tecumseh</t>
  </si>
  <si>
    <t>North Haledon</t>
  </si>
  <si>
    <t>Gaylord</t>
  </si>
  <si>
    <t>49735 49734</t>
  </si>
  <si>
    <t>Aransas Pass</t>
  </si>
  <si>
    <t>78336 78335</t>
  </si>
  <si>
    <t>Arab</t>
  </si>
  <si>
    <t>Fairless Hills</t>
  </si>
  <si>
    <t>Highland Heights</t>
  </si>
  <si>
    <t>Somers</t>
  </si>
  <si>
    <t>53144 53140 53171</t>
  </si>
  <si>
    <t>Charlestown</t>
  </si>
  <si>
    <t>Fletcher</t>
  </si>
  <si>
    <t>Druid Hills</t>
  </si>
  <si>
    <t>30307 30306</t>
  </si>
  <si>
    <t>Seffner</t>
  </si>
  <si>
    <t>33584 33583</t>
  </si>
  <si>
    <t>Millersville</t>
  </si>
  <si>
    <t>17551 17603</t>
  </si>
  <si>
    <t>Wimauma</t>
  </si>
  <si>
    <t>Miramar Beach</t>
  </si>
  <si>
    <t>Gulf Hills</t>
  </si>
  <si>
    <t>Buckhannon</t>
  </si>
  <si>
    <t>Kulpsville</t>
  </si>
  <si>
    <t>19438 19446 19443</t>
  </si>
  <si>
    <t>West Livingston</t>
  </si>
  <si>
    <t>Tallulah</t>
  </si>
  <si>
    <t>71282 71284</t>
  </si>
  <si>
    <t>Midway City</t>
  </si>
  <si>
    <t>Orono</t>
  </si>
  <si>
    <t>55391 55356 55323</t>
  </si>
  <si>
    <t>Clover</t>
  </si>
  <si>
    <t>Bogota</t>
  </si>
  <si>
    <t>Garden City Park</t>
  </si>
  <si>
    <t>Petoskey</t>
  </si>
  <si>
    <t>Grandview Heights</t>
  </si>
  <si>
    <t>Harwood Heights</t>
  </si>
  <si>
    <t>Beaver Falls</t>
  </si>
  <si>
    <t>Oak Hills Place</t>
  </si>
  <si>
    <t>70810 70884</t>
  </si>
  <si>
    <t>Westwego</t>
  </si>
  <si>
    <t>70094 70096</t>
  </si>
  <si>
    <t>Flowery Branch</t>
  </si>
  <si>
    <t>30542 30502</t>
  </si>
  <si>
    <t>Holly</t>
  </si>
  <si>
    <t>Larkfield-Wikiup</t>
  </si>
  <si>
    <t>Frostproof</t>
  </si>
  <si>
    <t>Dalhart</t>
  </si>
  <si>
    <t>Garrison</t>
  </si>
  <si>
    <t>21153 21117 21208</t>
  </si>
  <si>
    <t>Orosi</t>
  </si>
  <si>
    <t>Runnemede</t>
  </si>
  <si>
    <t>Bel Aire</t>
  </si>
  <si>
    <t>67220 67226</t>
  </si>
  <si>
    <t>98003 98354</t>
  </si>
  <si>
    <t>Firebaugh</t>
  </si>
  <si>
    <t>Whitefish</t>
  </si>
  <si>
    <t>Mahtomedi</t>
  </si>
  <si>
    <t>55110 55115</t>
  </si>
  <si>
    <t>Haledon</t>
  </si>
  <si>
    <t>07508 07538</t>
  </si>
  <si>
    <t>West Vero Corridor</t>
  </si>
  <si>
    <t>Floris</t>
  </si>
  <si>
    <t>20171 20196</t>
  </si>
  <si>
    <t>Dormont</t>
  </si>
  <si>
    <t>Mount Joy</t>
  </si>
  <si>
    <t>McRae-Helena</t>
  </si>
  <si>
    <t>31037 31055</t>
  </si>
  <si>
    <t>Trinidad</t>
  </si>
  <si>
    <t>81082 81046</t>
  </si>
  <si>
    <t>Carl Junction</t>
  </si>
  <si>
    <t>Alondra Park</t>
  </si>
  <si>
    <t>90249 90260 90506</t>
  </si>
  <si>
    <t>Southeast Arcadia</t>
  </si>
  <si>
    <t>Paw Paw</t>
  </si>
  <si>
    <t>Colorado City</t>
  </si>
  <si>
    <t>Moundsville</t>
  </si>
  <si>
    <t>Cumberland Hill</t>
  </si>
  <si>
    <t>20901 20918</t>
  </si>
  <si>
    <t>Montecito</t>
  </si>
  <si>
    <t>93108 93150</t>
  </si>
  <si>
    <t>Locust Grove</t>
  </si>
  <si>
    <t>Half Moon</t>
  </si>
  <si>
    <t>28546 28540</t>
  </si>
  <si>
    <t>Lugoff</t>
  </si>
  <si>
    <t>Fort Mitchell</t>
  </si>
  <si>
    <t>41011 41017</t>
  </si>
  <si>
    <t>North Weeki Wachee</t>
  </si>
  <si>
    <t>Mammoth Lakes</t>
  </si>
  <si>
    <t>Spotswood</t>
  </si>
  <si>
    <t>Waynesburg</t>
  </si>
  <si>
    <t>Thomson</t>
  </si>
  <si>
    <t>Westlake Village</t>
  </si>
  <si>
    <t>91361 91362</t>
  </si>
  <si>
    <t>Castle Shannon</t>
  </si>
  <si>
    <t>62233 62259</t>
  </si>
  <si>
    <t>Cheviot</t>
  </si>
  <si>
    <t>Napoleon</t>
  </si>
  <si>
    <t>43545 43550</t>
  </si>
  <si>
    <t>Upper Saddle River</t>
  </si>
  <si>
    <t>Mahopac</t>
  </si>
  <si>
    <t>Temperance</t>
  </si>
  <si>
    <t>Oberlin</t>
  </si>
  <si>
    <t>Twin Lakes</t>
  </si>
  <si>
    <t>Lake Norman of Catawba</t>
  </si>
  <si>
    <t>28037 28682 28673</t>
  </si>
  <si>
    <t>Country Club Estates</t>
  </si>
  <si>
    <t>Kenilworth</t>
  </si>
  <si>
    <t>Wedgefield</t>
  </si>
  <si>
    <t>53716 53713</t>
  </si>
  <si>
    <t>Center Line</t>
  </si>
  <si>
    <t>Venice Gardens</t>
  </si>
  <si>
    <t>Broadview Park</t>
  </si>
  <si>
    <t>Pismo Beach</t>
  </si>
  <si>
    <t>93449 93448</t>
  </si>
  <si>
    <t>Beebe</t>
  </si>
  <si>
    <t>Milliken</t>
  </si>
  <si>
    <t>80651 80543</t>
  </si>
  <si>
    <t>Black Mountain</t>
  </si>
  <si>
    <t>28711 28770</t>
  </si>
  <si>
    <t>Crestwood Village</t>
  </si>
  <si>
    <t>Meadow Lakes</t>
  </si>
  <si>
    <t>99688 99654</t>
  </si>
  <si>
    <t>Center Moriches</t>
  </si>
  <si>
    <t>11934 11955</t>
  </si>
  <si>
    <t>Port Jefferson</t>
  </si>
  <si>
    <t>Middleport</t>
  </si>
  <si>
    <t>Tuskegee</t>
  </si>
  <si>
    <t>36088 36083 36087</t>
  </si>
  <si>
    <t>South San Gabriel</t>
  </si>
  <si>
    <t>Rockwood</t>
  </si>
  <si>
    <t>23235 23236</t>
  </si>
  <si>
    <t>Leesville</t>
  </si>
  <si>
    <t>71446 71496</t>
  </si>
  <si>
    <t>Oradell</t>
  </si>
  <si>
    <t>Minnetrista</t>
  </si>
  <si>
    <t>55331 55364 55375 55359</t>
  </si>
  <si>
    <t>Gering</t>
  </si>
  <si>
    <t>37416 37341</t>
  </si>
  <si>
    <t>Hazard</t>
  </si>
  <si>
    <t>41701 41702</t>
  </si>
  <si>
    <t>Summit Park</t>
  </si>
  <si>
    <t>Cherry Valley</t>
  </si>
  <si>
    <t>Omak</t>
  </si>
  <si>
    <t>Vandenberg Village</t>
  </si>
  <si>
    <t>West Dundee</t>
  </si>
  <si>
    <t>Blandon</t>
  </si>
  <si>
    <t>Duvall</t>
  </si>
  <si>
    <t>Joshua</t>
  </si>
  <si>
    <t>Oak Hill</t>
  </si>
  <si>
    <t>25879 25840 25901</t>
  </si>
  <si>
    <t>Monument</t>
  </si>
  <si>
    <t>80132 80921</t>
  </si>
  <si>
    <t>Croton-on-Hudson</t>
  </si>
  <si>
    <t>Briarcliff Manor</t>
  </si>
  <si>
    <t>Mount Rainier</t>
  </si>
  <si>
    <t>Wickenburg</t>
  </si>
  <si>
    <t>85390 85358</t>
  </si>
  <si>
    <t>Selah</t>
  </si>
  <si>
    <t>55331 55364</t>
  </si>
  <si>
    <t>Helena Valley West Central</t>
  </si>
  <si>
    <t>Applewood</t>
  </si>
  <si>
    <t>Kronenwetter</t>
  </si>
  <si>
    <t>Gilberts</t>
  </si>
  <si>
    <t>60118 60142 60136</t>
  </si>
  <si>
    <t>Bargersville</t>
  </si>
  <si>
    <t>46131 46106 46143</t>
  </si>
  <si>
    <t>Sudden Valley</t>
  </si>
  <si>
    <t>Hollymead</t>
  </si>
  <si>
    <t>Rockmart</t>
  </si>
  <si>
    <t>Lake Carmel</t>
  </si>
  <si>
    <t>Lockwood</t>
  </si>
  <si>
    <t>55079 55092 55013 55025</t>
  </si>
  <si>
    <t>Lake Dallas</t>
  </si>
  <si>
    <t>07403 07465</t>
  </si>
  <si>
    <t>Rolling Hills Estates</t>
  </si>
  <si>
    <t>North Bay Village</t>
  </si>
  <si>
    <t>South Cleveland</t>
  </si>
  <si>
    <t>37311 37323</t>
  </si>
  <si>
    <t>Willits</t>
  </si>
  <si>
    <t>De Witt</t>
  </si>
  <si>
    <t>Skiatook</t>
  </si>
  <si>
    <t>Decorah</t>
  </si>
  <si>
    <t>52101 52149</t>
  </si>
  <si>
    <t>Diamondhead</t>
  </si>
  <si>
    <t>Conshohocken</t>
  </si>
  <si>
    <t>19428 19429</t>
  </si>
  <si>
    <t>Floresville</t>
  </si>
  <si>
    <t>Chardon</t>
  </si>
  <si>
    <t>Morehead</t>
  </si>
  <si>
    <t>33556 33558</t>
  </si>
  <si>
    <t>Mayo</t>
  </si>
  <si>
    <t>21037 21106</t>
  </si>
  <si>
    <t>Pleasant Hills</t>
  </si>
  <si>
    <t>Pahokee</t>
  </si>
  <si>
    <t>Ahuimanu</t>
  </si>
  <si>
    <t>Crete</t>
  </si>
  <si>
    <t>Loudoun Valley Estates</t>
  </si>
  <si>
    <t>Chestnut Ridge</t>
  </si>
  <si>
    <t>Laurel Hill</t>
  </si>
  <si>
    <t>Island Lake</t>
  </si>
  <si>
    <t>Oak Brook</t>
  </si>
  <si>
    <t>60523 60522</t>
  </si>
  <si>
    <t>Mascoutah</t>
  </si>
  <si>
    <t>Brazil</t>
  </si>
  <si>
    <t>Jennings Lodge</t>
  </si>
  <si>
    <t>Paloma Creek South</t>
  </si>
  <si>
    <t>Manhasset</t>
  </si>
  <si>
    <t>Village Green-Green Ridge</t>
  </si>
  <si>
    <t>Kensington</t>
  </si>
  <si>
    <t>Fort Belvoir</t>
  </si>
  <si>
    <t>Laughlin</t>
  </si>
  <si>
    <t>89029 89028</t>
  </si>
  <si>
    <t>Aztec</t>
  </si>
  <si>
    <t>La Junta</t>
  </si>
  <si>
    <t>63026 63049</t>
  </si>
  <si>
    <t>Southwest Ranches</t>
  </si>
  <si>
    <t>33331 33330 33332</t>
  </si>
  <si>
    <t>32351 32353</t>
  </si>
  <si>
    <t>Richland Hills</t>
  </si>
  <si>
    <t>76118 76181</t>
  </si>
  <si>
    <t>Baltimore Highlands</t>
  </si>
  <si>
    <t>Hillside</t>
  </si>
  <si>
    <t>47006 47033</t>
  </si>
  <si>
    <t>Glastonbury Center</t>
  </si>
  <si>
    <t>Sheboygan Falls</t>
  </si>
  <si>
    <t>Temple Hills</t>
  </si>
  <si>
    <t>20744 20748 20757 20791</t>
  </si>
  <si>
    <t>Wytheville</t>
  </si>
  <si>
    <t>55330 55070</t>
  </si>
  <si>
    <t>77510 77563</t>
  </si>
  <si>
    <t>Catalina</t>
  </si>
  <si>
    <t>Bonner Springs</t>
  </si>
  <si>
    <t>Long Grove</t>
  </si>
  <si>
    <t>Camp Hill</t>
  </si>
  <si>
    <t>17011 17001 17089</t>
  </si>
  <si>
    <t>Mansfield Center</t>
  </si>
  <si>
    <t>Wilmington Manor</t>
  </si>
  <si>
    <t>Topanga</t>
  </si>
  <si>
    <t>Downingtown</t>
  </si>
  <si>
    <t>Grand Ledge</t>
  </si>
  <si>
    <t>Old Forge</t>
  </si>
  <si>
    <t>Lincolnshire</t>
  </si>
  <si>
    <t>60069 60045</t>
  </si>
  <si>
    <t>Jersey Village</t>
  </si>
  <si>
    <t>77065 77040</t>
  </si>
  <si>
    <t>31028 31093</t>
  </si>
  <si>
    <t>West Long Branch</t>
  </si>
  <si>
    <t>Flushing</t>
  </si>
  <si>
    <t>40243 40299 40223</t>
  </si>
  <si>
    <t>Fruitvale</t>
  </si>
  <si>
    <t>Grand Blanc</t>
  </si>
  <si>
    <t>48439 48480</t>
  </si>
  <si>
    <t>Abingdon</t>
  </si>
  <si>
    <t>24210 24211 24212</t>
  </si>
  <si>
    <t>Bridge City</t>
  </si>
  <si>
    <t>77611 77630</t>
  </si>
  <si>
    <t>Woodlake</t>
  </si>
  <si>
    <t>Hastings-on-Hudson</t>
  </si>
  <si>
    <t>Bryans Road</t>
  </si>
  <si>
    <t>20646 20640 20616</t>
  </si>
  <si>
    <t>Sangaree</t>
  </si>
  <si>
    <t>Templeton</t>
  </si>
  <si>
    <t>93446 93465</t>
  </si>
  <si>
    <t>Los Fresnos</t>
  </si>
  <si>
    <t>South Weber</t>
  </si>
  <si>
    <t>Watford City</t>
  </si>
  <si>
    <t>Crookston</t>
  </si>
  <si>
    <t>Madison Park</t>
  </si>
  <si>
    <t>08879 08859 08857</t>
  </si>
  <si>
    <t>Latrobe</t>
  </si>
  <si>
    <t>DeFuniak Springs</t>
  </si>
  <si>
    <t>32433 32435</t>
  </si>
  <si>
    <t>Olivette</t>
  </si>
  <si>
    <t>Baldwinsville</t>
  </si>
  <si>
    <t>Sound Beach</t>
  </si>
  <si>
    <t>Winters</t>
  </si>
  <si>
    <t>Glenside</t>
  </si>
  <si>
    <t>Breckenridge</t>
  </si>
  <si>
    <t>Interlaken</t>
  </si>
  <si>
    <t>Strathmore</t>
  </si>
  <si>
    <t>10583 10530</t>
  </si>
  <si>
    <t>Seville</t>
  </si>
  <si>
    <t>Kenai</t>
  </si>
  <si>
    <t>Carnegie</t>
  </si>
  <si>
    <t>Aubrey</t>
  </si>
  <si>
    <t>Pittston</t>
  </si>
  <si>
    <t>38635 38634</t>
  </si>
  <si>
    <t>Rio Bravo</t>
  </si>
  <si>
    <t>Withamsville</t>
  </si>
  <si>
    <t>45255 45245</t>
  </si>
  <si>
    <t>Milan</t>
  </si>
  <si>
    <t>Oroville East</t>
  </si>
  <si>
    <t>Estes Park</t>
  </si>
  <si>
    <t>Waite Park</t>
  </si>
  <si>
    <t>56387 56301 56388 56399</t>
  </si>
  <si>
    <t>Antigo</t>
  </si>
  <si>
    <t>67219 67147</t>
  </si>
  <si>
    <t>McGregor</t>
  </si>
  <si>
    <t>Cheraw</t>
  </si>
  <si>
    <t>Swainsboro</t>
  </si>
  <si>
    <t>Wynne</t>
  </si>
  <si>
    <t>Round Lake Park</t>
  </si>
  <si>
    <t>60073 60030</t>
  </si>
  <si>
    <t>Quarryville</t>
  </si>
  <si>
    <t>South Boston</t>
  </si>
  <si>
    <t>Citrus Hills</t>
  </si>
  <si>
    <t>34461 34453 34442</t>
  </si>
  <si>
    <t>Wading River</t>
  </si>
  <si>
    <t>11933 11792</t>
  </si>
  <si>
    <t>Boyes Hot Springs</t>
  </si>
  <si>
    <t>95476 95416</t>
  </si>
  <si>
    <t>Grove</t>
  </si>
  <si>
    <t>74344 74345</t>
  </si>
  <si>
    <t>Gettysburg</t>
  </si>
  <si>
    <t>Welcome</t>
  </si>
  <si>
    <t>Kasson</t>
  </si>
  <si>
    <t>Granite Falls</t>
  </si>
  <si>
    <t>Creston</t>
  </si>
  <si>
    <t>Clear Lake</t>
  </si>
  <si>
    <t>Steele Creek</t>
  </si>
  <si>
    <t>99712 99710</t>
  </si>
  <si>
    <t>Fort Scott</t>
  </si>
  <si>
    <t>Fanwood</t>
  </si>
  <si>
    <t>Pukalani</t>
  </si>
  <si>
    <t>96768 96788</t>
  </si>
  <si>
    <t>Hornsby Bend</t>
  </si>
  <si>
    <t>78725 78724</t>
  </si>
  <si>
    <t>Robinwood</t>
  </si>
  <si>
    <t>Sebastopol</t>
  </si>
  <si>
    <t>95472 95473</t>
  </si>
  <si>
    <t>Webster City</t>
  </si>
  <si>
    <t>Plain City</t>
  </si>
  <si>
    <t>Indiantown</t>
  </si>
  <si>
    <t>Fort Dix</t>
  </si>
  <si>
    <t>24078 24112</t>
  </si>
  <si>
    <t>Holtville</t>
  </si>
  <si>
    <t>PiÃ±on Hills</t>
  </si>
  <si>
    <t>Pinon Hills</t>
  </si>
  <si>
    <t>92371 92372</t>
  </si>
  <si>
    <t>Thurmont</t>
  </si>
  <si>
    <t>Old Jefferson</t>
  </si>
  <si>
    <t>North Patchogue</t>
  </si>
  <si>
    <t>Chehalis</t>
  </si>
  <si>
    <t>28729 28739</t>
  </si>
  <si>
    <t>East Franklin</t>
  </si>
  <si>
    <t>98404 98371 98443</t>
  </si>
  <si>
    <t>53598 53590 53571 53532 53596</t>
  </si>
  <si>
    <t>Scotia</t>
  </si>
  <si>
    <t>Devils Lake</t>
  </si>
  <si>
    <t>River Oaks</t>
  </si>
  <si>
    <t>Wapato</t>
  </si>
  <si>
    <t>South Beloit</t>
  </si>
  <si>
    <t>Baldwin Harbor</t>
  </si>
  <si>
    <t>Kula</t>
  </si>
  <si>
    <t>96790 96784</t>
  </si>
  <si>
    <t>Broadview</t>
  </si>
  <si>
    <t>Cushing</t>
  </si>
  <si>
    <t>Pike Creek</t>
  </si>
  <si>
    <t>19808 19707 19711</t>
  </si>
  <si>
    <t>Senatobia</t>
  </si>
  <si>
    <t>Sioux Center</t>
  </si>
  <si>
    <t>Calumet Park</t>
  </si>
  <si>
    <t>Escalon</t>
  </si>
  <si>
    <t>98665 98685</t>
  </si>
  <si>
    <t>Emerson</t>
  </si>
  <si>
    <t>Bernardsville</t>
  </si>
  <si>
    <t>Tuttle</t>
  </si>
  <si>
    <t>LaFayette</t>
  </si>
  <si>
    <t>Palmyra</t>
  </si>
  <si>
    <t>Joshua Tree</t>
  </si>
  <si>
    <t>Leola</t>
  </si>
  <si>
    <t>33881 33880</t>
  </si>
  <si>
    <t>Glen Ridge</t>
  </si>
  <si>
    <t>Plumas Lake</t>
  </si>
  <si>
    <t>Hales Corners</t>
  </si>
  <si>
    <t>Hughson</t>
  </si>
  <si>
    <t>Scappoose</t>
  </si>
  <si>
    <t>Lago Vista</t>
  </si>
  <si>
    <t>Columbia Falls</t>
  </si>
  <si>
    <t>Dry Run</t>
  </si>
  <si>
    <t>23223 23231</t>
  </si>
  <si>
    <t>Porters Neck</t>
  </si>
  <si>
    <t>Gold River</t>
  </si>
  <si>
    <t>Delafield</t>
  </si>
  <si>
    <t>53018 53058 53029</t>
  </si>
  <si>
    <t>Mount Horeb</t>
  </si>
  <si>
    <t>Big Stone Gap</t>
  </si>
  <si>
    <t>Pikeville</t>
  </si>
  <si>
    <t>41501 41502</t>
  </si>
  <si>
    <t>Haddon Heights</t>
  </si>
  <si>
    <t>86040 86036</t>
  </si>
  <si>
    <t>Yreka</t>
  </si>
  <si>
    <t>Fairlawn</t>
  </si>
  <si>
    <t>Tyrone</t>
  </si>
  <si>
    <t>North Star</t>
  </si>
  <si>
    <t>Purcell</t>
  </si>
  <si>
    <t>73095 73080</t>
  </si>
  <si>
    <t>Hatboro</t>
  </si>
  <si>
    <t>Landen</t>
  </si>
  <si>
    <t>45040 45039</t>
  </si>
  <si>
    <t>Dos Palos</t>
  </si>
  <si>
    <t>Oceano</t>
  </si>
  <si>
    <t>93445 93475</t>
  </si>
  <si>
    <t>Sappington</t>
  </si>
  <si>
    <t>63128 63126</t>
  </si>
  <si>
    <t>McCordsville</t>
  </si>
  <si>
    <t>Silvis</t>
  </si>
  <si>
    <t>61244 61239 61282</t>
  </si>
  <si>
    <t>72112 72075</t>
  </si>
  <si>
    <t>Southwood Acres</t>
  </si>
  <si>
    <t>Mount Shasta</t>
  </si>
  <si>
    <t>Ojai</t>
  </si>
  <si>
    <t>93023 93024</t>
  </si>
  <si>
    <t>Villa Hills</t>
  </si>
  <si>
    <t>St. Gabriel</t>
  </si>
  <si>
    <t>70721 70776 70780</t>
  </si>
  <si>
    <t>Dock Junction</t>
  </si>
  <si>
    <t>31523 31520</t>
  </si>
  <si>
    <t>Keystone Heights</t>
  </si>
  <si>
    <t>Waikele</t>
  </si>
  <si>
    <t>Hillcrest</t>
  </si>
  <si>
    <t>Rockton</t>
  </si>
  <si>
    <t>81226 81290</t>
  </si>
  <si>
    <t>Old Town</t>
  </si>
  <si>
    <t>04468 04489</t>
  </si>
  <si>
    <t>Edgerton</t>
  </si>
  <si>
    <t>Hiawatha</t>
  </si>
  <si>
    <t>52411 52233</t>
  </si>
  <si>
    <t>River Rouge</t>
  </si>
  <si>
    <t>48218 48222</t>
  </si>
  <si>
    <t>Sandwich</t>
  </si>
  <si>
    <t>Belen</t>
  </si>
  <si>
    <t>87002 87031</t>
  </si>
  <si>
    <t>Inverness</t>
  </si>
  <si>
    <t>34450 34453 34452 34451</t>
  </si>
  <si>
    <t>Cotati</t>
  </si>
  <si>
    <t>94931 94926</t>
  </si>
  <si>
    <t>Wauseon</t>
  </si>
  <si>
    <t>Mills River</t>
  </si>
  <si>
    <t>28759 28710</t>
  </si>
  <si>
    <t>Saranac Lake</t>
  </si>
  <si>
    <t>Sanibel</t>
  </si>
  <si>
    <t>Soldotna</t>
  </si>
  <si>
    <t>Port Jefferson Station</t>
  </si>
  <si>
    <t>11733 11776</t>
  </si>
  <si>
    <t>West Concord</t>
  </si>
  <si>
    <t>New Bremen</t>
  </si>
  <si>
    <t>Mentor-on-the-Lake</t>
  </si>
  <si>
    <t>Ancient Oaks</t>
  </si>
  <si>
    <t>Farr West</t>
  </si>
  <si>
    <t>South Apopka</t>
  </si>
  <si>
    <t>32703 32793</t>
  </si>
  <si>
    <t>Pembroke</t>
  </si>
  <si>
    <t>CanÃ³vanas</t>
  </si>
  <si>
    <t>Providence Village</t>
  </si>
  <si>
    <t>60010 60067 60006</t>
  </si>
  <si>
    <t>Gypsum</t>
  </si>
  <si>
    <t>Tolleson</t>
  </si>
  <si>
    <t>Montpelier</t>
  </si>
  <si>
    <t>05602 05603 05604 05620 05633</t>
  </si>
  <si>
    <t>New Roads</t>
  </si>
  <si>
    <t>Ponchatoula</t>
  </si>
  <si>
    <t>Camp Pendleton North</t>
  </si>
  <si>
    <t>92055 92058</t>
  </si>
  <si>
    <t>Eden Isle</t>
  </si>
  <si>
    <t>08215 08205</t>
  </si>
  <si>
    <t>Stanwood</t>
  </si>
  <si>
    <t>St. Rose</t>
  </si>
  <si>
    <t>56374 56301</t>
  </si>
  <si>
    <t>Hudsonville</t>
  </si>
  <si>
    <t>Bellbrook</t>
  </si>
  <si>
    <t>Mexia</t>
  </si>
  <si>
    <t>Kenwood</t>
  </si>
  <si>
    <t>45242 45243 45236</t>
  </si>
  <si>
    <t>Middleborough Center</t>
  </si>
  <si>
    <t>02346 02344</t>
  </si>
  <si>
    <t>Mantua</t>
  </si>
  <si>
    <t>22031 22034 22036 22116</t>
  </si>
  <si>
    <t>Makawao</t>
  </si>
  <si>
    <t>Gibsonville</t>
  </si>
  <si>
    <t>27377 27249</t>
  </si>
  <si>
    <t>Dade City</t>
  </si>
  <si>
    <t>33525 33523</t>
  </si>
  <si>
    <t>Red Chute</t>
  </si>
  <si>
    <t>Village St. George</t>
  </si>
  <si>
    <t>Winooski</t>
  </si>
  <si>
    <t>Sky Lake</t>
  </si>
  <si>
    <t>32809 32859</t>
  </si>
  <si>
    <t>Strasburg</t>
  </si>
  <si>
    <t>Whiteville</t>
  </si>
  <si>
    <t>University of California-Davis</t>
  </si>
  <si>
    <t>Sabana Seca</t>
  </si>
  <si>
    <t>Ephraim</t>
  </si>
  <si>
    <t>Lochbuie</t>
  </si>
  <si>
    <t>North Springfield</t>
  </si>
  <si>
    <t>Longboat Key</t>
  </si>
  <si>
    <t>Dahlonega</t>
  </si>
  <si>
    <t>30533 30597</t>
  </si>
  <si>
    <t>Nebraska City</t>
  </si>
  <si>
    <t>Hardeeville</t>
  </si>
  <si>
    <t>29927 29936</t>
  </si>
  <si>
    <t>Connellsville</t>
  </si>
  <si>
    <t>New Cumberland</t>
  </si>
  <si>
    <t>01821 01866</t>
  </si>
  <si>
    <t>Alta Sierra</t>
  </si>
  <si>
    <t>Northridge</t>
  </si>
  <si>
    <t>45503 45502</t>
  </si>
  <si>
    <t>Moab</t>
  </si>
  <si>
    <t>33514 34484 34785</t>
  </si>
  <si>
    <t>Baywood</t>
  </si>
  <si>
    <t>Ralston</t>
  </si>
  <si>
    <t>Tanglewilde</t>
  </si>
  <si>
    <t>98503 98516</t>
  </si>
  <si>
    <t>Ormond-by-the-Sea</t>
  </si>
  <si>
    <t>Delphos</t>
  </si>
  <si>
    <t>Stevensville</t>
  </si>
  <si>
    <t>Lihue</t>
  </si>
  <si>
    <t>Murillo</t>
  </si>
  <si>
    <t>98038 98025</t>
  </si>
  <si>
    <t>Neptune Beach</t>
  </si>
  <si>
    <t>Crystal City</t>
  </si>
  <si>
    <t>Williston Park</t>
  </si>
  <si>
    <t>Union Grove</t>
  </si>
  <si>
    <t>39073 39218</t>
  </si>
  <si>
    <t>Belle Isle</t>
  </si>
  <si>
    <t>32809 32812</t>
  </si>
  <si>
    <t>28734 28744</t>
  </si>
  <si>
    <t>Willow Oak</t>
  </si>
  <si>
    <t>33860 33811</t>
  </si>
  <si>
    <t>Emmitsburg</t>
  </si>
  <si>
    <t>Willows</t>
  </si>
  <si>
    <t>East Hills</t>
  </si>
  <si>
    <t>11577 11576</t>
  </si>
  <si>
    <t>Acton</t>
  </si>
  <si>
    <t>La Feria</t>
  </si>
  <si>
    <t>Tappan</t>
  </si>
  <si>
    <t>10964 10962 10983</t>
  </si>
  <si>
    <t>Cochituate</t>
  </si>
  <si>
    <t>Whitinsville</t>
  </si>
  <si>
    <t>Lake Lorraine</t>
  </si>
  <si>
    <t>Midland Park</t>
  </si>
  <si>
    <t>Moapa Valley</t>
  </si>
  <si>
    <t>89040 89021</t>
  </si>
  <si>
    <t>Corbin</t>
  </si>
  <si>
    <t>40701 40702</t>
  </si>
  <si>
    <t>Dunellen</t>
  </si>
  <si>
    <t>Riverdale Park</t>
  </si>
  <si>
    <t>20737 20738</t>
  </si>
  <si>
    <t>Unionville</t>
  </si>
  <si>
    <t>81231 81230</t>
  </si>
  <si>
    <t>Sandston</t>
  </si>
  <si>
    <t>23150 23250 23231</t>
  </si>
  <si>
    <t>Belle Plaine</t>
  </si>
  <si>
    <t>Nuevo</t>
  </si>
  <si>
    <t>Enoch</t>
  </si>
  <si>
    <t>98001 98047</t>
  </si>
  <si>
    <t>Canfield</t>
  </si>
  <si>
    <t>Elsa</t>
  </si>
  <si>
    <t>29625 29623</t>
  </si>
  <si>
    <t>30529 30599</t>
  </si>
  <si>
    <t>Austell</t>
  </si>
  <si>
    <t>30127 30106 30168</t>
  </si>
  <si>
    <t>Glenolden</t>
  </si>
  <si>
    <t>64152 64190</t>
  </si>
  <si>
    <t>Crozet</t>
  </si>
  <si>
    <t>Pollock Pines</t>
  </si>
  <si>
    <t>95726 95709</t>
  </si>
  <si>
    <t>Nyack</t>
  </si>
  <si>
    <t>Larose</t>
  </si>
  <si>
    <t>Brook Highland</t>
  </si>
  <si>
    <t>Nappanee</t>
  </si>
  <si>
    <t>Atherton</t>
  </si>
  <si>
    <t>Nibley</t>
  </si>
  <si>
    <t>Walled Lake</t>
  </si>
  <si>
    <t>Winsted</t>
  </si>
  <si>
    <t>Bonne Terre</t>
  </si>
  <si>
    <t>Calipatria</t>
  </si>
  <si>
    <t>Mead</t>
  </si>
  <si>
    <t>Parkwood</t>
  </si>
  <si>
    <t>Pinson</t>
  </si>
  <si>
    <t>35215 35126 35123</t>
  </si>
  <si>
    <t>27576 27577</t>
  </si>
  <si>
    <t>Marble Falls</t>
  </si>
  <si>
    <t>78657 78654</t>
  </si>
  <si>
    <t>Fort Myers Beach</t>
  </si>
  <si>
    <t>33931 33932</t>
  </si>
  <si>
    <t>Dunbar</t>
  </si>
  <si>
    <t>Byron Center</t>
  </si>
  <si>
    <t>Homestead Meadows South</t>
  </si>
  <si>
    <t>Portage Lakes</t>
  </si>
  <si>
    <t>Meridianville</t>
  </si>
  <si>
    <t>35773 35750 35759</t>
  </si>
  <si>
    <t>Homeland</t>
  </si>
  <si>
    <t>Souderton</t>
  </si>
  <si>
    <t>Flatwoods</t>
  </si>
  <si>
    <t>Fair Plain</t>
  </si>
  <si>
    <t>99645 99654</t>
  </si>
  <si>
    <t>Mount Ivy</t>
  </si>
  <si>
    <t>10923 10970</t>
  </si>
  <si>
    <t>Milton-Freewater</t>
  </si>
  <si>
    <t>River Park</t>
  </si>
  <si>
    <t>34983 34952</t>
  </si>
  <si>
    <t>Sausalito</t>
  </si>
  <si>
    <t>94965 94966</t>
  </si>
  <si>
    <t>South Lockport</t>
  </si>
  <si>
    <t>Ridley Park</t>
  </si>
  <si>
    <t>41076 41099</t>
  </si>
  <si>
    <t>Barnesville</t>
  </si>
  <si>
    <t>Berrien Springs</t>
  </si>
  <si>
    <t>Hudson Falls</t>
  </si>
  <si>
    <t>Gulf Park Estates</t>
  </si>
  <si>
    <t>27284 27310</t>
  </si>
  <si>
    <t>San Isidro</t>
  </si>
  <si>
    <t>74868 74884 74818</t>
  </si>
  <si>
    <t>Groesbeck</t>
  </si>
  <si>
    <t>45247 45251 45239</t>
  </si>
  <si>
    <t>Springs</t>
  </si>
  <si>
    <t>Marksville</t>
  </si>
  <si>
    <t>71351 71350</t>
  </si>
  <si>
    <t>Truth or Consequences</t>
  </si>
  <si>
    <t>87901 87935</t>
  </si>
  <si>
    <t>Laurium</t>
  </si>
  <si>
    <t>Archbald</t>
  </si>
  <si>
    <t>Willis</t>
  </si>
  <si>
    <t>77378 77318</t>
  </si>
  <si>
    <t>Great Neck Plaza</t>
  </si>
  <si>
    <t>Rancho Calaveras</t>
  </si>
  <si>
    <t>Orland Hills</t>
  </si>
  <si>
    <t>Kentfield</t>
  </si>
  <si>
    <t>94904 94914 94974</t>
  </si>
  <si>
    <t>Kiel</t>
  </si>
  <si>
    <t>Mount Carmel</t>
  </si>
  <si>
    <t>Meraux</t>
  </si>
  <si>
    <t>70075 70092</t>
  </si>
  <si>
    <t>Garden Home-Whitford</t>
  </si>
  <si>
    <t>St. Augustine Beach</t>
  </si>
  <si>
    <t>Zuni Pueblo</t>
  </si>
  <si>
    <t>Cos Cob</t>
  </si>
  <si>
    <t>Adel</t>
  </si>
  <si>
    <t>Heathrow</t>
  </si>
  <si>
    <t>11933 11949</t>
  </si>
  <si>
    <t>Galliano</t>
  </si>
  <si>
    <t>70354 70345</t>
  </si>
  <si>
    <t>98662 98686 98666 98668</t>
  </si>
  <si>
    <t>Keyport</t>
  </si>
  <si>
    <t>Beacon Square</t>
  </si>
  <si>
    <t>34691 34652</t>
  </si>
  <si>
    <t>Brier</t>
  </si>
  <si>
    <t>Trumann</t>
  </si>
  <si>
    <t>Milltown</t>
  </si>
  <si>
    <t>Leitchfield</t>
  </si>
  <si>
    <t>42754 42755</t>
  </si>
  <si>
    <t>Creswell</t>
  </si>
  <si>
    <t>Bondurant</t>
  </si>
  <si>
    <t>Stratford</t>
  </si>
  <si>
    <t>Prairie View</t>
  </si>
  <si>
    <t>77446 77445</t>
  </si>
  <si>
    <t>74015 74116</t>
  </si>
  <si>
    <t>Paintsville</t>
  </si>
  <si>
    <t>Plymouth Meeting</t>
  </si>
  <si>
    <t>Bremen</t>
  </si>
  <si>
    <t>30182 30110</t>
  </si>
  <si>
    <t>21842 21843</t>
  </si>
  <si>
    <t>Edgemoor</t>
  </si>
  <si>
    <t>19809 19802</t>
  </si>
  <si>
    <t>Westmere</t>
  </si>
  <si>
    <t>12203 12214 12227</t>
  </si>
  <si>
    <t>33847 33841</t>
  </si>
  <si>
    <t>Osprey</t>
  </si>
  <si>
    <t>Fort Pierce North</t>
  </si>
  <si>
    <t>34947 34946</t>
  </si>
  <si>
    <t>West Samoset</t>
  </si>
  <si>
    <t>34208 34203</t>
  </si>
  <si>
    <t>Treasure Island</t>
  </si>
  <si>
    <t>33706 33740</t>
  </si>
  <si>
    <t>Spring Lake Park</t>
  </si>
  <si>
    <t>Black Jack</t>
  </si>
  <si>
    <t>Heber Springs</t>
  </si>
  <si>
    <t>72543 72545</t>
  </si>
  <si>
    <t>West Slope</t>
  </si>
  <si>
    <t>97225 97005 97298</t>
  </si>
  <si>
    <t>Gulf Breeze</t>
  </si>
  <si>
    <t>32561 32562</t>
  </si>
  <si>
    <t>Viola</t>
  </si>
  <si>
    <t>10952 10901</t>
  </si>
  <si>
    <t>Freeland</t>
  </si>
  <si>
    <t>Lake Mills</t>
  </si>
  <si>
    <t>Byron</t>
  </si>
  <si>
    <t>39532 39565</t>
  </si>
  <si>
    <t>Thermalito</t>
  </si>
  <si>
    <t>Whitemarsh Island</t>
  </si>
  <si>
    <t>45322 45377</t>
  </si>
  <si>
    <t>Ben Lomond</t>
  </si>
  <si>
    <t>95005 95018</t>
  </si>
  <si>
    <t>60484 60449</t>
  </si>
  <si>
    <t>Gleneagle</t>
  </si>
  <si>
    <t>Mountainside</t>
  </si>
  <si>
    <t>Moores Mill</t>
  </si>
  <si>
    <t>35810 35811 35759</t>
  </si>
  <si>
    <t>32347 32348</t>
  </si>
  <si>
    <t>Chestertown</t>
  </si>
  <si>
    <t>21620 21690</t>
  </si>
  <si>
    <t>St. Martinville</t>
  </si>
  <si>
    <t>Harrisville</t>
  </si>
  <si>
    <t>Twin Rivers</t>
  </si>
  <si>
    <t>Mechanicstown</t>
  </si>
  <si>
    <t>Loomis</t>
  </si>
  <si>
    <t>West Glens Falls</t>
  </si>
  <si>
    <t>Youngtown</t>
  </si>
  <si>
    <t>Lemoore Station</t>
  </si>
  <si>
    <t>Lutherville</t>
  </si>
  <si>
    <t>21093 21094</t>
  </si>
  <si>
    <t>Lecanto</t>
  </si>
  <si>
    <t>Eldridge</t>
  </si>
  <si>
    <t>Old Greenwich</t>
  </si>
  <si>
    <t>Idabel</t>
  </si>
  <si>
    <t>South Patrick Shores</t>
  </si>
  <si>
    <t>Bee Cave</t>
  </si>
  <si>
    <t>78738 78736</t>
  </si>
  <si>
    <t>Lovejoy</t>
  </si>
  <si>
    <t>30228 30250</t>
  </si>
  <si>
    <t>Fircrest</t>
  </si>
  <si>
    <t>Huntertown</t>
  </si>
  <si>
    <t>46748 46845 46818</t>
  </si>
  <si>
    <t>Crossett</t>
  </si>
  <si>
    <t>Taneytown</t>
  </si>
  <si>
    <t>Fort Myers Shores</t>
  </si>
  <si>
    <t>Kirtland</t>
  </si>
  <si>
    <t>Lakes of the Four Seasons</t>
  </si>
  <si>
    <t>San Martin</t>
  </si>
  <si>
    <t>95046 95020 95038</t>
  </si>
  <si>
    <t>Kimberly</t>
  </si>
  <si>
    <t>54136 54915</t>
  </si>
  <si>
    <t>Hewlett</t>
  </si>
  <si>
    <t>11563 11557</t>
  </si>
  <si>
    <t>Taylor Mill</t>
  </si>
  <si>
    <t>Yardville</t>
  </si>
  <si>
    <t>08620 08691</t>
  </si>
  <si>
    <t>East Shoreham</t>
  </si>
  <si>
    <t>11792 11786</t>
  </si>
  <si>
    <t>Valley Park</t>
  </si>
  <si>
    <t>Thousand Palms</t>
  </si>
  <si>
    <t>Amory</t>
  </si>
  <si>
    <t>38821 38825</t>
  </si>
  <si>
    <t>Lake Mathews</t>
  </si>
  <si>
    <t>92570 92504</t>
  </si>
  <si>
    <t>Marvin</t>
  </si>
  <si>
    <t>Fowler</t>
  </si>
  <si>
    <t>Fishhook</t>
  </si>
  <si>
    <t>Breinigsville</t>
  </si>
  <si>
    <t>35160 35096</t>
  </si>
  <si>
    <t>Myers Corner</t>
  </si>
  <si>
    <t>South Valley Stream</t>
  </si>
  <si>
    <t>GuÃ¡nica</t>
  </si>
  <si>
    <t>00647 00653</t>
  </si>
  <si>
    <t>Desert Palms</t>
  </si>
  <si>
    <t>Indian River Estates</t>
  </si>
  <si>
    <t>Pembroke Park</t>
  </si>
  <si>
    <t>33023 33009</t>
  </si>
  <si>
    <t>Lake Hallie</t>
  </si>
  <si>
    <t>54729 54703</t>
  </si>
  <si>
    <t>Ellettsville</t>
  </si>
  <si>
    <t>47429 47404</t>
  </si>
  <si>
    <t>Prairie Grove</t>
  </si>
  <si>
    <t>72753 72730</t>
  </si>
  <si>
    <t>Napili-Honokowai</t>
  </si>
  <si>
    <t>Montevallo</t>
  </si>
  <si>
    <t>Mount Healthy</t>
  </si>
  <si>
    <t>Clover Creek</t>
  </si>
  <si>
    <t>98445 98446</t>
  </si>
  <si>
    <t>Rupert</t>
  </si>
  <si>
    <t>Snowflake</t>
  </si>
  <si>
    <t>Bayville</t>
  </si>
  <si>
    <t>62056 62015</t>
  </si>
  <si>
    <t>Maple Glen</t>
  </si>
  <si>
    <t>19044 19002</t>
  </si>
  <si>
    <t>Eatonton</t>
  </si>
  <si>
    <t>31024 31026</t>
  </si>
  <si>
    <t>Lacy-Lakeview</t>
  </si>
  <si>
    <t>Orchard Mesa</t>
  </si>
  <si>
    <t>Roaring Spring</t>
  </si>
  <si>
    <t>Woodfin</t>
  </si>
  <si>
    <t>Rumson</t>
  </si>
  <si>
    <t>Broadway</t>
  </si>
  <si>
    <t>55340 55356 55359</t>
  </si>
  <si>
    <t>Bermuda Dunes</t>
  </si>
  <si>
    <t>Clifton Heights</t>
  </si>
  <si>
    <t>Wescosville</t>
  </si>
  <si>
    <t>18106 18103 18062</t>
  </si>
  <si>
    <t>Roeland Park</t>
  </si>
  <si>
    <t>55369 55327</t>
  </si>
  <si>
    <t>Lucas Valley-Marinwood</t>
  </si>
  <si>
    <t>94903 94913</t>
  </si>
  <si>
    <t>Cherryville</t>
  </si>
  <si>
    <t>Belfast</t>
  </si>
  <si>
    <t>Dunlap</t>
  </si>
  <si>
    <t>46517 46516</t>
  </si>
  <si>
    <t>Lauderdale-by-the-Sea</t>
  </si>
  <si>
    <t>33308 33062 33303</t>
  </si>
  <si>
    <t>Church Hill</t>
  </si>
  <si>
    <t>Potomac Mills</t>
  </si>
  <si>
    <t>Linwood</t>
  </si>
  <si>
    <t>Ashville</t>
  </si>
  <si>
    <t>29303 29316</t>
  </si>
  <si>
    <t>Sandersville</t>
  </si>
  <si>
    <t>Blairsville</t>
  </si>
  <si>
    <t>Sturtevant</t>
  </si>
  <si>
    <t>Cherry Hills Village</t>
  </si>
  <si>
    <t>80113 80111</t>
  </si>
  <si>
    <t>Notre Dame</t>
  </si>
  <si>
    <t>46556 46637</t>
  </si>
  <si>
    <t>Morrilton</t>
  </si>
  <si>
    <t>08007 08033</t>
  </si>
  <si>
    <t>Belle Haven</t>
  </si>
  <si>
    <t>Juana DÃ­az</t>
  </si>
  <si>
    <t>74801 74873</t>
  </si>
  <si>
    <t>Mecca</t>
  </si>
  <si>
    <t>Mira Monte</t>
  </si>
  <si>
    <t>93023 93022</t>
  </si>
  <si>
    <t>Cedarhurst</t>
  </si>
  <si>
    <t>Folcroft</t>
  </si>
  <si>
    <t>19032 19079</t>
  </si>
  <si>
    <t>Pea Ridge</t>
  </si>
  <si>
    <t>25705 25504</t>
  </si>
  <si>
    <t>Green Knoll</t>
  </si>
  <si>
    <t>Veneta</t>
  </si>
  <si>
    <t>North Syracuse</t>
  </si>
  <si>
    <t>13212 13220 13225 13251</t>
  </si>
  <si>
    <t>Manorhaven</t>
  </si>
  <si>
    <t>Battlefield</t>
  </si>
  <si>
    <t>Puerto Real</t>
  </si>
  <si>
    <t>North Caldwell</t>
  </si>
  <si>
    <t>Ladera Heights</t>
  </si>
  <si>
    <t>90008 90230 90056</t>
  </si>
  <si>
    <t>Winthrop Harbor</t>
  </si>
  <si>
    <t>Whitmore Lake</t>
  </si>
  <si>
    <t>Brewton</t>
  </si>
  <si>
    <t>36426 36427</t>
  </si>
  <si>
    <t>Kermit</t>
  </si>
  <si>
    <t>Demopolis</t>
  </si>
  <si>
    <t>36732 36742</t>
  </si>
  <si>
    <t>Talent</t>
  </si>
  <si>
    <t>27370 27263 27360</t>
  </si>
  <si>
    <t>Normandy Park</t>
  </si>
  <si>
    <t>Ambridge</t>
  </si>
  <si>
    <t>Amite City</t>
  </si>
  <si>
    <t>Catasauqua</t>
  </si>
  <si>
    <t>Cocoa West</t>
  </si>
  <si>
    <t>Forestbrook</t>
  </si>
  <si>
    <t>29588 29579</t>
  </si>
  <si>
    <t>99559 99545</t>
  </si>
  <si>
    <t>Ewa Villages</t>
  </si>
  <si>
    <t>Northgate</t>
  </si>
  <si>
    <t>Mont Belvieu</t>
  </si>
  <si>
    <t>77523 77535 77580</t>
  </si>
  <si>
    <t>South Monrovia Island</t>
  </si>
  <si>
    <t>91016 91010</t>
  </si>
  <si>
    <t>Cold Spring</t>
  </si>
  <si>
    <t>76059 76009 76031</t>
  </si>
  <si>
    <t>Walnut Ridge</t>
  </si>
  <si>
    <t>Thompson's Station</t>
  </si>
  <si>
    <t>37064 37179</t>
  </si>
  <si>
    <t>Stickney</t>
  </si>
  <si>
    <t>60402 60804</t>
  </si>
  <si>
    <t>Green Hill</t>
  </si>
  <si>
    <t>Rossford</t>
  </si>
  <si>
    <t>43551 43460</t>
  </si>
  <si>
    <t>Blackwell</t>
  </si>
  <si>
    <t>Contra Costa Centre</t>
  </si>
  <si>
    <t>94597 94598</t>
  </si>
  <si>
    <t>Roslyn Heights</t>
  </si>
  <si>
    <t>Waikoloa Village</t>
  </si>
  <si>
    <t>Keyes</t>
  </si>
  <si>
    <t>95328 95326 95307</t>
  </si>
  <si>
    <t>Cumming</t>
  </si>
  <si>
    <t>30040 30041</t>
  </si>
  <si>
    <t>Fox Point</t>
  </si>
  <si>
    <t>Slippery Rock</t>
  </si>
  <si>
    <t>Clairton</t>
  </si>
  <si>
    <t>Oakmont</t>
  </si>
  <si>
    <t>30707 30741</t>
  </si>
  <si>
    <t>Plaquemine</t>
  </si>
  <si>
    <t>70764 70765</t>
  </si>
  <si>
    <t>Elkin</t>
  </si>
  <si>
    <t>Plattsmouth</t>
  </si>
  <si>
    <t>De Queen</t>
  </si>
  <si>
    <t>Hapeville</t>
  </si>
  <si>
    <t>Laurence Harbor</t>
  </si>
  <si>
    <t>08879 07721 07735</t>
  </si>
  <si>
    <t>Castroville</t>
  </si>
  <si>
    <t>Russells Point</t>
  </si>
  <si>
    <t>Martins Ferry</t>
  </si>
  <si>
    <t>West View</t>
  </si>
  <si>
    <t>02879 02881</t>
  </si>
  <si>
    <t>Air Force Academy</t>
  </si>
  <si>
    <t>80840 80841</t>
  </si>
  <si>
    <t>66018 66019</t>
  </si>
  <si>
    <t>81620 81655</t>
  </si>
  <si>
    <t>Heathcote</t>
  </si>
  <si>
    <t>08852 08540</t>
  </si>
  <si>
    <t>Naples Manor</t>
  </si>
  <si>
    <t>Rittman</t>
  </si>
  <si>
    <t>Bangor Base</t>
  </si>
  <si>
    <t>Anadarko</t>
  </si>
  <si>
    <t>Schriever</t>
  </si>
  <si>
    <t>70301 70395</t>
  </si>
  <si>
    <t>Harrah</t>
  </si>
  <si>
    <t>73020 73045</t>
  </si>
  <si>
    <t>America/Kentucky/Monticello</t>
  </si>
  <si>
    <t>Williamston</t>
  </si>
  <si>
    <t>Homeacre-Lyndora</t>
  </si>
  <si>
    <t>16001 16045</t>
  </si>
  <si>
    <t>Basehor</t>
  </si>
  <si>
    <t>66012 66007</t>
  </si>
  <si>
    <t>Geneseo</t>
  </si>
  <si>
    <t>Severance</t>
  </si>
  <si>
    <t>80546 80550 80615 80610</t>
  </si>
  <si>
    <t>Ocean Shores</t>
  </si>
  <si>
    <t>La Habra Heights</t>
  </si>
  <si>
    <t>Prospect Park</t>
  </si>
  <si>
    <t>Ambler</t>
  </si>
  <si>
    <t>East Rochester</t>
  </si>
  <si>
    <t>Mulvane</t>
  </si>
  <si>
    <t>67110 67120</t>
  </si>
  <si>
    <t>Camilla</t>
  </si>
  <si>
    <t>37334 37388 37359 37352</t>
  </si>
  <si>
    <t>Hillandale</t>
  </si>
  <si>
    <t>Stratmoor</t>
  </si>
  <si>
    <t>80906 80911</t>
  </si>
  <si>
    <t>Prairie du Chien</t>
  </si>
  <si>
    <t>Silver Lake</t>
  </si>
  <si>
    <t>Irvington</t>
  </si>
  <si>
    <t>10503 10533</t>
  </si>
  <si>
    <t>Prestonsburg</t>
  </si>
  <si>
    <t>41653 41602</t>
  </si>
  <si>
    <t>Moraine</t>
  </si>
  <si>
    <t>45342 45439 45418</t>
  </si>
  <si>
    <t>Penn Yan</t>
  </si>
  <si>
    <t>Forest Glen</t>
  </si>
  <si>
    <t>20910 20902</t>
  </si>
  <si>
    <t>Scenic Oaks</t>
  </si>
  <si>
    <t>78255 78006</t>
  </si>
  <si>
    <t>Genoa</t>
  </si>
  <si>
    <t>Otis Orchards-East Farms</t>
  </si>
  <si>
    <t>99025 99027</t>
  </si>
  <si>
    <t>Darnestown</t>
  </si>
  <si>
    <t>20878 20874</t>
  </si>
  <si>
    <t>Hebron</t>
  </si>
  <si>
    <t>41048 41005 41021</t>
  </si>
  <si>
    <t>Glendive</t>
  </si>
  <si>
    <t>Yorketown</t>
  </si>
  <si>
    <t>Lake Murray of Richland</t>
  </si>
  <si>
    <t>29036 29063</t>
  </si>
  <si>
    <t>Ironwood</t>
  </si>
  <si>
    <t>Sealy</t>
  </si>
  <si>
    <t>Inverness Highlands South</t>
  </si>
  <si>
    <t>East Falmouth</t>
  </si>
  <si>
    <t>Upper Sandusky</t>
  </si>
  <si>
    <t>Vine Grove</t>
  </si>
  <si>
    <t>40175 40160</t>
  </si>
  <si>
    <t>Litchfield Park</t>
  </si>
  <si>
    <t>Devine</t>
  </si>
  <si>
    <t>Orange Lake</t>
  </si>
  <si>
    <t>Oelwein</t>
  </si>
  <si>
    <t>North Riverside</t>
  </si>
  <si>
    <t>Cheverly</t>
  </si>
  <si>
    <t>20763 20794</t>
  </si>
  <si>
    <t>48722 48601</t>
  </si>
  <si>
    <t>Valley City</t>
  </si>
  <si>
    <t>Orlovista</t>
  </si>
  <si>
    <t>32808 32835 32811</t>
  </si>
  <si>
    <t>Eudora</t>
  </si>
  <si>
    <t>Walkersville</t>
  </si>
  <si>
    <t>46738 46706</t>
  </si>
  <si>
    <t>Bowleys Quarters</t>
  </si>
  <si>
    <t>Littlestown</t>
  </si>
  <si>
    <t>Bronxville</t>
  </si>
  <si>
    <t>Kingston Estates</t>
  </si>
  <si>
    <t>Lincroft</t>
  </si>
  <si>
    <t>Jordan</t>
  </si>
  <si>
    <t>Hampstead</t>
  </si>
  <si>
    <t>Carolina Beach</t>
  </si>
  <si>
    <t>Lionville</t>
  </si>
  <si>
    <t>Ramtown</t>
  </si>
  <si>
    <t>49341 49351</t>
  </si>
  <si>
    <t>Steilacoom</t>
  </si>
  <si>
    <t>Opp</t>
  </si>
  <si>
    <t>Rhome</t>
  </si>
  <si>
    <t>76078 76234</t>
  </si>
  <si>
    <t>Aptos</t>
  </si>
  <si>
    <t>95003 95001</t>
  </si>
  <si>
    <t>Belpre</t>
  </si>
  <si>
    <t>Ellenville</t>
  </si>
  <si>
    <t>12420 12428</t>
  </si>
  <si>
    <t>East End</t>
  </si>
  <si>
    <t>72065 72206 72103</t>
  </si>
  <si>
    <t>Rushville</t>
  </si>
  <si>
    <t>International Falls</t>
  </si>
  <si>
    <t>America/Winnipeg</t>
  </si>
  <si>
    <t>56649 56679</t>
  </si>
  <si>
    <t>Rogersville</t>
  </si>
  <si>
    <t>Prosser</t>
  </si>
  <si>
    <t>10996 10928 10997</t>
  </si>
  <si>
    <t>Nephi</t>
  </si>
  <si>
    <t>Richboro</t>
  </si>
  <si>
    <t>Cullowhee</t>
  </si>
  <si>
    <t>Mims</t>
  </si>
  <si>
    <t>Village of Oak Creek</t>
  </si>
  <si>
    <t>86351 86341</t>
  </si>
  <si>
    <t>30143 30175</t>
  </si>
  <si>
    <t>Nitro</t>
  </si>
  <si>
    <t>25143 25064</t>
  </si>
  <si>
    <t>Johnsburg</t>
  </si>
  <si>
    <t>Fort Riley</t>
  </si>
  <si>
    <t>Wollochet</t>
  </si>
  <si>
    <t>Keyser</t>
  </si>
  <si>
    <t>Kathleen</t>
  </si>
  <si>
    <t>Combee Settlement</t>
  </si>
  <si>
    <t>Cynthiana</t>
  </si>
  <si>
    <t>Tabor City</t>
  </si>
  <si>
    <t>North Fort Lewis</t>
  </si>
  <si>
    <t>West Hattiesburg</t>
  </si>
  <si>
    <t>Dacula</t>
  </si>
  <si>
    <t>Clarkston Heights-Vineland</t>
  </si>
  <si>
    <t>Galax</t>
  </si>
  <si>
    <t>Jan Phyl Village</t>
  </si>
  <si>
    <t>Swarthmore</t>
  </si>
  <si>
    <t>Carmel Hamlet</t>
  </si>
  <si>
    <t>Gladewater</t>
  </si>
  <si>
    <t>Iowa Park</t>
  </si>
  <si>
    <t>Yaphank</t>
  </si>
  <si>
    <t>Theodore</t>
  </si>
  <si>
    <t>36590 36582</t>
  </si>
  <si>
    <t>Pepper Pike</t>
  </si>
  <si>
    <t>Red Lion</t>
  </si>
  <si>
    <t>Hamlet</t>
  </si>
  <si>
    <t>Comstock Northwest</t>
  </si>
  <si>
    <t>Islamorada, Village of Islands</t>
  </si>
  <si>
    <t>33036 33070</t>
  </si>
  <si>
    <t>Mascotte</t>
  </si>
  <si>
    <t>34736 34753</t>
  </si>
  <si>
    <t>Pass Christian</t>
  </si>
  <si>
    <t>Jeanerette</t>
  </si>
  <si>
    <t>Waveland</t>
  </si>
  <si>
    <t>39576 39520</t>
  </si>
  <si>
    <t>North Hobbs</t>
  </si>
  <si>
    <t>88242 88240 88241</t>
  </si>
  <si>
    <t>El Rio</t>
  </si>
  <si>
    <t>Lely Resort</t>
  </si>
  <si>
    <t>East Porterville</t>
  </si>
  <si>
    <t>Ranchettes</t>
  </si>
  <si>
    <t>Boiling Spring Lakes</t>
  </si>
  <si>
    <t>Stone Mountain</t>
  </si>
  <si>
    <t>Covedale</t>
  </si>
  <si>
    <t>45233 45238</t>
  </si>
  <si>
    <t>15423 15419 15417</t>
  </si>
  <si>
    <t>St. Robert</t>
  </si>
  <si>
    <t>Howland Center</t>
  </si>
  <si>
    <t>Pigeon Forge</t>
  </si>
  <si>
    <t>37863 37868</t>
  </si>
  <si>
    <t>Huntington Woods</t>
  </si>
  <si>
    <t>East Glenville</t>
  </si>
  <si>
    <t>12008 12302</t>
  </si>
  <si>
    <t>Lake Alfred</t>
  </si>
  <si>
    <t>Snyderville</t>
  </si>
  <si>
    <t>Morris Plains</t>
  </si>
  <si>
    <t>Enola</t>
  </si>
  <si>
    <t>17093 17025</t>
  </si>
  <si>
    <t>Salton City</t>
  </si>
  <si>
    <t>92275 92274</t>
  </si>
  <si>
    <t>Blue Bell</t>
  </si>
  <si>
    <t>19422 19424</t>
  </si>
  <si>
    <t>55340 55374 55357</t>
  </si>
  <si>
    <t>Camp Swift</t>
  </si>
  <si>
    <t>South Run</t>
  </si>
  <si>
    <t>22039 22153</t>
  </si>
  <si>
    <t>Pecan Plantation</t>
  </si>
  <si>
    <t>New Whiteland</t>
  </si>
  <si>
    <t>Sylvester</t>
  </si>
  <si>
    <t>Boothwyn</t>
  </si>
  <si>
    <t>Orange Beach</t>
  </si>
  <si>
    <t>36561 36530</t>
  </si>
  <si>
    <t>Solvay</t>
  </si>
  <si>
    <t>Champion Heights</t>
  </si>
  <si>
    <t>44483 44481 44486</t>
  </si>
  <si>
    <t>East Foothills</t>
  </si>
  <si>
    <t>South Gate Ridge</t>
  </si>
  <si>
    <t>34231 34233</t>
  </si>
  <si>
    <t>Saranap</t>
  </si>
  <si>
    <t>Pimmit Hills</t>
  </si>
  <si>
    <t>Edinboro</t>
  </si>
  <si>
    <t>16412 16444</t>
  </si>
  <si>
    <t>Fruit Heights</t>
  </si>
  <si>
    <t>Addis</t>
  </si>
  <si>
    <t>Wailea</t>
  </si>
  <si>
    <t>96790 96753</t>
  </si>
  <si>
    <t>Blakely</t>
  </si>
  <si>
    <t>18447 18452</t>
  </si>
  <si>
    <t>Grayson Valley</t>
  </si>
  <si>
    <t>Corry</t>
  </si>
  <si>
    <t>Avra Valley</t>
  </si>
  <si>
    <t>Kennett Square</t>
  </si>
  <si>
    <t>Everman</t>
  </si>
  <si>
    <t>Union Gap</t>
  </si>
  <si>
    <t>Satsuma</t>
  </si>
  <si>
    <t>Leonardtown</t>
  </si>
  <si>
    <t>20650 20627</t>
  </si>
  <si>
    <t>Eastman</t>
  </si>
  <si>
    <t>High Springs</t>
  </si>
  <si>
    <t>32643 32655</t>
  </si>
  <si>
    <t>University at Buffalo</t>
  </si>
  <si>
    <t>14261 14228 14260</t>
  </si>
  <si>
    <t>Huntingburg</t>
  </si>
  <si>
    <t>47542 47545</t>
  </si>
  <si>
    <t>East Farmingdale</t>
  </si>
  <si>
    <t>Clyde</t>
  </si>
  <si>
    <t>Eagar</t>
  </si>
  <si>
    <t>85938 85925</t>
  </si>
  <si>
    <t>Branford Center</t>
  </si>
  <si>
    <t>Rib Mountain</t>
  </si>
  <si>
    <t>Henryetta</t>
  </si>
  <si>
    <t>Simsbury Center</t>
  </si>
  <si>
    <t>Lanett</t>
  </si>
  <si>
    <t>Raleigh Hills</t>
  </si>
  <si>
    <t>97225 97223</t>
  </si>
  <si>
    <t>Glenarden</t>
  </si>
  <si>
    <t>East Pasadena</t>
  </si>
  <si>
    <t>Pelican Bay</t>
  </si>
  <si>
    <t>West Loch Estate</t>
  </si>
  <si>
    <t>Tequesta</t>
  </si>
  <si>
    <t>Elm Grove</t>
  </si>
  <si>
    <t>Carlstadt</t>
  </si>
  <si>
    <t>North Windham</t>
  </si>
  <si>
    <t>Lakeview</t>
  </si>
  <si>
    <t>11552 11570</t>
  </si>
  <si>
    <t>Binghamton University</t>
  </si>
  <si>
    <t>Eucalyptus Hills</t>
  </si>
  <si>
    <t>18360 18301</t>
  </si>
  <si>
    <t>Laurel Bay</t>
  </si>
  <si>
    <t>Garrettsville</t>
  </si>
  <si>
    <t>Gardnerville</t>
  </si>
  <si>
    <t>89423 89410</t>
  </si>
  <si>
    <t>Punxsutawney</t>
  </si>
  <si>
    <t>Country Homes</t>
  </si>
  <si>
    <t>99208 99218 99251</t>
  </si>
  <si>
    <t>Wailua Homesteads</t>
  </si>
  <si>
    <t>Fruitridge Pocket</t>
  </si>
  <si>
    <t>69162 69160</t>
  </si>
  <si>
    <t>Bartonville</t>
  </si>
  <si>
    <t>61607 61641</t>
  </si>
  <si>
    <t>Chena Ridge</t>
  </si>
  <si>
    <t>Pauls Valley</t>
  </si>
  <si>
    <t>Munford</t>
  </si>
  <si>
    <t>Los Chaves</t>
  </si>
  <si>
    <t>Los Ranchos de Albuquerque</t>
  </si>
  <si>
    <t>87114 87107</t>
  </si>
  <si>
    <t>87047 87015</t>
  </si>
  <si>
    <t>Aquia Harbour</t>
  </si>
  <si>
    <t>Indian Hills</t>
  </si>
  <si>
    <t>89705 89423</t>
  </si>
  <si>
    <t>El Granada</t>
  </si>
  <si>
    <t>94019 94018</t>
  </si>
  <si>
    <t>Stewartville</t>
  </si>
  <si>
    <t>Bensley</t>
  </si>
  <si>
    <t>Shrewsbury</t>
  </si>
  <si>
    <t>63119 63171</t>
  </si>
  <si>
    <t>79830 79832</t>
  </si>
  <si>
    <t>Larchmont</t>
  </si>
  <si>
    <t>Willard</t>
  </si>
  <si>
    <t>44890 44888</t>
  </si>
  <si>
    <t>44906 44903 44862</t>
  </si>
  <si>
    <t>Wheelersburg</t>
  </si>
  <si>
    <t>45662 45694</t>
  </si>
  <si>
    <t>Cheshire Village</t>
  </si>
  <si>
    <t>06410 06408 06411</t>
  </si>
  <si>
    <t>Pleasure Point</t>
  </si>
  <si>
    <t>Clifton Springs</t>
  </si>
  <si>
    <t>South Williamsport</t>
  </si>
  <si>
    <t>Nelsonville</t>
  </si>
  <si>
    <t>Deschutes River Woods</t>
  </si>
  <si>
    <t>26508 26507 26531</t>
  </si>
  <si>
    <t>Carrizo Springs</t>
  </si>
  <si>
    <t>Barbourville</t>
  </si>
  <si>
    <t>Dacono</t>
  </si>
  <si>
    <t>80621 80603 80514</t>
  </si>
  <si>
    <t>Tea</t>
  </si>
  <si>
    <t>77354 77362</t>
  </si>
  <si>
    <t>Finley</t>
  </si>
  <si>
    <t>46229 46140</t>
  </si>
  <si>
    <t>Fort Shawnee</t>
  </si>
  <si>
    <t>Metropolis</t>
  </si>
  <si>
    <t>Maquoketa</t>
  </si>
  <si>
    <t>Watchung</t>
  </si>
  <si>
    <t>33844 33837 33836</t>
  </si>
  <si>
    <t>Du Quoin</t>
  </si>
  <si>
    <t>Elburn</t>
  </si>
  <si>
    <t>Ashton-Sandy Spring</t>
  </si>
  <si>
    <t>20861 20860 20833 20905</t>
  </si>
  <si>
    <t>Homeland Park</t>
  </si>
  <si>
    <t>29624 29626</t>
  </si>
  <si>
    <t>95965 95928 95938 95958</t>
  </si>
  <si>
    <t>Cut Off</t>
  </si>
  <si>
    <t>District Heights</t>
  </si>
  <si>
    <t>20747 20753</t>
  </si>
  <si>
    <t>Northern Cambria</t>
  </si>
  <si>
    <t>15714 15775</t>
  </si>
  <si>
    <t>Pevely</t>
  </si>
  <si>
    <t>South Monroe</t>
  </si>
  <si>
    <t>Naval Academy</t>
  </si>
  <si>
    <t>North Hills</t>
  </si>
  <si>
    <t>11030 11576</t>
  </si>
  <si>
    <t>Lakemoor</t>
  </si>
  <si>
    <t>Trooper</t>
  </si>
  <si>
    <t>Inniswold</t>
  </si>
  <si>
    <t>70809 70826</t>
  </si>
  <si>
    <t>Steelton</t>
  </si>
  <si>
    <t>Northville</t>
  </si>
  <si>
    <t>Johnson Lane</t>
  </si>
  <si>
    <t>Lucerne Valley</t>
  </si>
  <si>
    <t>East Alton</t>
  </si>
  <si>
    <t>62024 62018 62002</t>
  </si>
  <si>
    <t>Barnhart</t>
  </si>
  <si>
    <t>63012 63057</t>
  </si>
  <si>
    <t>Mila Doce</t>
  </si>
  <si>
    <t>78570 78596</t>
  </si>
  <si>
    <t>Gowanda</t>
  </si>
  <si>
    <t>Shields</t>
  </si>
  <si>
    <t>Progreso</t>
  </si>
  <si>
    <t>78579 78596</t>
  </si>
  <si>
    <t>70359 70360 70364</t>
  </si>
  <si>
    <t>Westville</t>
  </si>
  <si>
    <t>Raton</t>
  </si>
  <si>
    <t>Goodrich</t>
  </si>
  <si>
    <t>Sullivan City</t>
  </si>
  <si>
    <t>Penn Wynne</t>
  </si>
  <si>
    <t>95969 95967</t>
  </si>
  <si>
    <t>Pagosa Springs</t>
  </si>
  <si>
    <t>Woodcreek</t>
  </si>
  <si>
    <t>Dumfries</t>
  </si>
  <si>
    <t>Homer</t>
  </si>
  <si>
    <t>Wesley Hills</t>
  </si>
  <si>
    <t>10952 10901 10977</t>
  </si>
  <si>
    <t>Finderne</t>
  </si>
  <si>
    <t>Zebulon</t>
  </si>
  <si>
    <t>Cresaptown</t>
  </si>
  <si>
    <t>21502 21556</t>
  </si>
  <si>
    <t>18517 18518</t>
  </si>
  <si>
    <t>Eagleton Village</t>
  </si>
  <si>
    <t>Selinsgrove</t>
  </si>
  <si>
    <t>Old Tappan</t>
  </si>
  <si>
    <t>65781 65803</t>
  </si>
  <si>
    <t>Slaton</t>
  </si>
  <si>
    <t>Chamberlayne</t>
  </si>
  <si>
    <t>Jamesburg</t>
  </si>
  <si>
    <t>Massanetta Springs</t>
  </si>
  <si>
    <t>22801 22846</t>
  </si>
  <si>
    <t>Gustine</t>
  </si>
  <si>
    <t>Nolanville</t>
  </si>
  <si>
    <t>Windcrest</t>
  </si>
  <si>
    <t>78239 78218</t>
  </si>
  <si>
    <t>Spring Ridge</t>
  </si>
  <si>
    <t>Brookville</t>
  </si>
  <si>
    <t>Mayflower Village</t>
  </si>
  <si>
    <t>91016 91006</t>
  </si>
  <si>
    <t>Marlow Heights</t>
  </si>
  <si>
    <t>19804 19805</t>
  </si>
  <si>
    <t>Turpin Hills</t>
  </si>
  <si>
    <t>Hutchins</t>
  </si>
  <si>
    <t>75141 75241</t>
  </si>
  <si>
    <t>Margate City</t>
  </si>
  <si>
    <t>Posen</t>
  </si>
  <si>
    <t>60406 60469</t>
  </si>
  <si>
    <t>Dowagiac</t>
  </si>
  <si>
    <t>Las Flores</t>
  </si>
  <si>
    <t>Franklin Center</t>
  </si>
  <si>
    <t>08873 08890</t>
  </si>
  <si>
    <t>McKees Rocks</t>
  </si>
  <si>
    <t>Paulsboro</t>
  </si>
  <si>
    <t>New Martinsville</t>
  </si>
  <si>
    <t>Breese</t>
  </si>
  <si>
    <t>Mount Arlington</t>
  </si>
  <si>
    <t>07850 07856</t>
  </si>
  <si>
    <t>Old Fig Garden</t>
  </si>
  <si>
    <t>93704 93705 93741</t>
  </si>
  <si>
    <t>Silver Lakes</t>
  </si>
  <si>
    <t>Harris Hill</t>
  </si>
  <si>
    <t>Carterville</t>
  </si>
  <si>
    <t>Orchard Homes</t>
  </si>
  <si>
    <t>Littlefield</t>
  </si>
  <si>
    <t>Willow Park</t>
  </si>
  <si>
    <t>Hartwell</t>
  </si>
  <si>
    <t>Woodcliff Lake</t>
  </si>
  <si>
    <t>Cave Creek</t>
  </si>
  <si>
    <t>85087 85331 85327</t>
  </si>
  <si>
    <t>Roseland</t>
  </si>
  <si>
    <t>Moosic</t>
  </si>
  <si>
    <t>18641 18507 18501 18502</t>
  </si>
  <si>
    <t>Hellertown</t>
  </si>
  <si>
    <t>South Hooksett</t>
  </si>
  <si>
    <t>Berne</t>
  </si>
  <si>
    <t>West Clarkston-Highland</t>
  </si>
  <si>
    <t>Eldorado at Santa Fe</t>
  </si>
  <si>
    <t>87508 87540</t>
  </si>
  <si>
    <t>Mattydale</t>
  </si>
  <si>
    <t>Harvest</t>
  </si>
  <si>
    <t>Brookshire</t>
  </si>
  <si>
    <t>Bright</t>
  </si>
  <si>
    <t>47025 47060</t>
  </si>
  <si>
    <t>Volo</t>
  </si>
  <si>
    <t>60020 60073 60041</t>
  </si>
  <si>
    <t>Ramblewood</t>
  </si>
  <si>
    <t>Lake Mohegan</t>
  </si>
  <si>
    <t>Beardstown</t>
  </si>
  <si>
    <t>Manasquan</t>
  </si>
  <si>
    <t>Marianna</t>
  </si>
  <si>
    <t>32446 32447 32448</t>
  </si>
  <si>
    <t>West Bountiful</t>
  </si>
  <si>
    <t>Fellsmere</t>
  </si>
  <si>
    <t>32948 32966</t>
  </si>
  <si>
    <t>Mount Zion</t>
  </si>
  <si>
    <t>62521 62549</t>
  </si>
  <si>
    <t>Bay Harbor Islands</t>
  </si>
  <si>
    <t>Highgrove</t>
  </si>
  <si>
    <t>92557 92324 92507</t>
  </si>
  <si>
    <t>The Village of Indian Hill</t>
  </si>
  <si>
    <t>45242 45243</t>
  </si>
  <si>
    <t>Conley</t>
  </si>
  <si>
    <t>30288 30297 30294</t>
  </si>
  <si>
    <t>Little Silver</t>
  </si>
  <si>
    <t>Edna</t>
  </si>
  <si>
    <t>Peoria Heights</t>
  </si>
  <si>
    <t>Hilton</t>
  </si>
  <si>
    <t>Granite Shoals</t>
  </si>
  <si>
    <t>Palmview</t>
  </si>
  <si>
    <t>Fountainhead-Orchard Hills</t>
  </si>
  <si>
    <t>Gas City</t>
  </si>
  <si>
    <t>Brownfields</t>
  </si>
  <si>
    <t>Attalla</t>
  </si>
  <si>
    <t>Belding</t>
  </si>
  <si>
    <t>Crafton</t>
  </si>
  <si>
    <t>Washingtonville</t>
  </si>
  <si>
    <t>Brush</t>
  </si>
  <si>
    <t>Oak Point</t>
  </si>
  <si>
    <t>West Modesto</t>
  </si>
  <si>
    <t>95358 95351</t>
  </si>
  <si>
    <t>Dickson City</t>
  </si>
  <si>
    <t>18508 18519</t>
  </si>
  <si>
    <t>Hilmar-Irwin</t>
  </si>
  <si>
    <t>Violet</t>
  </si>
  <si>
    <t>White Rock</t>
  </si>
  <si>
    <t>Flanders</t>
  </si>
  <si>
    <t>Sansom Park</t>
  </si>
  <si>
    <t>North Manchester</t>
  </si>
  <si>
    <t>Asbury</t>
  </si>
  <si>
    <t>Fort Wright</t>
  </si>
  <si>
    <t>41011 41015 41017</t>
  </si>
  <si>
    <t>Rancho Murieta</t>
  </si>
  <si>
    <t>West Yarmouth</t>
  </si>
  <si>
    <t>97146 97121</t>
  </si>
  <si>
    <t>Sinton</t>
  </si>
  <si>
    <t>Fair Haven</t>
  </si>
  <si>
    <t>Fabens</t>
  </si>
  <si>
    <t>Lee Acres</t>
  </si>
  <si>
    <t>87401 87413</t>
  </si>
  <si>
    <t>Naples Park</t>
  </si>
  <si>
    <t>Crosspointe</t>
  </si>
  <si>
    <t>22039 22079</t>
  </si>
  <si>
    <t>Oceanport</t>
  </si>
  <si>
    <t>07703 07757</t>
  </si>
  <si>
    <t>South Haven</t>
  </si>
  <si>
    <t>Paola</t>
  </si>
  <si>
    <t>36460 36461</t>
  </si>
  <si>
    <t>South Tucson</t>
  </si>
  <si>
    <t>Rio Pinar</t>
  </si>
  <si>
    <t>Ulysses</t>
  </si>
  <si>
    <t>Dripping Springs</t>
  </si>
  <si>
    <t>Douglass Hills</t>
  </si>
  <si>
    <t>40243 40223</t>
  </si>
  <si>
    <t>Spring Grove</t>
  </si>
  <si>
    <t>Woods Creek</t>
  </si>
  <si>
    <t>Laie</t>
  </si>
  <si>
    <t>Belle Fourche</t>
  </si>
  <si>
    <t>36611 36671</t>
  </si>
  <si>
    <t>Nazareth</t>
  </si>
  <si>
    <t>Elmwood</t>
  </si>
  <si>
    <t>70121 70123</t>
  </si>
  <si>
    <t>Sharon Hill</t>
  </si>
  <si>
    <t>Wrightsville</t>
  </si>
  <si>
    <t>Linglestown</t>
  </si>
  <si>
    <t>Media</t>
  </si>
  <si>
    <t>19063 19091</t>
  </si>
  <si>
    <t>Hollidaysburg</t>
  </si>
  <si>
    <t>Loughman</t>
  </si>
  <si>
    <t>33896 33837 33858</t>
  </si>
  <si>
    <t>Dove Valley</t>
  </si>
  <si>
    <t>Tellico Village</t>
  </si>
  <si>
    <t>Estherville</t>
  </si>
  <si>
    <t>Philomath</t>
  </si>
  <si>
    <t>Wilton</t>
  </si>
  <si>
    <t>Mathis</t>
  </si>
  <si>
    <t>Hartford City</t>
  </si>
  <si>
    <t>Eastwood</t>
  </si>
  <si>
    <t>Gardiner</t>
  </si>
  <si>
    <t>04345 04359</t>
  </si>
  <si>
    <t>Surfside</t>
  </si>
  <si>
    <t>Paoli</t>
  </si>
  <si>
    <t>19355 19301</t>
  </si>
  <si>
    <t>32091 32042</t>
  </si>
  <si>
    <t>East Flat Rock</t>
  </si>
  <si>
    <t>28792 28726 28731</t>
  </si>
  <si>
    <t>Dandridge</t>
  </si>
  <si>
    <t>Corydon</t>
  </si>
  <si>
    <t>Pontoon Beach</t>
  </si>
  <si>
    <t>62025 62040 62234</t>
  </si>
  <si>
    <t>Wyndmoor</t>
  </si>
  <si>
    <t>Samsula-Spruce Creek</t>
  </si>
  <si>
    <t>32128 32168</t>
  </si>
  <si>
    <t>Zephyrhills South</t>
  </si>
  <si>
    <t>33542 33541</t>
  </si>
  <si>
    <t>Lakehills</t>
  </si>
  <si>
    <t>Alva</t>
  </si>
  <si>
    <t>Oreland</t>
  </si>
  <si>
    <t>19038 19075</t>
  </si>
  <si>
    <t>Groveport</t>
  </si>
  <si>
    <t>43125 43195 43199</t>
  </si>
  <si>
    <t>Olivarez</t>
  </si>
  <si>
    <t>Willow Springs</t>
  </si>
  <si>
    <t>Jonesborough</t>
  </si>
  <si>
    <t>Kingstree</t>
  </si>
  <si>
    <t>Lake Delton</t>
  </si>
  <si>
    <t>53913 53965 53940</t>
  </si>
  <si>
    <t>Cottleville</t>
  </si>
  <si>
    <t>63376 63304 63338</t>
  </si>
  <si>
    <t>98230 98231</t>
  </si>
  <si>
    <t>Lackland AFB</t>
  </si>
  <si>
    <t>Elverta</t>
  </si>
  <si>
    <t>Linton</t>
  </si>
  <si>
    <t>Semmes</t>
  </si>
  <si>
    <t>36613 36575</t>
  </si>
  <si>
    <t>Palmview South</t>
  </si>
  <si>
    <t>Honesdale</t>
  </si>
  <si>
    <t>Tonganoxie</t>
  </si>
  <si>
    <t>Marlin</t>
  </si>
  <si>
    <t>Islip Terrace</t>
  </si>
  <si>
    <t>Bessemer City</t>
  </si>
  <si>
    <t>Siesta Key</t>
  </si>
  <si>
    <t>New Carlisle</t>
  </si>
  <si>
    <t>Slinger</t>
  </si>
  <si>
    <t>Lake Bluff</t>
  </si>
  <si>
    <t>Frankenmuth</t>
  </si>
  <si>
    <t>48734 48787</t>
  </si>
  <si>
    <t>Stroudsburg</t>
  </si>
  <si>
    <t>Duquesne</t>
  </si>
  <si>
    <t>Tracyton</t>
  </si>
  <si>
    <t>98311 98310 98393</t>
  </si>
  <si>
    <t>Leadville</t>
  </si>
  <si>
    <t>Berryville</t>
  </si>
  <si>
    <t>Vinita</t>
  </si>
  <si>
    <t>Connell</t>
  </si>
  <si>
    <t>Belmar</t>
  </si>
  <si>
    <t>07719 07715</t>
  </si>
  <si>
    <t>Buckner</t>
  </si>
  <si>
    <t>40031 40014 40010</t>
  </si>
  <si>
    <t>Wappingers Falls</t>
  </si>
  <si>
    <t>Hidden Valley Lake</t>
  </si>
  <si>
    <t>95461 95467</t>
  </si>
  <si>
    <t>Waimanalo</t>
  </si>
  <si>
    <t>Anamosa</t>
  </si>
  <si>
    <t>Zeeland</t>
  </si>
  <si>
    <t>Pelham Manor</t>
  </si>
  <si>
    <t>Weldon Spring</t>
  </si>
  <si>
    <t>Hidden Valley</t>
  </si>
  <si>
    <t>Shaw Heights</t>
  </si>
  <si>
    <t>80031 80036</t>
  </si>
  <si>
    <t>Falcon Heights</t>
  </si>
  <si>
    <t>55113 55108</t>
  </si>
  <si>
    <t>Strawberry</t>
  </si>
  <si>
    <t>Palm Springs North</t>
  </si>
  <si>
    <t>Weiser</t>
  </si>
  <si>
    <t>Yosemite Lakes</t>
  </si>
  <si>
    <t>Highland Lakes</t>
  </si>
  <si>
    <t>Baxley</t>
  </si>
  <si>
    <t>31513 31515</t>
  </si>
  <si>
    <t>Santa Teresa</t>
  </si>
  <si>
    <t>Carlinville</t>
  </si>
  <si>
    <t>Sherwood Manor</t>
  </si>
  <si>
    <t>Elberton</t>
  </si>
  <si>
    <t>Kayenta</t>
  </si>
  <si>
    <t>Wellston</t>
  </si>
  <si>
    <t>Holdenville</t>
  </si>
  <si>
    <t>Swartz Creek</t>
  </si>
  <si>
    <t>48554 48473</t>
  </si>
  <si>
    <t>Mena</t>
  </si>
  <si>
    <t>Stokesdale</t>
  </si>
  <si>
    <t>27357 27284</t>
  </si>
  <si>
    <t>Fort Plain</t>
  </si>
  <si>
    <t>Kalaheo</t>
  </si>
  <si>
    <t>Wolfforth</t>
  </si>
  <si>
    <t>Manteo</t>
  </si>
  <si>
    <t>Peculiar</t>
  </si>
  <si>
    <t>64012 64078</t>
  </si>
  <si>
    <t>Muldrow</t>
  </si>
  <si>
    <t>Somerdale</t>
  </si>
  <si>
    <t>Dulles Town Center</t>
  </si>
  <si>
    <t>Indian Wells</t>
  </si>
  <si>
    <t>New Holland</t>
  </si>
  <si>
    <t>Pana</t>
  </si>
  <si>
    <t>Woodside</t>
  </si>
  <si>
    <t>Waipio Acres</t>
  </si>
  <si>
    <t>Jim Thorpe</t>
  </si>
  <si>
    <t>18229 18235</t>
  </si>
  <si>
    <t>Terrell Hills</t>
  </si>
  <si>
    <t>45342 45005</t>
  </si>
  <si>
    <t>Colby</t>
  </si>
  <si>
    <t>Jamul</t>
  </si>
  <si>
    <t>91978 91935 92022</t>
  </si>
  <si>
    <t>East Moriches</t>
  </si>
  <si>
    <t>Springhill</t>
  </si>
  <si>
    <t>South Pittsburg</t>
  </si>
  <si>
    <t>Eaton Rapids</t>
  </si>
  <si>
    <t>Gilbertsville</t>
  </si>
  <si>
    <t>Robbins</t>
  </si>
  <si>
    <t>South Highpoint</t>
  </si>
  <si>
    <t>Northwood</t>
  </si>
  <si>
    <t>43619 43654</t>
  </si>
  <si>
    <t>St. Augustine South</t>
  </si>
  <si>
    <t>Black River Falls</t>
  </si>
  <si>
    <t>Honeoye Falls</t>
  </si>
  <si>
    <t>Fruitland</t>
  </si>
  <si>
    <t>Coraopolis</t>
  </si>
  <si>
    <t>Shady Side</t>
  </si>
  <si>
    <t>20733 20764 20778</t>
  </si>
  <si>
    <t>Monaca</t>
  </si>
  <si>
    <t>Angier</t>
  </si>
  <si>
    <t>Batesburg-Leesville</t>
  </si>
  <si>
    <t>29070 29006</t>
  </si>
  <si>
    <t>Denver City</t>
  </si>
  <si>
    <t>Chadron</t>
  </si>
  <si>
    <t>Ferriday</t>
  </si>
  <si>
    <t>New Hempstead</t>
  </si>
  <si>
    <t>Coal City</t>
  </si>
  <si>
    <t>60407 60416</t>
  </si>
  <si>
    <t>Canal Fulton</t>
  </si>
  <si>
    <t>Holdrege</t>
  </si>
  <si>
    <t>East Port Orchard</t>
  </si>
  <si>
    <t>Salamanca</t>
  </si>
  <si>
    <t>32580 32542</t>
  </si>
  <si>
    <t>Valatie</t>
  </si>
  <si>
    <t>Algona</t>
  </si>
  <si>
    <t>Mocksville</t>
  </si>
  <si>
    <t>Friendship Heights Village</t>
  </si>
  <si>
    <t>Palermo</t>
  </si>
  <si>
    <t>95968 95965 95966</t>
  </si>
  <si>
    <t>Floral City</t>
  </si>
  <si>
    <t>Centerport</t>
  </si>
  <si>
    <t>Pinckneyville</t>
  </si>
  <si>
    <t>19720 19721</t>
  </si>
  <si>
    <t>Smiths Station</t>
  </si>
  <si>
    <t>Warm Mineral Springs</t>
  </si>
  <si>
    <t>Manitou Springs</t>
  </si>
  <si>
    <t>Winterset</t>
  </si>
  <si>
    <t>Lemmon Valley</t>
  </si>
  <si>
    <t>89506 89504</t>
  </si>
  <si>
    <t>Exton</t>
  </si>
  <si>
    <t>19341 19353</t>
  </si>
  <si>
    <t>Bellows Falls</t>
  </si>
  <si>
    <t>Orwigsburg</t>
  </si>
  <si>
    <t>85355 85340</t>
  </si>
  <si>
    <t>Lisbon</t>
  </si>
  <si>
    <t>Polson</t>
  </si>
  <si>
    <t>Cavalero</t>
  </si>
  <si>
    <t>Kaser</t>
  </si>
  <si>
    <t>Estacada</t>
  </si>
  <si>
    <t>Chackbay</t>
  </si>
  <si>
    <t>Clarinda</t>
  </si>
  <si>
    <t>84015 84056</t>
  </si>
  <si>
    <t>Wind Lake</t>
  </si>
  <si>
    <t>Penn Estates</t>
  </si>
  <si>
    <t>St. Paul Park</t>
  </si>
  <si>
    <t>Simonton Lake</t>
  </si>
  <si>
    <t>72007 72176</t>
  </si>
  <si>
    <t>Hockinson</t>
  </si>
  <si>
    <t>AÃ±asco</t>
  </si>
  <si>
    <t>Englewood Cliffs</t>
  </si>
  <si>
    <t>28560 28562 28564</t>
  </si>
  <si>
    <t>Shepherdstown</t>
  </si>
  <si>
    <t>North Oaks</t>
  </si>
  <si>
    <t>Mattawa</t>
  </si>
  <si>
    <t>Caruthersville</t>
  </si>
  <si>
    <t>Port LaBelle</t>
  </si>
  <si>
    <t>86323 86305</t>
  </si>
  <si>
    <t>Travelers Rest</t>
  </si>
  <si>
    <t>Rincon Valley</t>
  </si>
  <si>
    <t>85747 85641</t>
  </si>
  <si>
    <t>East Quogue</t>
  </si>
  <si>
    <t>Morganfield</t>
  </si>
  <si>
    <t>Palmerton</t>
  </si>
  <si>
    <t>San Leon</t>
  </si>
  <si>
    <t>Westernport</t>
  </si>
  <si>
    <t>94708 94707</t>
  </si>
  <si>
    <t>Wake Village</t>
  </si>
  <si>
    <t>Hawaiian Beaches</t>
  </si>
  <si>
    <t>96778 96721</t>
  </si>
  <si>
    <t>Shillington</t>
  </si>
  <si>
    <t>Uhrichsville</t>
  </si>
  <si>
    <t>Lehighton</t>
  </si>
  <si>
    <t>Minot AFB</t>
  </si>
  <si>
    <t>58705 58704 58703</t>
  </si>
  <si>
    <t>Fort Rucker</t>
  </si>
  <si>
    <t>Fairport</t>
  </si>
  <si>
    <t>Union Beach</t>
  </si>
  <si>
    <t>Pawcatuck</t>
  </si>
  <si>
    <t>Hightstown</t>
  </si>
  <si>
    <t>Brady</t>
  </si>
  <si>
    <t>35042 35034</t>
  </si>
  <si>
    <t>Eagleville</t>
  </si>
  <si>
    <t>19403 19408</t>
  </si>
  <si>
    <t>Bulverde</t>
  </si>
  <si>
    <t>78163 78070</t>
  </si>
  <si>
    <t>Paxtonia</t>
  </si>
  <si>
    <t>Kings Point</t>
  </si>
  <si>
    <t>11024 11023</t>
  </si>
  <si>
    <t>Bear Valley Springs</t>
  </si>
  <si>
    <t>Kahaluu-Keauhou</t>
  </si>
  <si>
    <t>Iola</t>
  </si>
  <si>
    <t>Zephyrhills West</t>
  </si>
  <si>
    <t>Garnet</t>
  </si>
  <si>
    <t>92240 92241</t>
  </si>
  <si>
    <t>Lake Fenton</t>
  </si>
  <si>
    <t>Old Bethpage</t>
  </si>
  <si>
    <t>11804 11735</t>
  </si>
  <si>
    <t>South Sarasota</t>
  </si>
  <si>
    <t>Big Bear Lake</t>
  </si>
  <si>
    <t>Cave Springs</t>
  </si>
  <si>
    <t>72712 72718</t>
  </si>
  <si>
    <t>Wadesboro</t>
  </si>
  <si>
    <t>Hawkinsville</t>
  </si>
  <si>
    <t>Rothschild</t>
  </si>
  <si>
    <t>54474 54476</t>
  </si>
  <si>
    <t>Delhi Hills</t>
  </si>
  <si>
    <t>Belvedere</t>
  </si>
  <si>
    <t>Pecan Acres</t>
  </si>
  <si>
    <t>76071 76179</t>
  </si>
  <si>
    <t>Giddings</t>
  </si>
  <si>
    <t>Venus</t>
  </si>
  <si>
    <t>Carlyss</t>
  </si>
  <si>
    <t>Calistoga</t>
  </si>
  <si>
    <t>Poolesville</t>
  </si>
  <si>
    <t>77351 77399</t>
  </si>
  <si>
    <t>Walkertown</t>
  </si>
  <si>
    <t>27105 27101 27051</t>
  </si>
  <si>
    <t>Yarmouth Port</t>
  </si>
  <si>
    <t>Briar</t>
  </si>
  <si>
    <t>76023 76020</t>
  </si>
  <si>
    <t>Ranson</t>
  </si>
  <si>
    <t>25438 25430</t>
  </si>
  <si>
    <t>Lake Wildwood</t>
  </si>
  <si>
    <t>Hendron</t>
  </si>
  <si>
    <t>29470 29449</t>
  </si>
  <si>
    <t>Ballston Spa</t>
  </si>
  <si>
    <t>Bisbee</t>
  </si>
  <si>
    <t>Albertson</t>
  </si>
  <si>
    <t>11507 11577</t>
  </si>
  <si>
    <t>Highwood</t>
  </si>
  <si>
    <t>Chisago City</t>
  </si>
  <si>
    <t>Myrtletown</t>
  </si>
  <si>
    <t>95503 95501</t>
  </si>
  <si>
    <t>75645 75644</t>
  </si>
  <si>
    <t>Williamsville</t>
  </si>
  <si>
    <t>Layhill</t>
  </si>
  <si>
    <t>Elmsford</t>
  </si>
  <si>
    <t>Center</t>
  </si>
  <si>
    <t>Cutler</t>
  </si>
  <si>
    <t>Farmers Loop</t>
  </si>
  <si>
    <t>Pinardville</t>
  </si>
  <si>
    <t>03045 03102</t>
  </si>
  <si>
    <t>Diboll</t>
  </si>
  <si>
    <t>Hutchinson Island South</t>
  </si>
  <si>
    <t>Ravena</t>
  </si>
  <si>
    <t>Ettrick</t>
  </si>
  <si>
    <t>23803 23806 23834</t>
  </si>
  <si>
    <t>Thatcher</t>
  </si>
  <si>
    <t>South Bay</t>
  </si>
  <si>
    <t>Ocean Bluff-Brant Rock</t>
  </si>
  <si>
    <t>Timber Pines</t>
  </si>
  <si>
    <t>West Wendover</t>
  </si>
  <si>
    <t>Obetz</t>
  </si>
  <si>
    <t>43125 43137 43207</t>
  </si>
  <si>
    <t>Sawmills</t>
  </si>
  <si>
    <t>28630 28638</t>
  </si>
  <si>
    <t>Paulden</t>
  </si>
  <si>
    <t>86323 86334</t>
  </si>
  <si>
    <t>Attica</t>
  </si>
  <si>
    <t>Mount Olive</t>
  </si>
  <si>
    <t>Boulder Creek</t>
  </si>
  <si>
    <t>Tichigan</t>
  </si>
  <si>
    <t>75094 75002</t>
  </si>
  <si>
    <t>Doffing</t>
  </si>
  <si>
    <t>Collegeville</t>
  </si>
  <si>
    <t>West Pleasant View</t>
  </si>
  <si>
    <t>Broadmoor</t>
  </si>
  <si>
    <t>Grandwood Park</t>
  </si>
  <si>
    <t>60031 60046</t>
  </si>
  <si>
    <t>99672 99669</t>
  </si>
  <si>
    <t>Crawfordville</t>
  </si>
  <si>
    <t>28339 28334</t>
  </si>
  <si>
    <t>Grosse Pointe</t>
  </si>
  <si>
    <t>Blauvelt</t>
  </si>
  <si>
    <t>Hanamaulu</t>
  </si>
  <si>
    <t>Bliss Corner</t>
  </si>
  <si>
    <t>Grambling</t>
  </si>
  <si>
    <t>71245 71270</t>
  </si>
  <si>
    <t>Bret Harte</t>
  </si>
  <si>
    <t>Birdsboro</t>
  </si>
  <si>
    <t>53142 53104</t>
  </si>
  <si>
    <t>PeÃ±uelas</t>
  </si>
  <si>
    <t>St. Clairsville</t>
  </si>
  <si>
    <t>Ayden</t>
  </si>
  <si>
    <t>Turtle Creek</t>
  </si>
  <si>
    <t>Margaret</t>
  </si>
  <si>
    <t>35112 35120</t>
  </si>
  <si>
    <t>Colville</t>
  </si>
  <si>
    <t>Carle Place</t>
  </si>
  <si>
    <t>Primera</t>
  </si>
  <si>
    <t>Sergeant Bluff</t>
  </si>
  <si>
    <t>Homestead Meadows North</t>
  </si>
  <si>
    <t>Flagler Beach</t>
  </si>
  <si>
    <t>Canutillo</t>
  </si>
  <si>
    <t>79932 79835</t>
  </si>
  <si>
    <t>Rainsville</t>
  </si>
  <si>
    <t>Kenneth City</t>
  </si>
  <si>
    <t>Lone Grove</t>
  </si>
  <si>
    <t>73443 73401</t>
  </si>
  <si>
    <t>Silver Hill</t>
  </si>
  <si>
    <t>Colona</t>
  </si>
  <si>
    <t>Tara Hills</t>
  </si>
  <si>
    <t>Battlement Mesa</t>
  </si>
  <si>
    <t>81635 81636</t>
  </si>
  <si>
    <t>Post</t>
  </si>
  <si>
    <t>McGuire AFB</t>
  </si>
  <si>
    <t>08641 08562</t>
  </si>
  <si>
    <t>Carmi</t>
  </si>
  <si>
    <t>Quantico Base</t>
  </si>
  <si>
    <t>Coco</t>
  </si>
  <si>
    <t>48315 48317 48318</t>
  </si>
  <si>
    <t>Schuylkill Haven</t>
  </si>
  <si>
    <t>Scott City</t>
  </si>
  <si>
    <t>Poplar Grove</t>
  </si>
  <si>
    <t>Buellton</t>
  </si>
  <si>
    <t>Daleville</t>
  </si>
  <si>
    <t>Belleview</t>
  </si>
  <si>
    <t>34420 34421</t>
  </si>
  <si>
    <t>Denair</t>
  </si>
  <si>
    <t>07462 07422</t>
  </si>
  <si>
    <t>Tice</t>
  </si>
  <si>
    <t>Morganville</t>
  </si>
  <si>
    <t>New Burlington</t>
  </si>
  <si>
    <t>45240 45231</t>
  </si>
  <si>
    <t>59718 59771</t>
  </si>
  <si>
    <t>Rio Hondo</t>
  </si>
  <si>
    <t>Sheldon</t>
  </si>
  <si>
    <t>North Fond du Lac</t>
  </si>
  <si>
    <t>Fox Chapel</t>
  </si>
  <si>
    <t>15215 15238</t>
  </si>
  <si>
    <t>De Motte</t>
  </si>
  <si>
    <t>Silver Springs</t>
  </si>
  <si>
    <t>35903 35905</t>
  </si>
  <si>
    <t>Shanor-Northvue</t>
  </si>
  <si>
    <t>Munroe Falls</t>
  </si>
  <si>
    <t>44278 44262</t>
  </si>
  <si>
    <t>Saltillo</t>
  </si>
  <si>
    <t>Monee</t>
  </si>
  <si>
    <t>Iowa Falls</t>
  </si>
  <si>
    <t>Roseburg North</t>
  </si>
  <si>
    <t>97470 97495</t>
  </si>
  <si>
    <t>Buckley</t>
  </si>
  <si>
    <t>Stewartstown</t>
  </si>
  <si>
    <t>West Hills</t>
  </si>
  <si>
    <t>11743 11747</t>
  </si>
  <si>
    <t>Glen Head</t>
  </si>
  <si>
    <t>Offutt AFB</t>
  </si>
  <si>
    <t>68113 68123</t>
  </si>
  <si>
    <t>55315 55318</t>
  </si>
  <si>
    <t>Dundee</t>
  </si>
  <si>
    <t>33898 33877 33838 33844</t>
  </si>
  <si>
    <t>North Scituate</t>
  </si>
  <si>
    <t>Montevideo</t>
  </si>
  <si>
    <t>Mechanicville</t>
  </si>
  <si>
    <t>Barling</t>
  </si>
  <si>
    <t>72941 72923</t>
  </si>
  <si>
    <t>Krum</t>
  </si>
  <si>
    <t>La Crescent</t>
  </si>
  <si>
    <t>Worland</t>
  </si>
  <si>
    <t>Olyphant</t>
  </si>
  <si>
    <t>18447 18512 18448</t>
  </si>
  <si>
    <t>Stafford Springs</t>
  </si>
  <si>
    <t>Whiskey Creek</t>
  </si>
  <si>
    <t>Doney Park</t>
  </si>
  <si>
    <t>Glennville</t>
  </si>
  <si>
    <t>Sea Cliff</t>
  </si>
  <si>
    <t>Muleshoe</t>
  </si>
  <si>
    <t>West Salem</t>
  </si>
  <si>
    <t>Guerneville</t>
  </si>
  <si>
    <t>95446 95471</t>
  </si>
  <si>
    <t>Hawaiian Ocean View</t>
  </si>
  <si>
    <t>West Sayville</t>
  </si>
  <si>
    <t>11769 11796</t>
  </si>
  <si>
    <t>Mullins</t>
  </si>
  <si>
    <t>Swoyersville</t>
  </si>
  <si>
    <t>Hoopeston</t>
  </si>
  <si>
    <t>Dwight</t>
  </si>
  <si>
    <t>Oak Park Heights</t>
  </si>
  <si>
    <t>Midfield</t>
  </si>
  <si>
    <t>35221 35228</t>
  </si>
  <si>
    <t>Westvale</t>
  </si>
  <si>
    <t>Timnath</t>
  </si>
  <si>
    <t>80547 80528 80524 80525</t>
  </si>
  <si>
    <t>Dellwood</t>
  </si>
  <si>
    <t>South Barrington</t>
  </si>
  <si>
    <t>Pine Manor</t>
  </si>
  <si>
    <t>Orangetree</t>
  </si>
  <si>
    <t>Montrose-Ghent</t>
  </si>
  <si>
    <t>44333 44372</t>
  </si>
  <si>
    <t>Huxley</t>
  </si>
  <si>
    <t>50046 50124</t>
  </si>
  <si>
    <t>Winnsboro</t>
  </si>
  <si>
    <t>71295 71230</t>
  </si>
  <si>
    <t>Medical Lake</t>
  </si>
  <si>
    <t>Redwood Falls</t>
  </si>
  <si>
    <t>Adairsville</t>
  </si>
  <si>
    <t>White Hall</t>
  </si>
  <si>
    <t>30236 30237</t>
  </si>
  <si>
    <t>Polk City</t>
  </si>
  <si>
    <t>85344 85346</t>
  </si>
  <si>
    <t>Everson</t>
  </si>
  <si>
    <t>Clementon</t>
  </si>
  <si>
    <t>Raeford</t>
  </si>
  <si>
    <t>Kingsford</t>
  </si>
  <si>
    <t>Richland Center</t>
  </si>
  <si>
    <t>Mayfair</t>
  </si>
  <si>
    <t>Beckett</t>
  </si>
  <si>
    <t>Alvarado</t>
  </si>
  <si>
    <t>Blue Point</t>
  </si>
  <si>
    <t>Wheatley Heights</t>
  </si>
  <si>
    <t>Vancleave</t>
  </si>
  <si>
    <t>Circle Pines</t>
  </si>
  <si>
    <t>Maize</t>
  </si>
  <si>
    <t>67101 67223</t>
  </si>
  <si>
    <t>Pleasant Garden</t>
  </si>
  <si>
    <t>27406 27313</t>
  </si>
  <si>
    <t>45244 45245</t>
  </si>
  <si>
    <t>Cold Spring Harbor</t>
  </si>
  <si>
    <t>11743 11724</t>
  </si>
  <si>
    <t>Kanab</t>
  </si>
  <si>
    <t>Long View</t>
  </si>
  <si>
    <t>28601 28602</t>
  </si>
  <si>
    <t>Blackwood</t>
  </si>
  <si>
    <t>Northvale</t>
  </si>
  <si>
    <t>Crystal Springs</t>
  </si>
  <si>
    <t>Raynham Center</t>
  </si>
  <si>
    <t>02767 02768</t>
  </si>
  <si>
    <t>Toronto</t>
  </si>
  <si>
    <t>Glasgow Village</t>
  </si>
  <si>
    <t>Firthcliffe</t>
  </si>
  <si>
    <t>27127 27107</t>
  </si>
  <si>
    <t>Bay Hill</t>
  </si>
  <si>
    <t>Prospect</t>
  </si>
  <si>
    <t>Sugarcreek</t>
  </si>
  <si>
    <t>16301 16323 16343</t>
  </si>
  <si>
    <t>Bridgeville</t>
  </si>
  <si>
    <t>Seven Lakes</t>
  </si>
  <si>
    <t>Winona Lake</t>
  </si>
  <si>
    <t>46580 46590</t>
  </si>
  <si>
    <t>38401 38474</t>
  </si>
  <si>
    <t>62207 62205 62203</t>
  </si>
  <si>
    <t>Big Pine Key</t>
  </si>
  <si>
    <t>Telford</t>
  </si>
  <si>
    <t>Demarest</t>
  </si>
  <si>
    <t>Cashmere</t>
  </si>
  <si>
    <t>Mayville</t>
  </si>
  <si>
    <t>Flower Hill</t>
  </si>
  <si>
    <t>11030 11576 11050</t>
  </si>
  <si>
    <t>Suncook</t>
  </si>
  <si>
    <t>Pleasant Run</t>
  </si>
  <si>
    <t>Island Park</t>
  </si>
  <si>
    <t>Desloge</t>
  </si>
  <si>
    <t>63628 63601</t>
  </si>
  <si>
    <t>85602 85630</t>
  </si>
  <si>
    <t>East Freehold</t>
  </si>
  <si>
    <t>Chinle</t>
  </si>
  <si>
    <t>New Lexington</t>
  </si>
  <si>
    <t>Vandergrift</t>
  </si>
  <si>
    <t>Bealeton</t>
  </si>
  <si>
    <t>Thiells</t>
  </si>
  <si>
    <t>10984 10923</t>
  </si>
  <si>
    <t>Hunters Creek Village</t>
  </si>
  <si>
    <t>51601 51603</t>
  </si>
  <si>
    <t>Middlefield</t>
  </si>
  <si>
    <t>Lake Barrington</t>
  </si>
  <si>
    <t>Tucumcari</t>
  </si>
  <si>
    <t>Clarks Summit</t>
  </si>
  <si>
    <t>Wahneta</t>
  </si>
  <si>
    <t>Chittenango</t>
  </si>
  <si>
    <t>Flora</t>
  </si>
  <si>
    <t>Duryea</t>
  </si>
  <si>
    <t>Chisholm</t>
  </si>
  <si>
    <t>Manheim</t>
  </si>
  <si>
    <t>Luray</t>
  </si>
  <si>
    <t>Sawgrass</t>
  </si>
  <si>
    <t>Normandy</t>
  </si>
  <si>
    <t>Childersburg</t>
  </si>
  <si>
    <t>35044 35014</t>
  </si>
  <si>
    <t>Marseilles</t>
  </si>
  <si>
    <t>Green Tree</t>
  </si>
  <si>
    <t>15205 15220 15242 15244 15283</t>
  </si>
  <si>
    <t>55313 55373</t>
  </si>
  <si>
    <t>West Milton</t>
  </si>
  <si>
    <t>45339 45383</t>
  </si>
  <si>
    <t>Stone Park</t>
  </si>
  <si>
    <t>Hummelstown</t>
  </si>
  <si>
    <t>Caro</t>
  </si>
  <si>
    <t>Ridge Manor</t>
  </si>
  <si>
    <t>Falfurrias</t>
  </si>
  <si>
    <t>Windsor Heights</t>
  </si>
  <si>
    <t>Three Points</t>
  </si>
  <si>
    <t>85735 85736</t>
  </si>
  <si>
    <t>West Bay Shore</t>
  </si>
  <si>
    <t>Nassau Village-Ratliff</t>
  </si>
  <si>
    <t>Chesterbrook</t>
  </si>
  <si>
    <t>77354 77355 77353</t>
  </si>
  <si>
    <t>Michigan Center</t>
  </si>
  <si>
    <t>49254 49201 49203</t>
  </si>
  <si>
    <t>West Jefferson</t>
  </si>
  <si>
    <t>43119 43162</t>
  </si>
  <si>
    <t>Hyde Park</t>
  </si>
  <si>
    <t>84318 84335</t>
  </si>
  <si>
    <t>Goddard</t>
  </si>
  <si>
    <t>East Harwich</t>
  </si>
  <si>
    <t>02645 02661</t>
  </si>
  <si>
    <t>Hickory Creek</t>
  </si>
  <si>
    <t>Schlusser</t>
  </si>
  <si>
    <t>Midway North</t>
  </si>
  <si>
    <t>78537 78596</t>
  </si>
  <si>
    <t>Olympia Fields</t>
  </si>
  <si>
    <t>30147 30161</t>
  </si>
  <si>
    <t>DeQuincy</t>
  </si>
  <si>
    <t>Wolverine Lake</t>
  </si>
  <si>
    <t>Wamego</t>
  </si>
  <si>
    <t>Black Diamond</t>
  </si>
  <si>
    <t>Clifton Forge</t>
  </si>
  <si>
    <t>24422 24474</t>
  </si>
  <si>
    <t>Landrum</t>
  </si>
  <si>
    <t>Elko New Market</t>
  </si>
  <si>
    <t>55020 55054</t>
  </si>
  <si>
    <t>Bells</t>
  </si>
  <si>
    <t>Wilmer</t>
  </si>
  <si>
    <t>New Boston</t>
  </si>
  <si>
    <t>Watseka</t>
  </si>
  <si>
    <t>Ashland City</t>
  </si>
  <si>
    <t>51537 51593</t>
  </si>
  <si>
    <t>Potosi</t>
  </si>
  <si>
    <t>63664 63660</t>
  </si>
  <si>
    <t>Whiting</t>
  </si>
  <si>
    <t>Crooksville</t>
  </si>
  <si>
    <t>Dansville</t>
  </si>
  <si>
    <t>Ahoskie</t>
  </si>
  <si>
    <t>Benton City</t>
  </si>
  <si>
    <t>Shelley</t>
  </si>
  <si>
    <t>West Pittston</t>
  </si>
  <si>
    <t>Forked River</t>
  </si>
  <si>
    <t>Ligonier</t>
  </si>
  <si>
    <t>Royal Pines</t>
  </si>
  <si>
    <t>28803 28704</t>
  </si>
  <si>
    <t>Penns Grove</t>
  </si>
  <si>
    <t>Mount Plymouth</t>
  </si>
  <si>
    <t>Dodgeville</t>
  </si>
  <si>
    <t>53533 53595</t>
  </si>
  <si>
    <t>Royersford</t>
  </si>
  <si>
    <t>Ford City</t>
  </si>
  <si>
    <t>Lake Sarasota</t>
  </si>
  <si>
    <t>Cherry Grove</t>
  </si>
  <si>
    <t>53147 53128 53157</t>
  </si>
  <si>
    <t>Rockwell</t>
  </si>
  <si>
    <t>McLoud</t>
  </si>
  <si>
    <t>Port Allen</t>
  </si>
  <si>
    <t>Evansdale</t>
  </si>
  <si>
    <t>Nowthen</t>
  </si>
  <si>
    <t>55303 55330</t>
  </si>
  <si>
    <t>Baxter Springs</t>
  </si>
  <si>
    <t>Seat Pleasant</t>
  </si>
  <si>
    <t>Palos Park</t>
  </si>
  <si>
    <t>60464 60439</t>
  </si>
  <si>
    <t>Manning</t>
  </si>
  <si>
    <t>Candlewick Lake</t>
  </si>
  <si>
    <t>Campanilla</t>
  </si>
  <si>
    <t>Winnfield</t>
  </si>
  <si>
    <t>80542 80504 80513</t>
  </si>
  <si>
    <t>Santa BÃ¡rbara</t>
  </si>
  <si>
    <t>Harrington Park</t>
  </si>
  <si>
    <t>Archbold</t>
  </si>
  <si>
    <t>45213 45236 45227</t>
  </si>
  <si>
    <t>Madill</t>
  </si>
  <si>
    <t>El Jebel</t>
  </si>
  <si>
    <t>Campbelltown</t>
  </si>
  <si>
    <t>17078 17010</t>
  </si>
  <si>
    <t>Grandyle Village</t>
  </si>
  <si>
    <t>Camino Tassajara</t>
  </si>
  <si>
    <t>Emerald Lake Hills</t>
  </si>
  <si>
    <t>94062 94064</t>
  </si>
  <si>
    <t>Weston Lakes</t>
  </si>
  <si>
    <t>Indian Mountain Lake</t>
  </si>
  <si>
    <t>18330 18210</t>
  </si>
  <si>
    <t>Butler Beach</t>
  </si>
  <si>
    <t>Penitas</t>
  </si>
  <si>
    <t>78576 78572</t>
  </si>
  <si>
    <t>Lake San Marcos</t>
  </si>
  <si>
    <t>Headland</t>
  </si>
  <si>
    <t>41102 41101</t>
  </si>
  <si>
    <t>Eldon</t>
  </si>
  <si>
    <t>Deale</t>
  </si>
  <si>
    <t>20751 20733 20779</t>
  </si>
  <si>
    <t>63028 63019</t>
  </si>
  <si>
    <t>Baldwin City</t>
  </si>
  <si>
    <t>Fountain Hill</t>
  </si>
  <si>
    <t>Miami Heights</t>
  </si>
  <si>
    <t>45002 45248</t>
  </si>
  <si>
    <t>Broad Brook</t>
  </si>
  <si>
    <t>Mountain Grove</t>
  </si>
  <si>
    <t>Falmouth</t>
  </si>
  <si>
    <t>Bishopville</t>
  </si>
  <si>
    <t>Placitas</t>
  </si>
  <si>
    <t>Morgan's Point Resort</t>
  </si>
  <si>
    <t>76513 76503</t>
  </si>
  <si>
    <t>Sierra View</t>
  </si>
  <si>
    <t>18330 18610</t>
  </si>
  <si>
    <t>Lake View</t>
  </si>
  <si>
    <t>Wayland</t>
  </si>
  <si>
    <t>62684 62707</t>
  </si>
  <si>
    <t>Mountain Lake Park</t>
  </si>
  <si>
    <t>Smith Mills</t>
  </si>
  <si>
    <t>Mattituck</t>
  </si>
  <si>
    <t>Connerton</t>
  </si>
  <si>
    <t>34637 34639</t>
  </si>
  <si>
    <t>Brisbane</t>
  </si>
  <si>
    <t>North Braddock</t>
  </si>
  <si>
    <t>June Park</t>
  </si>
  <si>
    <t>South Lebanon</t>
  </si>
  <si>
    <t>45065 45036 45034 45039</t>
  </si>
  <si>
    <t>Bigfork</t>
  </si>
  <si>
    <t>Osage Beach</t>
  </si>
  <si>
    <t>Brielle</t>
  </si>
  <si>
    <t>Summerside</t>
  </si>
  <si>
    <t>Spurgeon</t>
  </si>
  <si>
    <t>37615 37663</t>
  </si>
  <si>
    <t>Cherokee Village</t>
  </si>
  <si>
    <t>Sandy Oaks</t>
  </si>
  <si>
    <t>Carolina Shores</t>
  </si>
  <si>
    <t>Millis-Clicquot</t>
  </si>
  <si>
    <t>Wayzata</t>
  </si>
  <si>
    <t>Paradise Hills</t>
  </si>
  <si>
    <t>87114 87193</t>
  </si>
  <si>
    <t>Tulia</t>
  </si>
  <si>
    <t>West Elmira</t>
  </si>
  <si>
    <t>Reiffton</t>
  </si>
  <si>
    <t>Boalsburg</t>
  </si>
  <si>
    <t>Galeville</t>
  </si>
  <si>
    <t>32583 32571</t>
  </si>
  <si>
    <t>Kaplan</t>
  </si>
  <si>
    <t>Lemoyne</t>
  </si>
  <si>
    <t>Durand</t>
  </si>
  <si>
    <t>East Palestine</t>
  </si>
  <si>
    <t>Gardnertown</t>
  </si>
  <si>
    <t>12550 12551 12552</t>
  </si>
  <si>
    <t>Wanamassa</t>
  </si>
  <si>
    <t>Spruce Pine</t>
  </si>
  <si>
    <t>Swartz</t>
  </si>
  <si>
    <t>Hebbronville</t>
  </si>
  <si>
    <t>Daingerfield</t>
  </si>
  <si>
    <t>ComerÃ­o</t>
  </si>
  <si>
    <t>Vilonia</t>
  </si>
  <si>
    <t>63119 63144</t>
  </si>
  <si>
    <t>Cape May Court House</t>
  </si>
  <si>
    <t>Blountstown</t>
  </si>
  <si>
    <t>Vandercook Lake</t>
  </si>
  <si>
    <t>49201 49203</t>
  </si>
  <si>
    <t>Hazardville</t>
  </si>
  <si>
    <t>Edenton</t>
  </si>
  <si>
    <t>Old Westbury</t>
  </si>
  <si>
    <t>11548 11568</t>
  </si>
  <si>
    <t>Daytona Beach Shores</t>
  </si>
  <si>
    <t>Creedmoor</t>
  </si>
  <si>
    <t>Higginsville</t>
  </si>
  <si>
    <t>Woodmore</t>
  </si>
  <si>
    <t>Spotsylvania Courthouse</t>
  </si>
  <si>
    <t>22553 22551</t>
  </si>
  <si>
    <t>Bushnell</t>
  </si>
  <si>
    <t>33513 33538 33585</t>
  </si>
  <si>
    <t>Village of Four Seasons</t>
  </si>
  <si>
    <t>Altavista</t>
  </si>
  <si>
    <t>Oak View</t>
  </si>
  <si>
    <t>North Sea</t>
  </si>
  <si>
    <t>Neptune City</t>
  </si>
  <si>
    <t>07753 07754</t>
  </si>
  <si>
    <t>Pascoag</t>
  </si>
  <si>
    <t>02859 02824</t>
  </si>
  <si>
    <t>Wingate</t>
  </si>
  <si>
    <t>Searingtown</t>
  </si>
  <si>
    <t>11507 11577 11576</t>
  </si>
  <si>
    <t>65672 65673</t>
  </si>
  <si>
    <t>Suncoast Estates</t>
  </si>
  <si>
    <t>Meadows Place</t>
  </si>
  <si>
    <t>Edinburgh</t>
  </si>
  <si>
    <t>Verdigris</t>
  </si>
  <si>
    <t>Fort Defiance</t>
  </si>
  <si>
    <t>Spry</t>
  </si>
  <si>
    <t>17403 17402 17313</t>
  </si>
  <si>
    <t>Mount Ephraim</t>
  </si>
  <si>
    <t>Coopertown</t>
  </si>
  <si>
    <t>37073 37172 37146</t>
  </si>
  <si>
    <t>Lower Grand Lagoon</t>
  </si>
  <si>
    <t>Farrell</t>
  </si>
  <si>
    <t>Flemington</t>
  </si>
  <si>
    <t>Kahaluu</t>
  </si>
  <si>
    <t>Beattystown</t>
  </si>
  <si>
    <t>Peppermill Village</t>
  </si>
  <si>
    <t>Fox River Grove</t>
  </si>
  <si>
    <t>North Kansas City</t>
  </si>
  <si>
    <t>64116 64144</t>
  </si>
  <si>
    <t>West York</t>
  </si>
  <si>
    <t>Portola Valley</t>
  </si>
  <si>
    <t>Scottsville</t>
  </si>
  <si>
    <t>Breckenridge Hills</t>
  </si>
  <si>
    <t>63114 63074</t>
  </si>
  <si>
    <t>Belfair</t>
  </si>
  <si>
    <t>Vamo</t>
  </si>
  <si>
    <t>34231 34238 34229</t>
  </si>
  <si>
    <t>Louisburg</t>
  </si>
  <si>
    <t>Donora</t>
  </si>
  <si>
    <t>19609 19608 19610</t>
  </si>
  <si>
    <t>Perezville</t>
  </si>
  <si>
    <t>Castle Pines Village</t>
  </si>
  <si>
    <t>Gang Mills</t>
  </si>
  <si>
    <t>Rio Communities</t>
  </si>
  <si>
    <t>Point Pleasant Beach</t>
  </si>
  <si>
    <t>Okauchee Lake</t>
  </si>
  <si>
    <t>53069 53066</t>
  </si>
  <si>
    <t>Hartsdale</t>
  </si>
  <si>
    <t>Fox Farm-College</t>
  </si>
  <si>
    <t>82007 82010</t>
  </si>
  <si>
    <t>Wahoo</t>
  </si>
  <si>
    <t>71037 71067</t>
  </si>
  <si>
    <t>Union Springs</t>
  </si>
  <si>
    <t>Leisure Village</t>
  </si>
  <si>
    <t>Santa Ynez</t>
  </si>
  <si>
    <t>93463 93460</t>
  </si>
  <si>
    <t>Social Circle</t>
  </si>
  <si>
    <t>Canastota</t>
  </si>
  <si>
    <t>Harrington</t>
  </si>
  <si>
    <t>Dardanelle</t>
  </si>
  <si>
    <t>Wiggins</t>
  </si>
  <si>
    <t>Dilley</t>
  </si>
  <si>
    <t>Avalon</t>
  </si>
  <si>
    <t>28017 28152</t>
  </si>
  <si>
    <t>Palacios</t>
  </si>
  <si>
    <t>East Hampton North</t>
  </si>
  <si>
    <t>Paxton</t>
  </si>
  <si>
    <t>Whiteland</t>
  </si>
  <si>
    <t>Luverne</t>
  </si>
  <si>
    <t>Laureles</t>
  </si>
  <si>
    <t>78586 78568</t>
  </si>
  <si>
    <t>Hazlehurst</t>
  </si>
  <si>
    <t>Moses Lake North</t>
  </si>
  <si>
    <t>Negaunee</t>
  </si>
  <si>
    <t>Surfside Beach</t>
  </si>
  <si>
    <t>Wrightsboro</t>
  </si>
  <si>
    <t>28401 28405 28429</t>
  </si>
  <si>
    <t>Pilot Point</t>
  </si>
  <si>
    <t>Buhl</t>
  </si>
  <si>
    <t>Chain Lake</t>
  </si>
  <si>
    <t>Spring Lake Heights</t>
  </si>
  <si>
    <t>Piney</t>
  </si>
  <si>
    <t>23970 23950</t>
  </si>
  <si>
    <t>Gibraltar</t>
  </si>
  <si>
    <t>48173 48183</t>
  </si>
  <si>
    <t>Bonneauville</t>
  </si>
  <si>
    <t>South Bound Brook</t>
  </si>
  <si>
    <t>Reminderville</t>
  </si>
  <si>
    <t>44087 44202</t>
  </si>
  <si>
    <t>37204 37220</t>
  </si>
  <si>
    <t>Capitol Heights</t>
  </si>
  <si>
    <t>20743 20731</t>
  </si>
  <si>
    <t>Lake Holiday</t>
  </si>
  <si>
    <t>60548 60552</t>
  </si>
  <si>
    <t>Phoenix Lake</t>
  </si>
  <si>
    <t>North Westport</t>
  </si>
  <si>
    <t>Sauk Centre</t>
  </si>
  <si>
    <t>Lake Wisconsin</t>
  </si>
  <si>
    <t>53955 53555</t>
  </si>
  <si>
    <t>Ludlow</t>
  </si>
  <si>
    <t>East Petersburg</t>
  </si>
  <si>
    <t>Silver Summit</t>
  </si>
  <si>
    <t>Ardsley</t>
  </si>
  <si>
    <t>Tallassee</t>
  </si>
  <si>
    <t>Crystal River</t>
  </si>
  <si>
    <t>34428 34429 34423</t>
  </si>
  <si>
    <t>Ogallala</t>
  </si>
  <si>
    <t>Bayshore</t>
  </si>
  <si>
    <t>66111 66113</t>
  </si>
  <si>
    <t>49412 49413</t>
  </si>
  <si>
    <t>10962 10976</t>
  </si>
  <si>
    <t>Ottawa Hills</t>
  </si>
  <si>
    <t>43615 43606</t>
  </si>
  <si>
    <t>27282 27265</t>
  </si>
  <si>
    <t>Pine Level</t>
  </si>
  <si>
    <t>36067 36022</t>
  </si>
  <si>
    <t>Ebensburg</t>
  </si>
  <si>
    <t>Fussels Corner</t>
  </si>
  <si>
    <t>33823 33801</t>
  </si>
  <si>
    <t>Santa Venetia</t>
  </si>
  <si>
    <t>94901 94903</t>
  </si>
  <si>
    <t>Shady Hollow</t>
  </si>
  <si>
    <t>78748 78739</t>
  </si>
  <si>
    <t>Walhalla</t>
  </si>
  <si>
    <t>29696 29691</t>
  </si>
  <si>
    <t>Newton Falls</t>
  </si>
  <si>
    <t>Castle Hills</t>
  </si>
  <si>
    <t>Pinetop-Lakeside</t>
  </si>
  <si>
    <t>85935 85929</t>
  </si>
  <si>
    <t>Goodland</t>
  </si>
  <si>
    <t>Huber Ridge</t>
  </si>
  <si>
    <t>Woodville</t>
  </si>
  <si>
    <t>75979 75990</t>
  </si>
  <si>
    <t>Millersburg</t>
  </si>
  <si>
    <t>Utqiagvik</t>
  </si>
  <si>
    <t>Helena Valley Northwest</t>
  </si>
  <si>
    <t>Holiday City South</t>
  </si>
  <si>
    <t>34982 34981</t>
  </si>
  <si>
    <t>Algood</t>
  </si>
  <si>
    <t>Mount Holly Springs</t>
  </si>
  <si>
    <t>Horse Cave</t>
  </si>
  <si>
    <t>High Ridge</t>
  </si>
  <si>
    <t>Cramerton</t>
  </si>
  <si>
    <t>28032 28012</t>
  </si>
  <si>
    <t>Bonsall</t>
  </si>
  <si>
    <t>92003 92084</t>
  </si>
  <si>
    <t>Minerva</t>
  </si>
  <si>
    <t>West Peoria</t>
  </si>
  <si>
    <t>East Merrimack</t>
  </si>
  <si>
    <t>36092 36022</t>
  </si>
  <si>
    <t>Mountain View Acres</t>
  </si>
  <si>
    <t>La Verkin</t>
  </si>
  <si>
    <t>Mount Hood Village</t>
  </si>
  <si>
    <t>97011 97067 97049 97055</t>
  </si>
  <si>
    <t>Pupukea</t>
  </si>
  <si>
    <t>Reedsport</t>
  </si>
  <si>
    <t>Lake Tansi</t>
  </si>
  <si>
    <t>Coquille</t>
  </si>
  <si>
    <t>Armonk</t>
  </si>
  <si>
    <t>Mary Esther</t>
  </si>
  <si>
    <t>Saukville</t>
  </si>
  <si>
    <t>Unalaska</t>
  </si>
  <si>
    <t>America/Nome</t>
  </si>
  <si>
    <t>99692 99685</t>
  </si>
  <si>
    <t>The Meadows</t>
  </si>
  <si>
    <t>24651 24630 24608</t>
  </si>
  <si>
    <t>44833 44827</t>
  </si>
  <si>
    <t>Enon</t>
  </si>
  <si>
    <t>Dilworth</t>
  </si>
  <si>
    <t>Valdese</t>
  </si>
  <si>
    <t>28612 28690 28655</t>
  </si>
  <si>
    <t>Marlow</t>
  </si>
  <si>
    <t>Jenkintown</t>
  </si>
  <si>
    <t>21903 21904</t>
  </si>
  <si>
    <t>Planada</t>
  </si>
  <si>
    <t>95333 95365</t>
  </si>
  <si>
    <t>Towanda</t>
  </si>
  <si>
    <t>65018 65055</t>
  </si>
  <si>
    <t>Stock Island</t>
  </si>
  <si>
    <t>Brookridge</t>
  </si>
  <si>
    <t>Churchville</t>
  </si>
  <si>
    <t>18966 18954</t>
  </si>
  <si>
    <t>Senoia</t>
  </si>
  <si>
    <t>60112 60151</t>
  </si>
  <si>
    <t>Kensington Park</t>
  </si>
  <si>
    <t>34235 34230</t>
  </si>
  <si>
    <t>Armona</t>
  </si>
  <si>
    <t>93202 93230</t>
  </si>
  <si>
    <t>Jourdanton</t>
  </si>
  <si>
    <t>Viroqua</t>
  </si>
  <si>
    <t>Ashdown</t>
  </si>
  <si>
    <t>Montoursville</t>
  </si>
  <si>
    <t>Samoset</t>
  </si>
  <si>
    <t>McSwain</t>
  </si>
  <si>
    <t>95341 95301</t>
  </si>
  <si>
    <t>Suquamish</t>
  </si>
  <si>
    <t>98392 98370</t>
  </si>
  <si>
    <t>Ely</t>
  </si>
  <si>
    <t>89301 89315</t>
  </si>
  <si>
    <t>Hallsville</t>
  </si>
  <si>
    <t>Holts Summit</t>
  </si>
  <si>
    <t>Clintonville</t>
  </si>
  <si>
    <t>Clarkdale</t>
  </si>
  <si>
    <t>86326 86324</t>
  </si>
  <si>
    <t>Church Point</t>
  </si>
  <si>
    <t>Hurstbourne</t>
  </si>
  <si>
    <t>Coopersville</t>
  </si>
  <si>
    <t>Arabi</t>
  </si>
  <si>
    <t>Windom</t>
  </si>
  <si>
    <t>21156 21087</t>
  </si>
  <si>
    <t>Larksville</t>
  </si>
  <si>
    <t>18704 18651</t>
  </si>
  <si>
    <t>Jacksboro</t>
  </si>
  <si>
    <t>West Laurel</t>
  </si>
  <si>
    <t>Argyle</t>
  </si>
  <si>
    <t>Van Alstyne</t>
  </si>
  <si>
    <t>34215 34210</t>
  </si>
  <si>
    <t>Cornwall</t>
  </si>
  <si>
    <t>17042 17016 17085</t>
  </si>
  <si>
    <t>Fetters Hot Springs-Agua Caliente</t>
  </si>
  <si>
    <t>Woodbridge</t>
  </si>
  <si>
    <t>22191 22195</t>
  </si>
  <si>
    <t>Noyack</t>
  </si>
  <si>
    <t>11963 11969</t>
  </si>
  <si>
    <t>Heeia</t>
  </si>
  <si>
    <t>Wonder Lake</t>
  </si>
  <si>
    <t>60097 60050</t>
  </si>
  <si>
    <t>Fort Branch</t>
  </si>
  <si>
    <t>Long Hill</t>
  </si>
  <si>
    <t>Pittsboro</t>
  </si>
  <si>
    <t>Grottoes</t>
  </si>
  <si>
    <t>Euharlee</t>
  </si>
  <si>
    <t>30145 30120</t>
  </si>
  <si>
    <t>Tarentum</t>
  </si>
  <si>
    <t>Camanche</t>
  </si>
  <si>
    <t>Todd Creek</t>
  </si>
  <si>
    <t>Balm</t>
  </si>
  <si>
    <t>33598 33503</t>
  </si>
  <si>
    <t>Pacheco</t>
  </si>
  <si>
    <t>Lake Providence</t>
  </si>
  <si>
    <t>71286 71254</t>
  </si>
  <si>
    <t>Copperopolis</t>
  </si>
  <si>
    <t>Isle of Palms</t>
  </si>
  <si>
    <t>Tontitown</t>
  </si>
  <si>
    <t>72762 72770</t>
  </si>
  <si>
    <t>Hamburg</t>
  </si>
  <si>
    <t>Mauston</t>
  </si>
  <si>
    <t>West Hazleton</t>
  </si>
  <si>
    <t>Hearne</t>
  </si>
  <si>
    <t>Garwood</t>
  </si>
  <si>
    <t>Shallotte</t>
  </si>
  <si>
    <t>28462 28470</t>
  </si>
  <si>
    <t>Atlantic Highlands</t>
  </si>
  <si>
    <t>Harrogate</t>
  </si>
  <si>
    <t>37752 37867</t>
  </si>
  <si>
    <t>Argo</t>
  </si>
  <si>
    <t>35173 35120</t>
  </si>
  <si>
    <t>American Falls</t>
  </si>
  <si>
    <t>Cedarville</t>
  </si>
  <si>
    <t>Brices Creek</t>
  </si>
  <si>
    <t>French Island</t>
  </si>
  <si>
    <t>North Terre Haute</t>
  </si>
  <si>
    <t>East Troy</t>
  </si>
  <si>
    <t>Eldorado</t>
  </si>
  <si>
    <t>Narberth</t>
  </si>
  <si>
    <t>Elk Ridge</t>
  </si>
  <si>
    <t>Bayside</t>
  </si>
  <si>
    <t>Flourtown</t>
  </si>
  <si>
    <t>19038 19031</t>
  </si>
  <si>
    <t>Dyersville</t>
  </si>
  <si>
    <t>Lake Montezuma</t>
  </si>
  <si>
    <t>86335 86342</t>
  </si>
  <si>
    <t>Forks</t>
  </si>
  <si>
    <t>20723 20759</t>
  </si>
  <si>
    <t>Cokato</t>
  </si>
  <si>
    <t>Spring Valley Village</t>
  </si>
  <si>
    <t>77024 77055</t>
  </si>
  <si>
    <t>Del Mar</t>
  </si>
  <si>
    <t>Bayou Vista</t>
  </si>
  <si>
    <t>Nikiski</t>
  </si>
  <si>
    <t>99611 99635</t>
  </si>
  <si>
    <t>Glassport</t>
  </si>
  <si>
    <t>Humboldt Hill</t>
  </si>
  <si>
    <t>Larned</t>
  </si>
  <si>
    <t>Moon Lake</t>
  </si>
  <si>
    <t>Bethel Manor</t>
  </si>
  <si>
    <t>Indian River Shores</t>
  </si>
  <si>
    <t>West Ocean City</t>
  </si>
  <si>
    <t>21842 21811</t>
  </si>
  <si>
    <t>Wright City</t>
  </si>
  <si>
    <t>Slatington</t>
  </si>
  <si>
    <t>Aumsville</t>
  </si>
  <si>
    <t>Holmes Beach</t>
  </si>
  <si>
    <t>Pennside</t>
  </si>
  <si>
    <t>Madeira Beach</t>
  </si>
  <si>
    <t>33708 33738</t>
  </si>
  <si>
    <t>Whitesboro</t>
  </si>
  <si>
    <t>Whiteriver</t>
  </si>
  <si>
    <t>Slaughterville</t>
  </si>
  <si>
    <t>73051 73068</t>
  </si>
  <si>
    <t>National Harbor</t>
  </si>
  <si>
    <t>West Reading</t>
  </si>
  <si>
    <t>Wauna</t>
  </si>
  <si>
    <t>La Joya</t>
  </si>
  <si>
    <t>78576 78560</t>
  </si>
  <si>
    <t>Middlebury</t>
  </si>
  <si>
    <t>29812 29813</t>
  </si>
  <si>
    <t>Priceville</t>
  </si>
  <si>
    <t>Selmer</t>
  </si>
  <si>
    <t>Chatsworth</t>
  </si>
  <si>
    <t>Melwood</t>
  </si>
  <si>
    <t>Ridge Wood Heights</t>
  </si>
  <si>
    <t>30177 30107 30151</t>
  </si>
  <si>
    <t>Cross Plains</t>
  </si>
  <si>
    <t>Grant-Valkaria</t>
  </si>
  <si>
    <t>32909 32950 32949</t>
  </si>
  <si>
    <t>Hayfield</t>
  </si>
  <si>
    <t>22306 22315</t>
  </si>
  <si>
    <t>Indian Rocks Beach</t>
  </si>
  <si>
    <t>Osawatomie</t>
  </si>
  <si>
    <t>Buena</t>
  </si>
  <si>
    <t>08326 08310 08341 08360</t>
  </si>
  <si>
    <t>Sellersville</t>
  </si>
  <si>
    <t>Mifflinburg</t>
  </si>
  <si>
    <t>Three Oaks</t>
  </si>
  <si>
    <t>Adamsville</t>
  </si>
  <si>
    <t>35214 35005 35060 35073</t>
  </si>
  <si>
    <t>Justin</t>
  </si>
  <si>
    <t>Kenmar</t>
  </si>
  <si>
    <t>17701 17754</t>
  </si>
  <si>
    <t>Lytle</t>
  </si>
  <si>
    <t>Mather</t>
  </si>
  <si>
    <t>95655 95827</t>
  </si>
  <si>
    <t>Chalfont</t>
  </si>
  <si>
    <t>Port Aransas</t>
  </si>
  <si>
    <t>Travis Ranch</t>
  </si>
  <si>
    <t>Reidland</t>
  </si>
  <si>
    <t>Kewaskum</t>
  </si>
  <si>
    <t>Park Layne</t>
  </si>
  <si>
    <t>29841 29842 29822</t>
  </si>
  <si>
    <t>Blanchester</t>
  </si>
  <si>
    <t>Belleair</t>
  </si>
  <si>
    <t>63010 63052</t>
  </si>
  <si>
    <t>Barboursville</t>
  </si>
  <si>
    <t>Mulberry</t>
  </si>
  <si>
    <t>33830 33860</t>
  </si>
  <si>
    <t>Hokes Bluff</t>
  </si>
  <si>
    <t>Mifflintown</t>
  </si>
  <si>
    <t>Ellisburg</t>
  </si>
  <si>
    <t>Stafford Courthouse</t>
  </si>
  <si>
    <t>22554 22555</t>
  </si>
  <si>
    <t>Garden City South</t>
  </si>
  <si>
    <t>11530 11552</t>
  </si>
  <si>
    <t>Mystic</t>
  </si>
  <si>
    <t>Mount Repose</t>
  </si>
  <si>
    <t>Barclay</t>
  </si>
  <si>
    <t>Pleasant Run Farm</t>
  </si>
  <si>
    <t>Farley</t>
  </si>
  <si>
    <t>Freeburg</t>
  </si>
  <si>
    <t>62221 62243</t>
  </si>
  <si>
    <t>Cotulla</t>
  </si>
  <si>
    <t>Raymond</t>
  </si>
  <si>
    <t>Sissonville</t>
  </si>
  <si>
    <t>East Tawas</t>
  </si>
  <si>
    <t>Park Rapids</t>
  </si>
  <si>
    <t>Fort Pierce South</t>
  </si>
  <si>
    <t>Pocomoke City</t>
  </si>
  <si>
    <t>24401 24482</t>
  </si>
  <si>
    <t>Venersborg</t>
  </si>
  <si>
    <t>28601 28681</t>
  </si>
  <si>
    <t>Dorneyville</t>
  </si>
  <si>
    <t>18104 18103</t>
  </si>
  <si>
    <t>Hiram</t>
  </si>
  <si>
    <t>Mountain Lakes</t>
  </si>
  <si>
    <t>15666 15685</t>
  </si>
  <si>
    <t>Lake Darby</t>
  </si>
  <si>
    <t>Masontown</t>
  </si>
  <si>
    <t>China Grove</t>
  </si>
  <si>
    <t>Bellville</t>
  </si>
  <si>
    <t>Broken Bow</t>
  </si>
  <si>
    <t>Singac</t>
  </si>
  <si>
    <t>Fredericktown</t>
  </si>
  <si>
    <t>McMurray</t>
  </si>
  <si>
    <t>15367 15317</t>
  </si>
  <si>
    <t>Ivanhoe</t>
  </si>
  <si>
    <t>Mayodan</t>
  </si>
  <si>
    <t>Moyock</t>
  </si>
  <si>
    <t>Lonsdale</t>
  </si>
  <si>
    <t>Central Gardens</t>
  </si>
  <si>
    <t>77627 77705</t>
  </si>
  <si>
    <t>Libby</t>
  </si>
  <si>
    <t>Esperance</t>
  </si>
  <si>
    <t>Red Rock</t>
  </si>
  <si>
    <t>85131 85145 85658</t>
  </si>
  <si>
    <t>35188 35111</t>
  </si>
  <si>
    <t>Spindale</t>
  </si>
  <si>
    <t>Bristow</t>
  </si>
  <si>
    <t>South Brooksville</t>
  </si>
  <si>
    <t>34604 34601 34605</t>
  </si>
  <si>
    <t>07109 07003</t>
  </si>
  <si>
    <t>Ellenton</t>
  </si>
  <si>
    <t>34222 34221</t>
  </si>
  <si>
    <t>Barrington Hills</t>
  </si>
  <si>
    <t>60010 60011</t>
  </si>
  <si>
    <t>Prairie Heights</t>
  </si>
  <si>
    <t>Thornwood</t>
  </si>
  <si>
    <t>Golden Triangle</t>
  </si>
  <si>
    <t>University Gardens</t>
  </si>
  <si>
    <t>11021 11020</t>
  </si>
  <si>
    <t>Monte Vista</t>
  </si>
  <si>
    <t>81144 81135</t>
  </si>
  <si>
    <t>Malmstrom AFB</t>
  </si>
  <si>
    <t>59405 59402</t>
  </si>
  <si>
    <t>Hometown</t>
  </si>
  <si>
    <t>Scandia</t>
  </si>
  <si>
    <t>55073 55047</t>
  </si>
  <si>
    <t>Carlyle</t>
  </si>
  <si>
    <t>Westover</t>
  </si>
  <si>
    <t>26501 26502</t>
  </si>
  <si>
    <t>Moosup</t>
  </si>
  <si>
    <t>Captain Cook</t>
  </si>
  <si>
    <t>96704 96750</t>
  </si>
  <si>
    <t>El Cerro Mission</t>
  </si>
  <si>
    <t>Whiteman AFB</t>
  </si>
  <si>
    <t>65336 65305</t>
  </si>
  <si>
    <t>Ovilla</t>
  </si>
  <si>
    <t>Lochmoor Waterway Estates</t>
  </si>
  <si>
    <t>Fortville</t>
  </si>
  <si>
    <t>Ketchum</t>
  </si>
  <si>
    <t>Aldan</t>
  </si>
  <si>
    <t>West Menlo Park</t>
  </si>
  <si>
    <t>Otisville</t>
  </si>
  <si>
    <t>52340 52240</t>
  </si>
  <si>
    <t>Minersville</t>
  </si>
  <si>
    <t>Heritage Village</t>
  </si>
  <si>
    <t>30566 30542</t>
  </si>
  <si>
    <t>Fruit Hill</t>
  </si>
  <si>
    <t>Harbison Canyon</t>
  </si>
  <si>
    <t>92021 92019 91901</t>
  </si>
  <si>
    <t>Cockrell Hill</t>
  </si>
  <si>
    <t>Carmel Valley Village</t>
  </si>
  <si>
    <t>93924 93922</t>
  </si>
  <si>
    <t>Tri-City</t>
  </si>
  <si>
    <t>Blythewood</t>
  </si>
  <si>
    <t>Burgaw</t>
  </si>
  <si>
    <t>Virden</t>
  </si>
  <si>
    <t>Bradley Beach</t>
  </si>
  <si>
    <t>Camdenton</t>
  </si>
  <si>
    <t>ImbÃ©ry</t>
  </si>
  <si>
    <t>Imbery</t>
  </si>
  <si>
    <t>Constantine</t>
  </si>
  <si>
    <t>Haleyville</t>
  </si>
  <si>
    <t>Herculaneum</t>
  </si>
  <si>
    <t>63028 63048</t>
  </si>
  <si>
    <t>Dewey-Humboldt</t>
  </si>
  <si>
    <t>86329 86327</t>
  </si>
  <si>
    <t>Northwest Harwich</t>
  </si>
  <si>
    <t>02671 02645 02646</t>
  </si>
  <si>
    <t>Peotone</t>
  </si>
  <si>
    <t>South Greeley</t>
  </si>
  <si>
    <t>Riva</t>
  </si>
  <si>
    <t>21035 21037 21140</t>
  </si>
  <si>
    <t>Garden Ridge</t>
  </si>
  <si>
    <t>Swannanoa</t>
  </si>
  <si>
    <t>Maeser</t>
  </si>
  <si>
    <t>Peaceful Valley</t>
  </si>
  <si>
    <t>98295 98244 98266</t>
  </si>
  <si>
    <t>Herricks</t>
  </si>
  <si>
    <t>11040 11596</t>
  </si>
  <si>
    <t>Lenwood</t>
  </si>
  <si>
    <t>Pocola</t>
  </si>
  <si>
    <t>Benton Heights</t>
  </si>
  <si>
    <t>Christopher</t>
  </si>
  <si>
    <t>62865 62822</t>
  </si>
  <si>
    <t>Westport</t>
  </si>
  <si>
    <t>Falls City</t>
  </si>
  <si>
    <t>New Tazewell</t>
  </si>
  <si>
    <t>37825 37824</t>
  </si>
  <si>
    <t>55115 55082</t>
  </si>
  <si>
    <t>Walthourville</t>
  </si>
  <si>
    <t>31301 31313 31333</t>
  </si>
  <si>
    <t>Randleman</t>
  </si>
  <si>
    <t>Cassville</t>
  </si>
  <si>
    <t>Woodstown</t>
  </si>
  <si>
    <t>Burns</t>
  </si>
  <si>
    <t>Heritage Hills</t>
  </si>
  <si>
    <t>10589 10540</t>
  </si>
  <si>
    <t>Caseyville</t>
  </si>
  <si>
    <t>Goodview</t>
  </si>
  <si>
    <t>55959 55987</t>
  </si>
  <si>
    <t>Forest Oaks</t>
  </si>
  <si>
    <t>27406 27419</t>
  </si>
  <si>
    <t>Sinking Spring</t>
  </si>
  <si>
    <t>Del Monte Forest</t>
  </si>
  <si>
    <t>Fleetwood</t>
  </si>
  <si>
    <t>Moxee</t>
  </si>
  <si>
    <t>98936 98901</t>
  </si>
  <si>
    <t>Monongahela</t>
  </si>
  <si>
    <t>Dimmitt</t>
  </si>
  <si>
    <t>Magee</t>
  </si>
  <si>
    <t>West Milwaukee</t>
  </si>
  <si>
    <t>53219 53214 53215 53234</t>
  </si>
  <si>
    <t>Holloman AFB</t>
  </si>
  <si>
    <t>88330 88352</t>
  </si>
  <si>
    <t>America/Ojinaga</t>
  </si>
  <si>
    <t>Bonifay</t>
  </si>
  <si>
    <t>Wood Village</t>
  </si>
  <si>
    <t>Lathrup Village</t>
  </si>
  <si>
    <t>North Plymouth</t>
  </si>
  <si>
    <t>Burnham</t>
  </si>
  <si>
    <t>Rutherfordton</t>
  </si>
  <si>
    <t>Marietta-Alderwood</t>
  </si>
  <si>
    <t>98225 98226</t>
  </si>
  <si>
    <t>North Richmond</t>
  </si>
  <si>
    <t>Lorane</t>
  </si>
  <si>
    <t>19606 19508</t>
  </si>
  <si>
    <t>Pemberwick</t>
  </si>
  <si>
    <t>Charlotte Harbor</t>
  </si>
  <si>
    <t>Whispering Pines</t>
  </si>
  <si>
    <t>Newcomerstown</t>
  </si>
  <si>
    <t>Waimanalo Beach</t>
  </si>
  <si>
    <t>Northwoods</t>
  </si>
  <si>
    <t>97045 97004</t>
  </si>
  <si>
    <t>Sharpsville</t>
  </si>
  <si>
    <t>Punta Santiago</t>
  </si>
  <si>
    <t>Brewerton</t>
  </si>
  <si>
    <t>13029 13036</t>
  </si>
  <si>
    <t>Mosinee</t>
  </si>
  <si>
    <t>Boyertown</t>
  </si>
  <si>
    <t>Running Springs</t>
  </si>
  <si>
    <t>Narrows</t>
  </si>
  <si>
    <t>Aguilita</t>
  </si>
  <si>
    <t>36265 36250</t>
  </si>
  <si>
    <t>New Lebanon</t>
  </si>
  <si>
    <t>Rising Sun-Lebanon</t>
  </si>
  <si>
    <t>19934 19962 19901</t>
  </si>
  <si>
    <t>Ho-Ho-Kus</t>
  </si>
  <si>
    <t>West Bradenton</t>
  </si>
  <si>
    <t>Rosewood Heights</t>
  </si>
  <si>
    <t>62024 62018</t>
  </si>
  <si>
    <t>La Paloma</t>
  </si>
  <si>
    <t>Desoto Lakes</t>
  </si>
  <si>
    <t>Stilwell</t>
  </si>
  <si>
    <t>Marine City</t>
  </si>
  <si>
    <t>Crescent Springs</t>
  </si>
  <si>
    <t>Rio Dell</t>
  </si>
  <si>
    <t>95540 95562</t>
  </si>
  <si>
    <t>Ridgway</t>
  </si>
  <si>
    <t>Spackenkill</t>
  </si>
  <si>
    <t>Egg Harbor City</t>
  </si>
  <si>
    <t>Empire</t>
  </si>
  <si>
    <t>95319 95357</t>
  </si>
  <si>
    <t>Cannon Falls</t>
  </si>
  <si>
    <t>Lake Belvedere Estates</t>
  </si>
  <si>
    <t>Marienville</t>
  </si>
  <si>
    <t>County Center</t>
  </si>
  <si>
    <t>Spring House</t>
  </si>
  <si>
    <t>19477 19002</t>
  </si>
  <si>
    <t>Forty Fort</t>
  </si>
  <si>
    <t>Loch Lomond</t>
  </si>
  <si>
    <t>20110 20111</t>
  </si>
  <si>
    <t>Sunset Beach</t>
  </si>
  <si>
    <t>28468 28459</t>
  </si>
  <si>
    <t>Woodson Terrace</t>
  </si>
  <si>
    <t>Algonac</t>
  </si>
  <si>
    <t>Goulding</t>
  </si>
  <si>
    <t>32501 32503</t>
  </si>
  <si>
    <t>Red Springs</t>
  </si>
  <si>
    <t>Trevose</t>
  </si>
  <si>
    <t>Belzoni</t>
  </si>
  <si>
    <t>Lake Land'Or</t>
  </si>
  <si>
    <t>Weaverville</t>
  </si>
  <si>
    <t>28787 28804</t>
  </si>
  <si>
    <t>63026 63099</t>
  </si>
  <si>
    <t>Crooked River Ranch</t>
  </si>
  <si>
    <t>Horseshoe Bay</t>
  </si>
  <si>
    <t>Trent Woods</t>
  </si>
  <si>
    <t>Lisbon Falls</t>
  </si>
  <si>
    <t>Crandall</t>
  </si>
  <si>
    <t>Danielson</t>
  </si>
  <si>
    <t>Kildeer</t>
  </si>
  <si>
    <t>Rocky Ford</t>
  </si>
  <si>
    <t>Rayville</t>
  </si>
  <si>
    <t>Taylor Creek</t>
  </si>
  <si>
    <t>Turners Falls</t>
  </si>
  <si>
    <t>Saylorville</t>
  </si>
  <si>
    <t>50023 50313</t>
  </si>
  <si>
    <t>University Center</t>
  </si>
  <si>
    <t>India Hook</t>
  </si>
  <si>
    <t>South Chicago Heights</t>
  </si>
  <si>
    <t>60475 60411</t>
  </si>
  <si>
    <t>Park Hill</t>
  </si>
  <si>
    <t>74451 74471 74464</t>
  </si>
  <si>
    <t>60014 60098</t>
  </si>
  <si>
    <t>Bloomfield Hills</t>
  </si>
  <si>
    <t>48304 48303</t>
  </si>
  <si>
    <t>Gamewell</t>
  </si>
  <si>
    <t>Mabank</t>
  </si>
  <si>
    <t>Parkesburg</t>
  </si>
  <si>
    <t>Lawnton</t>
  </si>
  <si>
    <t>17111 17140</t>
  </si>
  <si>
    <t>Jena</t>
  </si>
  <si>
    <t>Shannon Hills</t>
  </si>
  <si>
    <t>72002 72103</t>
  </si>
  <si>
    <t>Richwood</t>
  </si>
  <si>
    <t>Wrightwood</t>
  </si>
  <si>
    <t>92397 92329</t>
  </si>
  <si>
    <t>Clay Center</t>
  </si>
  <si>
    <t>82604 82601 82644</t>
  </si>
  <si>
    <t>Pocono Woodland Lakes</t>
  </si>
  <si>
    <t>Shavano Park</t>
  </si>
  <si>
    <t>78231 78230 78249</t>
  </si>
  <si>
    <t>Lyncourt</t>
  </si>
  <si>
    <t>13206 13208</t>
  </si>
  <si>
    <t>Longbranch</t>
  </si>
  <si>
    <t>98349 98351</t>
  </si>
  <si>
    <t>Nassau Bay</t>
  </si>
  <si>
    <t>Tiptonville</t>
  </si>
  <si>
    <t>West DeLand</t>
  </si>
  <si>
    <t>31816 31830</t>
  </si>
  <si>
    <t>73141 73084</t>
  </si>
  <si>
    <t>Bardonia</t>
  </si>
  <si>
    <t>10994 10954</t>
  </si>
  <si>
    <t>Southport</t>
  </si>
  <si>
    <t>Blackshear</t>
  </si>
  <si>
    <t>Burney</t>
  </si>
  <si>
    <t>Le Claire</t>
  </si>
  <si>
    <t>Whitmore Village</t>
  </si>
  <si>
    <t>Lolo</t>
  </si>
  <si>
    <t>Fairway</t>
  </si>
  <si>
    <t>Sykesville</t>
  </si>
  <si>
    <t>Fort Gibson</t>
  </si>
  <si>
    <t>Angels</t>
  </si>
  <si>
    <t>95222 95221</t>
  </si>
  <si>
    <t>Crewe</t>
  </si>
  <si>
    <t>Oaklyn</t>
  </si>
  <si>
    <t>Tyro</t>
  </si>
  <si>
    <t>27299 27295</t>
  </si>
  <si>
    <t>Roselawn</t>
  </si>
  <si>
    <t>46310 46372</t>
  </si>
  <si>
    <t>Kalama</t>
  </si>
  <si>
    <t>Mount Hermon</t>
  </si>
  <si>
    <t>Elroy</t>
  </si>
  <si>
    <t>Elverson</t>
  </si>
  <si>
    <t>Mahanoy City</t>
  </si>
  <si>
    <t>Hephzibah</t>
  </si>
  <si>
    <t>Metter</t>
  </si>
  <si>
    <t>West Nyack</t>
  </si>
  <si>
    <t>Carroll Valley</t>
  </si>
  <si>
    <t>Wellsville</t>
  </si>
  <si>
    <t>Chagrin Falls</t>
  </si>
  <si>
    <t>Bunk Foss</t>
  </si>
  <si>
    <t>98290 98205</t>
  </si>
  <si>
    <t>Nichols Hills</t>
  </si>
  <si>
    <t>73116 73120</t>
  </si>
  <si>
    <t>Bunker Hill Village</t>
  </si>
  <si>
    <t>Ball</t>
  </si>
  <si>
    <t>North El Monte</t>
  </si>
  <si>
    <t>91780 91006</t>
  </si>
  <si>
    <t>Village Shires</t>
  </si>
  <si>
    <t>Clearlake Riviera</t>
  </si>
  <si>
    <t>Mount Angel</t>
  </si>
  <si>
    <t>Skyline View</t>
  </si>
  <si>
    <t>Bayard</t>
  </si>
  <si>
    <t>Deephaven</t>
  </si>
  <si>
    <t>55331 55391</t>
  </si>
  <si>
    <t>Maytown</t>
  </si>
  <si>
    <t>17550 17547</t>
  </si>
  <si>
    <t>Carefree</t>
  </si>
  <si>
    <t>08028 08071 08074 08062 08025</t>
  </si>
  <si>
    <t>Brookmont</t>
  </si>
  <si>
    <t>20812 20816</t>
  </si>
  <si>
    <t>Dana</t>
  </si>
  <si>
    <t>28792 28731 28724</t>
  </si>
  <si>
    <t>Fox Island</t>
  </si>
  <si>
    <t>Highland Beach</t>
  </si>
  <si>
    <t>Pageland</t>
  </si>
  <si>
    <t>Medford Lakes</t>
  </si>
  <si>
    <t>Roland</t>
  </si>
  <si>
    <t>Roebling</t>
  </si>
  <si>
    <t>Laureldale</t>
  </si>
  <si>
    <t>Mount Gilead</t>
  </si>
  <si>
    <t>Hazel Green</t>
  </si>
  <si>
    <t>Charleroi</t>
  </si>
  <si>
    <t>Ravenswood</t>
  </si>
  <si>
    <t>28110 28079</t>
  </si>
  <si>
    <t>Green Oaks</t>
  </si>
  <si>
    <t>60044 60048</t>
  </si>
  <si>
    <t>Grand Bay</t>
  </si>
  <si>
    <t>48111 48112</t>
  </si>
  <si>
    <t>Throop</t>
  </si>
  <si>
    <t>Odenville</t>
  </si>
  <si>
    <t>35146 35120</t>
  </si>
  <si>
    <t>Apalachicola</t>
  </si>
  <si>
    <t>32320 32329</t>
  </si>
  <si>
    <t>Iroquois Point</t>
  </si>
  <si>
    <t>Vineyards</t>
  </si>
  <si>
    <t>Bosque Farms</t>
  </si>
  <si>
    <t>Vine Hill</t>
  </si>
  <si>
    <t>Metzger</t>
  </si>
  <si>
    <t>Wolf Lake</t>
  </si>
  <si>
    <t>North Great River</t>
  </si>
  <si>
    <t>Level Green</t>
  </si>
  <si>
    <t>Baden</t>
  </si>
  <si>
    <t>Dupo</t>
  </si>
  <si>
    <t>62240 62236 62239</t>
  </si>
  <si>
    <t>Waikapu</t>
  </si>
  <si>
    <t>North River Shores</t>
  </si>
  <si>
    <t>Niwot</t>
  </si>
  <si>
    <t>80544 80503</t>
  </si>
  <si>
    <t>53167 53105 53138</t>
  </si>
  <si>
    <t>Washington Park</t>
  </si>
  <si>
    <t>62204 62203</t>
  </si>
  <si>
    <t>Menands</t>
  </si>
  <si>
    <t>12204 12247</t>
  </si>
  <si>
    <t>Port Reading</t>
  </si>
  <si>
    <t>07077 07001 07064</t>
  </si>
  <si>
    <t>Grantley</t>
  </si>
  <si>
    <t>Citronelle</t>
  </si>
  <si>
    <t>Gatlinburg</t>
  </si>
  <si>
    <t>21733 21781 21740</t>
  </si>
  <si>
    <t>Leo-Cedarville</t>
  </si>
  <si>
    <t>Swanton</t>
  </si>
  <si>
    <t>Bunkie</t>
  </si>
  <si>
    <t>Millstadt</t>
  </si>
  <si>
    <t>Dallastown</t>
  </si>
  <si>
    <t>Valdez</t>
  </si>
  <si>
    <t>Pennsburg</t>
  </si>
  <si>
    <t>Mojave</t>
  </si>
  <si>
    <t>93501 93502</t>
  </si>
  <si>
    <t>Rock Valley</t>
  </si>
  <si>
    <t>Wurtsboro</t>
  </si>
  <si>
    <t>Mountain Green</t>
  </si>
  <si>
    <t>Yellow Springs</t>
  </si>
  <si>
    <t>Cle Elum</t>
  </si>
  <si>
    <t>98943 98922</t>
  </si>
  <si>
    <t>Larch Way</t>
  </si>
  <si>
    <t>Puhi</t>
  </si>
  <si>
    <t>Chipley</t>
  </si>
  <si>
    <t>Shingle Springs</t>
  </si>
  <si>
    <t>Smithton</t>
  </si>
  <si>
    <t>62220 62243 62285</t>
  </si>
  <si>
    <t>Glenwood Landing</t>
  </si>
  <si>
    <t>11547 11545</t>
  </si>
  <si>
    <t>Mission Hills</t>
  </si>
  <si>
    <t>French Camp</t>
  </si>
  <si>
    <t>South Point</t>
  </si>
  <si>
    <t>Palmer Heights</t>
  </si>
  <si>
    <t>St. Augusta</t>
  </si>
  <si>
    <t>55320 56301 56397 56398</t>
  </si>
  <si>
    <t>Abbotsford</t>
  </si>
  <si>
    <t>54405 54421</t>
  </si>
  <si>
    <t>Level Park-Oak Park</t>
  </si>
  <si>
    <t>49017 49037</t>
  </si>
  <si>
    <t>Meadow Lake</t>
  </si>
  <si>
    <t>Highland Falls</t>
  </si>
  <si>
    <t>75569 75501</t>
  </si>
  <si>
    <t>Saxon</t>
  </si>
  <si>
    <t>29378 29301</t>
  </si>
  <si>
    <t>River Road</t>
  </si>
  <si>
    <t>Honea Path</t>
  </si>
  <si>
    <t>Mogadore</t>
  </si>
  <si>
    <t>21085 21087 21047 21018</t>
  </si>
  <si>
    <t>Houtzdale</t>
  </si>
  <si>
    <t>16651 16698</t>
  </si>
  <si>
    <t>Ossian</t>
  </si>
  <si>
    <t>Windber</t>
  </si>
  <si>
    <t>38756 38776</t>
  </si>
  <si>
    <t>Greentown</t>
  </si>
  <si>
    <t>44685 44720 44630</t>
  </si>
  <si>
    <t>Panther Valley</t>
  </si>
  <si>
    <t>07840 07838</t>
  </si>
  <si>
    <t>Hohenwald</t>
  </si>
  <si>
    <t>North Hudson</t>
  </si>
  <si>
    <t>Carmel-by-the-Sea</t>
  </si>
  <si>
    <t>93923 93921</t>
  </si>
  <si>
    <t>Elba</t>
  </si>
  <si>
    <t>Arbuckle</t>
  </si>
  <si>
    <t>Winneconne</t>
  </si>
  <si>
    <t>Friona</t>
  </si>
  <si>
    <t>Barrett</t>
  </si>
  <si>
    <t>77532 77562</t>
  </si>
  <si>
    <t>Key Center</t>
  </si>
  <si>
    <t>98349 98329 98394 98395</t>
  </si>
  <si>
    <t>Warminster Heights</t>
  </si>
  <si>
    <t>Elmira Heights</t>
  </si>
  <si>
    <t>Oakhurst</t>
  </si>
  <si>
    <t>27295 27374</t>
  </si>
  <si>
    <t>55359 55572 55577 55592 55593 55599</t>
  </si>
  <si>
    <t>Longview Heights</t>
  </si>
  <si>
    <t>Lansford</t>
  </si>
  <si>
    <t>Indian Head</t>
  </si>
  <si>
    <t>Fowlerville</t>
  </si>
  <si>
    <t>Brooktrails</t>
  </si>
  <si>
    <t>Avenue B and C</t>
  </si>
  <si>
    <t>Lillington</t>
  </si>
  <si>
    <t>Roosevelt Park</t>
  </si>
  <si>
    <t>North Muskegon</t>
  </si>
  <si>
    <t>Grayling</t>
  </si>
  <si>
    <t>Carter Lake</t>
  </si>
  <si>
    <t>Valley Green</t>
  </si>
  <si>
    <t>Cedar Springs</t>
  </si>
  <si>
    <t>Cisco</t>
  </si>
  <si>
    <t>Mirrormont</t>
  </si>
  <si>
    <t>Grifton</t>
  </si>
  <si>
    <t>Gibbstown</t>
  </si>
  <si>
    <t>Eagle Lake</t>
  </si>
  <si>
    <t>Plainwell</t>
  </si>
  <si>
    <t>Freedom</t>
  </si>
  <si>
    <t>95076 95019</t>
  </si>
  <si>
    <t>Hugoton</t>
  </si>
  <si>
    <t>Lake Goodwin</t>
  </si>
  <si>
    <t>98223 98292 98271</t>
  </si>
  <si>
    <t>Colonial Beach</t>
  </si>
  <si>
    <t>Norwood Young America</t>
  </si>
  <si>
    <t>55397 55368 55554</t>
  </si>
  <si>
    <t>Waldport</t>
  </si>
  <si>
    <t>Country Lake Estates</t>
  </si>
  <si>
    <t>West Liberty</t>
  </si>
  <si>
    <t>Graceville</t>
  </si>
  <si>
    <t>Quartzsite</t>
  </si>
  <si>
    <t>85346 85359</t>
  </si>
  <si>
    <t>Port St. Joe</t>
  </si>
  <si>
    <t>32456 32457</t>
  </si>
  <si>
    <t>28120 28164</t>
  </si>
  <si>
    <t>Merton</t>
  </si>
  <si>
    <t>53089 53029 53056</t>
  </si>
  <si>
    <t>Eastover</t>
  </si>
  <si>
    <t>28395 28312</t>
  </si>
  <si>
    <t>Imlay City</t>
  </si>
  <si>
    <t>Melody Hill</t>
  </si>
  <si>
    <t>North Wildwood</t>
  </si>
  <si>
    <t>Celada</t>
  </si>
  <si>
    <t>Bystrom</t>
  </si>
  <si>
    <t>62040 62201 62060</t>
  </si>
  <si>
    <t>Haleiwa</t>
  </si>
  <si>
    <t>96712 96791</t>
  </si>
  <si>
    <t>San Castle</t>
  </si>
  <si>
    <t>Calcutta</t>
  </si>
  <si>
    <t>Manti</t>
  </si>
  <si>
    <t>Harbour Heights</t>
  </si>
  <si>
    <t>Franklinton</t>
  </si>
  <si>
    <t>Mamou</t>
  </si>
  <si>
    <t>South Russell</t>
  </si>
  <si>
    <t>Agua Dulce</t>
  </si>
  <si>
    <t>72704 72762 72741</t>
  </si>
  <si>
    <t>Hesston</t>
  </si>
  <si>
    <t>Sumiton</t>
  </si>
  <si>
    <t>35062 35148</t>
  </si>
  <si>
    <t>Cresco</t>
  </si>
  <si>
    <t>Cross City</t>
  </si>
  <si>
    <t>Farmerville</t>
  </si>
  <si>
    <t>30240 31833</t>
  </si>
  <si>
    <t>Cozad</t>
  </si>
  <si>
    <t>32340 32341</t>
  </si>
  <si>
    <t>North Webster</t>
  </si>
  <si>
    <t>Ocilla</t>
  </si>
  <si>
    <t>La Cienega</t>
  </si>
  <si>
    <t>Turnersville</t>
  </si>
  <si>
    <t>08080 08012</t>
  </si>
  <si>
    <t>Village Green</t>
  </si>
  <si>
    <t>Boyne City</t>
  </si>
  <si>
    <t>Bagdad</t>
  </si>
  <si>
    <t>32583 32530</t>
  </si>
  <si>
    <t>Bullard</t>
  </si>
  <si>
    <t>Itta Bena</t>
  </si>
  <si>
    <t>North Alamo</t>
  </si>
  <si>
    <t>78589 78516</t>
  </si>
  <si>
    <t>Trappe</t>
  </si>
  <si>
    <t>Lavon</t>
  </si>
  <si>
    <t>Coal Valley</t>
  </si>
  <si>
    <t>Indian Head Park</t>
  </si>
  <si>
    <t>29385 29365</t>
  </si>
  <si>
    <t>Comfort</t>
  </si>
  <si>
    <t>Boulevard Park</t>
  </si>
  <si>
    <t>98108 98168</t>
  </si>
  <si>
    <t>Sweeny</t>
  </si>
  <si>
    <t>Maiden</t>
  </si>
  <si>
    <t>28658 28650</t>
  </si>
  <si>
    <t>Metamora</t>
  </si>
  <si>
    <t>St. Pauls</t>
  </si>
  <si>
    <t>Bryn Mawr</t>
  </si>
  <si>
    <t>19041 19010</t>
  </si>
  <si>
    <t>Flagler Estates</t>
  </si>
  <si>
    <t>Fordyce</t>
  </si>
  <si>
    <t>Sunnyslope</t>
  </si>
  <si>
    <t>Ellijay</t>
  </si>
  <si>
    <t>Merchantville</t>
  </si>
  <si>
    <t>Battle Mountain</t>
  </si>
  <si>
    <t>Emerald Isle</t>
  </si>
  <si>
    <t>SUNY Oswego</t>
  </si>
  <si>
    <t>Candelaria Arenas</t>
  </si>
  <si>
    <t>San Manuel</t>
  </si>
  <si>
    <t>Clarcona</t>
  </si>
  <si>
    <t>32703 32818 32704</t>
  </si>
  <si>
    <t>Mount Union</t>
  </si>
  <si>
    <t>Leisure Village East</t>
  </si>
  <si>
    <t>Wolf Point</t>
  </si>
  <si>
    <t>Montauk</t>
  </si>
  <si>
    <t>South Toms River</t>
  </si>
  <si>
    <t>Woodbourne</t>
  </si>
  <si>
    <t>Emmetsburg</t>
  </si>
  <si>
    <t>McGehee</t>
  </si>
  <si>
    <t>Maybrook</t>
  </si>
  <si>
    <t>Beach Haven West</t>
  </si>
  <si>
    <t>Albia</t>
  </si>
  <si>
    <t>Meadow Vista</t>
  </si>
  <si>
    <t>47025 47001</t>
  </si>
  <si>
    <t>Lely</t>
  </si>
  <si>
    <t>Sagamore</t>
  </si>
  <si>
    <t>02561 02562</t>
  </si>
  <si>
    <t>Brookland</t>
  </si>
  <si>
    <t>Feather Sound</t>
  </si>
  <si>
    <t>Wintersville</t>
  </si>
  <si>
    <t>87020 87021</t>
  </si>
  <si>
    <t>Ranlo</t>
  </si>
  <si>
    <t>Muttontown</t>
  </si>
  <si>
    <t>11545 11791 11732</t>
  </si>
  <si>
    <t>Auburn Lake Trails</t>
  </si>
  <si>
    <t>Royal Palm Estates</t>
  </si>
  <si>
    <t>33413 33415</t>
  </si>
  <si>
    <t>Millvale</t>
  </si>
  <si>
    <t>Mullica Hill</t>
  </si>
  <si>
    <t>Lloyd Harbor</t>
  </si>
  <si>
    <t>Fritch</t>
  </si>
  <si>
    <t>Spencerport</t>
  </si>
  <si>
    <t>Oracle</t>
  </si>
  <si>
    <t>Thorndale</t>
  </si>
  <si>
    <t>19372 19335</t>
  </si>
  <si>
    <t>Boonsboro</t>
  </si>
  <si>
    <t>Juno Beach</t>
  </si>
  <si>
    <t>White Bluff</t>
  </si>
  <si>
    <t>Port Vue</t>
  </si>
  <si>
    <t>Wills Point</t>
  </si>
  <si>
    <t>60099 60083</t>
  </si>
  <si>
    <t>Fairbury</t>
  </si>
  <si>
    <t>Squaw Valley</t>
  </si>
  <si>
    <t>93675 93646</t>
  </si>
  <si>
    <t>Perham</t>
  </si>
  <si>
    <t>Old River-Winfree</t>
  </si>
  <si>
    <t>77523 77535</t>
  </si>
  <si>
    <t>Horicon</t>
  </si>
  <si>
    <t>29625 29621</t>
  </si>
  <si>
    <t>North East</t>
  </si>
  <si>
    <t>21901 21921</t>
  </si>
  <si>
    <t>Shenandoah Farms</t>
  </si>
  <si>
    <t>Ballinger</t>
  </si>
  <si>
    <t>Maple Heights-Lake Desire</t>
  </si>
  <si>
    <t>Shady Cove</t>
  </si>
  <si>
    <t>80112 80134</t>
  </si>
  <si>
    <t>Society Hill</t>
  </si>
  <si>
    <t>Wildwood Lake</t>
  </si>
  <si>
    <t>Heavener</t>
  </si>
  <si>
    <t>Ponderosa Park</t>
  </si>
  <si>
    <t>Westway</t>
  </si>
  <si>
    <t>South Glens Falls</t>
  </si>
  <si>
    <t>Felton</t>
  </si>
  <si>
    <t>Blanding</t>
  </si>
  <si>
    <t>Clearview</t>
  </si>
  <si>
    <t>98296 98012 98072</t>
  </si>
  <si>
    <t>75442 75121</t>
  </si>
  <si>
    <t>South Duxbury</t>
  </si>
  <si>
    <t>Dell Rapids</t>
  </si>
  <si>
    <t>Lake Clarke Shores</t>
  </si>
  <si>
    <t>29334 29651</t>
  </si>
  <si>
    <t>Waukon</t>
  </si>
  <si>
    <t>Pajaro</t>
  </si>
  <si>
    <t>56288 56273</t>
  </si>
  <si>
    <t>Cedaredge</t>
  </si>
  <si>
    <t>Manhasset Hills</t>
  </si>
  <si>
    <t>Northchase</t>
  </si>
  <si>
    <t>Dover Base Housing</t>
  </si>
  <si>
    <t>Dunean</t>
  </si>
  <si>
    <t>29611 29605</t>
  </si>
  <si>
    <t>El Dorado Springs</t>
  </si>
  <si>
    <t>Frackville</t>
  </si>
  <si>
    <t>17931 17932</t>
  </si>
  <si>
    <t>Century</t>
  </si>
  <si>
    <t>Tarpey Village</t>
  </si>
  <si>
    <t>Romeo</t>
  </si>
  <si>
    <t>11545 11548</t>
  </si>
  <si>
    <t>Cayuga Heights</t>
  </si>
  <si>
    <t>Kutztown University</t>
  </si>
  <si>
    <t>Moss Beach</t>
  </si>
  <si>
    <t>94038 94019</t>
  </si>
  <si>
    <t>Zelienople</t>
  </si>
  <si>
    <t>Bonanza</t>
  </si>
  <si>
    <t>30228 30238</t>
  </si>
  <si>
    <t>33778 33774</t>
  </si>
  <si>
    <t>Lake Cassidy</t>
  </si>
  <si>
    <t>98223 98258 98270</t>
  </si>
  <si>
    <t>Lake of the Pines</t>
  </si>
  <si>
    <t>McCall</t>
  </si>
  <si>
    <t>83638 83635</t>
  </si>
  <si>
    <t>Gordon Heights</t>
  </si>
  <si>
    <t>11763 11953</t>
  </si>
  <si>
    <t>72949 72820</t>
  </si>
  <si>
    <t>Scissors</t>
  </si>
  <si>
    <t>Narragansett Pier</t>
  </si>
  <si>
    <t>02882 02880</t>
  </si>
  <si>
    <t>Combined Locks</t>
  </si>
  <si>
    <t>35071 35091 35116</t>
  </si>
  <si>
    <t>Pine Lawn</t>
  </si>
  <si>
    <t>63121 63120</t>
  </si>
  <si>
    <t>Loxahatchee Groves</t>
  </si>
  <si>
    <t>Goldstream</t>
  </si>
  <si>
    <t>99709 99708 99725</t>
  </si>
  <si>
    <t>Southern Shops</t>
  </si>
  <si>
    <t>Elm Creek</t>
  </si>
  <si>
    <t>North Baltimore</t>
  </si>
  <si>
    <t>Peralta</t>
  </si>
  <si>
    <t>Omro</t>
  </si>
  <si>
    <t>95258 95241</t>
  </si>
  <si>
    <t>Saw Creek</t>
  </si>
  <si>
    <t>Stallion Springs</t>
  </si>
  <si>
    <t>Christiana</t>
  </si>
  <si>
    <t>37037 37128</t>
  </si>
  <si>
    <t>31305 31331 31319</t>
  </si>
  <si>
    <t>O'Neill</t>
  </si>
  <si>
    <t>Orofino</t>
  </si>
  <si>
    <t>Golf Manor</t>
  </si>
  <si>
    <t>Sandia Heights</t>
  </si>
  <si>
    <t>Taylor Lake Village</t>
  </si>
  <si>
    <t>Kitty Hawk</t>
  </si>
  <si>
    <t>Valley Grande</t>
  </si>
  <si>
    <t>36703 36701</t>
  </si>
  <si>
    <t>Volcano</t>
  </si>
  <si>
    <t>Meiners Oaks</t>
  </si>
  <si>
    <t>Eveleth</t>
  </si>
  <si>
    <t>Greenhills</t>
  </si>
  <si>
    <t>Rineyville</t>
  </si>
  <si>
    <t>Dixmoor</t>
  </si>
  <si>
    <t>60426 60406</t>
  </si>
  <si>
    <t>Lake Erie Beach</t>
  </si>
  <si>
    <t>Riverwoods</t>
  </si>
  <si>
    <t>Newtown Grant</t>
  </si>
  <si>
    <t>Kelseyville</t>
  </si>
  <si>
    <t>Cambridge City</t>
  </si>
  <si>
    <t>Oglesby</t>
  </si>
  <si>
    <t>Hainesville</t>
  </si>
  <si>
    <t>Brittany Farms-The Highlands</t>
  </si>
  <si>
    <t>Helena Valley Northeast</t>
  </si>
  <si>
    <t>Long Lake</t>
  </si>
  <si>
    <t>60073 60041</t>
  </si>
  <si>
    <t>Northwest Harbor</t>
  </si>
  <si>
    <t>Gallipolis</t>
  </si>
  <si>
    <t>Pen Argyl</t>
  </si>
  <si>
    <t>Carey</t>
  </si>
  <si>
    <t>19934 19904</t>
  </si>
  <si>
    <t>Shadyside</t>
  </si>
  <si>
    <t>America/Indiana/Knox</t>
  </si>
  <si>
    <t>Windermere</t>
  </si>
  <si>
    <t>Nanty-Glo</t>
  </si>
  <si>
    <t>Frontenac</t>
  </si>
  <si>
    <t>Amberley</t>
  </si>
  <si>
    <t>45237 45236 45222</t>
  </si>
  <si>
    <t>Mississippi State</t>
  </si>
  <si>
    <t>Sloan</t>
  </si>
  <si>
    <t>14206 14212</t>
  </si>
  <si>
    <t>BreÃ±as</t>
  </si>
  <si>
    <t>Brenas</t>
  </si>
  <si>
    <t>Robins</t>
  </si>
  <si>
    <t>52302 52411 52328</t>
  </si>
  <si>
    <t>Valhalla</t>
  </si>
  <si>
    <t>Willcox</t>
  </si>
  <si>
    <t>85643 85644</t>
  </si>
  <si>
    <t>Lead</t>
  </si>
  <si>
    <t>19312 19301 19333 19398</t>
  </si>
  <si>
    <t>Momence</t>
  </si>
  <si>
    <t>Two Harbors</t>
  </si>
  <si>
    <t>Piggott</t>
  </si>
  <si>
    <t>Buzzards Bay</t>
  </si>
  <si>
    <t>Unadilla</t>
  </si>
  <si>
    <t>98342 98346 98370</t>
  </si>
  <si>
    <t>Rockfish</t>
  </si>
  <si>
    <t>28376 28306</t>
  </si>
  <si>
    <t>Lockeford</t>
  </si>
  <si>
    <t>95240 95237</t>
  </si>
  <si>
    <t>Holden Heights</t>
  </si>
  <si>
    <t>32805 32839 32855</t>
  </si>
  <si>
    <t>Paw Paw Lake</t>
  </si>
  <si>
    <t>49098 49038</t>
  </si>
  <si>
    <t>Golden Grove</t>
  </si>
  <si>
    <t>Mariemont</t>
  </si>
  <si>
    <t>45226 45227</t>
  </si>
  <si>
    <t>Reliez Valley</t>
  </si>
  <si>
    <t>Southern Gateway</t>
  </si>
  <si>
    <t>Gravette</t>
  </si>
  <si>
    <t>72739 72736</t>
  </si>
  <si>
    <t>Teague</t>
  </si>
  <si>
    <t>Silver Creek</t>
  </si>
  <si>
    <t>Brimfield</t>
  </si>
  <si>
    <t>La Conner</t>
  </si>
  <si>
    <t>19977 19938</t>
  </si>
  <si>
    <t>Wrightstown</t>
  </si>
  <si>
    <t>Poteet</t>
  </si>
  <si>
    <t>64150 64168</t>
  </si>
  <si>
    <t>Goldendale</t>
  </si>
  <si>
    <t>Bloomer</t>
  </si>
  <si>
    <t>Amity Gardens</t>
  </si>
  <si>
    <t>Valley Springs</t>
  </si>
  <si>
    <t>Nellis AFB</t>
  </si>
  <si>
    <t>89115 89191</t>
  </si>
  <si>
    <t>Zumbrota</t>
  </si>
  <si>
    <t>Vassar</t>
  </si>
  <si>
    <t>Granite Hills</t>
  </si>
  <si>
    <t>92021 92019</t>
  </si>
  <si>
    <t>Moscow Mills</t>
  </si>
  <si>
    <t>Emerald Lakes</t>
  </si>
  <si>
    <t>Lake Isabella</t>
  </si>
  <si>
    <t>93285 93240</t>
  </si>
  <si>
    <t>Glen Raven</t>
  </si>
  <si>
    <t>Grasonville</t>
  </si>
  <si>
    <t>Le Roy</t>
  </si>
  <si>
    <t>East Prairie</t>
  </si>
  <si>
    <t>St. James City</t>
  </si>
  <si>
    <t>72701 72727</t>
  </si>
  <si>
    <t>Huntingtown</t>
  </si>
  <si>
    <t>Lake Royale</t>
  </si>
  <si>
    <t>Sauk City</t>
  </si>
  <si>
    <t>Myrtle Creek</t>
  </si>
  <si>
    <t>Delshire</t>
  </si>
  <si>
    <t>Vivian</t>
  </si>
  <si>
    <t>Locust Valley</t>
  </si>
  <si>
    <t>Watkins Glen</t>
  </si>
  <si>
    <t>Red Bud</t>
  </si>
  <si>
    <t>62526 62535</t>
  </si>
  <si>
    <t>Balmville</t>
  </si>
  <si>
    <t>Cienegas Terrace</t>
  </si>
  <si>
    <t>Alturas</t>
  </si>
  <si>
    <t>33830 33859 33841 33820</t>
  </si>
  <si>
    <t>Pine Island</t>
  </si>
  <si>
    <t>Middleville</t>
  </si>
  <si>
    <t>East Sandwich</t>
  </si>
  <si>
    <t>Emerald Mountain</t>
  </si>
  <si>
    <t>36093 36078</t>
  </si>
  <si>
    <t>20722 20712</t>
  </si>
  <si>
    <t>Marlboro Meadows</t>
  </si>
  <si>
    <t>27809 27856 27804 27868</t>
  </si>
  <si>
    <t>31779 31739</t>
  </si>
  <si>
    <t>Johnston City</t>
  </si>
  <si>
    <t>Cedar Grove</t>
  </si>
  <si>
    <t>32401 32405</t>
  </si>
  <si>
    <t>Hidden Meadows</t>
  </si>
  <si>
    <t>Hanceville</t>
  </si>
  <si>
    <t>Hodgenville</t>
  </si>
  <si>
    <t>Shannondale</t>
  </si>
  <si>
    <t>North Pembroke</t>
  </si>
  <si>
    <t>02359 02358</t>
  </si>
  <si>
    <t>Brodhead</t>
  </si>
  <si>
    <t>Loyalhanna</t>
  </si>
  <si>
    <t>15661 15650 15620</t>
  </si>
  <si>
    <t>Putnam Lake</t>
  </si>
  <si>
    <t>12563 10509</t>
  </si>
  <si>
    <t>McLendon-Chisholm</t>
  </si>
  <si>
    <t>Elim</t>
  </si>
  <si>
    <t>Wilkesboro</t>
  </si>
  <si>
    <t>Cross Mountain</t>
  </si>
  <si>
    <t>78256 78255</t>
  </si>
  <si>
    <t>Pawhuska</t>
  </si>
  <si>
    <t>Doolittle</t>
  </si>
  <si>
    <t>78542 78541</t>
  </si>
  <si>
    <t>Rollingwood</t>
  </si>
  <si>
    <t>Gothenburg</t>
  </si>
  <si>
    <t>Hannahs Mill</t>
  </si>
  <si>
    <t>Mineral Ridge</t>
  </si>
  <si>
    <t>44440 44515</t>
  </si>
  <si>
    <t>Heyburn</t>
  </si>
  <si>
    <t>Moore Haven</t>
  </si>
  <si>
    <t>Highland Acres</t>
  </si>
  <si>
    <t>Mono Vista</t>
  </si>
  <si>
    <t>Mount Orab</t>
  </si>
  <si>
    <t>Piney Point Village</t>
  </si>
  <si>
    <t>77024 77224 77279</t>
  </si>
  <si>
    <t>Mobridge</t>
  </si>
  <si>
    <t>Dillonvale</t>
  </si>
  <si>
    <t>Kekaha</t>
  </si>
  <si>
    <t>Oaklawn-Sunview</t>
  </si>
  <si>
    <t>Point Baker</t>
  </si>
  <si>
    <t>Lockland</t>
  </si>
  <si>
    <t>Treasure Lake</t>
  </si>
  <si>
    <t>Cottonport</t>
  </si>
  <si>
    <t>Tierra Verde</t>
  </si>
  <si>
    <t>Landmark</t>
  </si>
  <si>
    <t>62561 62707</t>
  </si>
  <si>
    <t>Canyon Creek</t>
  </si>
  <si>
    <t>98223 98252</t>
  </si>
  <si>
    <t>Hoosick Falls</t>
  </si>
  <si>
    <t>45014 45013 45061</t>
  </si>
  <si>
    <t>Yadkinville</t>
  </si>
  <si>
    <t>La Vale</t>
  </si>
  <si>
    <t>Gibson City</t>
  </si>
  <si>
    <t>South Beach</t>
  </si>
  <si>
    <t>Dennis Port</t>
  </si>
  <si>
    <t>Monte Sereno</t>
  </si>
  <si>
    <t>Ingenio</t>
  </si>
  <si>
    <t>Montura</t>
  </si>
  <si>
    <t>Smithville-Sanders</t>
  </si>
  <si>
    <t>47458 47401</t>
  </si>
  <si>
    <t>Germantown Hills</t>
  </si>
  <si>
    <t>Harlem</t>
  </si>
  <si>
    <t>Claxton</t>
  </si>
  <si>
    <t>Cuthbert</t>
  </si>
  <si>
    <t>Tutwiler</t>
  </si>
  <si>
    <t>Minoa</t>
  </si>
  <si>
    <t>Oliver Springs</t>
  </si>
  <si>
    <t>30531 30510 30511</t>
  </si>
  <si>
    <t>Hansville</t>
  </si>
  <si>
    <t>98340 98346</t>
  </si>
  <si>
    <t>Leisure Village West</t>
  </si>
  <si>
    <t>High Bridge</t>
  </si>
  <si>
    <t>Heflin</t>
  </si>
  <si>
    <t>Campo</t>
  </si>
  <si>
    <t>Eagle Grove</t>
  </si>
  <si>
    <t>New Hampton</t>
  </si>
  <si>
    <t>50659 50661</t>
  </si>
  <si>
    <t>Calcium</t>
  </si>
  <si>
    <t>13637 13616</t>
  </si>
  <si>
    <t>Lake Lakengren</t>
  </si>
  <si>
    <t>La Center</t>
  </si>
  <si>
    <t>98629 98642</t>
  </si>
  <si>
    <t>00953 00954</t>
  </si>
  <si>
    <t>Haworth</t>
  </si>
  <si>
    <t>South Dennis</t>
  </si>
  <si>
    <t>Tolono</t>
  </si>
  <si>
    <t>South Vacherie</t>
  </si>
  <si>
    <t>Ladonia</t>
  </si>
  <si>
    <t>36870 36869</t>
  </si>
  <si>
    <t>Hominy</t>
  </si>
  <si>
    <t>Tuckerton</t>
  </si>
  <si>
    <t>66762 66763</t>
  </si>
  <si>
    <t>Pantops</t>
  </si>
  <si>
    <t>Nyssa</t>
  </si>
  <si>
    <t>Vandenberg AFB</t>
  </si>
  <si>
    <t>Clyde Hill</t>
  </si>
  <si>
    <t>Crisfield</t>
  </si>
  <si>
    <t>74006 74029</t>
  </si>
  <si>
    <t>28739 28731</t>
  </si>
  <si>
    <t>Old Mystic</t>
  </si>
  <si>
    <t>06355 06372</t>
  </si>
  <si>
    <t>Karnes City</t>
  </si>
  <si>
    <t>Coronita</t>
  </si>
  <si>
    <t>Sylvan Beach</t>
  </si>
  <si>
    <t>13157 13308</t>
  </si>
  <si>
    <t>Keego Harbor</t>
  </si>
  <si>
    <t>McChord AFB</t>
  </si>
  <si>
    <t>98439 98438</t>
  </si>
  <si>
    <t>Oakridge</t>
  </si>
  <si>
    <t>Cleves</t>
  </si>
  <si>
    <t>45052 45002</t>
  </si>
  <si>
    <t>Waldron</t>
  </si>
  <si>
    <t>Grand Mound</t>
  </si>
  <si>
    <t>98579 98531</t>
  </si>
  <si>
    <t>Casa Conejo</t>
  </si>
  <si>
    <t>29320 29301</t>
  </si>
  <si>
    <t>Skidway Lake</t>
  </si>
  <si>
    <t>48610 48756</t>
  </si>
  <si>
    <t>Mar-Mac</t>
  </si>
  <si>
    <t>28333 27530</t>
  </si>
  <si>
    <t>Loyola</t>
  </si>
  <si>
    <t>Shady Spring</t>
  </si>
  <si>
    <t>25832 25918 25989</t>
  </si>
  <si>
    <t>North Yelm</t>
  </si>
  <si>
    <t>Culloden</t>
  </si>
  <si>
    <t>Tiger Point</t>
  </si>
  <si>
    <t>Port Monmouth</t>
  </si>
  <si>
    <t>07748 07758</t>
  </si>
  <si>
    <t>Eastlawn Gardens</t>
  </si>
  <si>
    <t>Cactus</t>
  </si>
  <si>
    <t>Manila</t>
  </si>
  <si>
    <t>Kennedy</t>
  </si>
  <si>
    <t>95205 95206</t>
  </si>
  <si>
    <t>Ahtanum</t>
  </si>
  <si>
    <t>98903 98908 98909</t>
  </si>
  <si>
    <t>Sleepy Eye</t>
  </si>
  <si>
    <t>Nokomis</t>
  </si>
  <si>
    <t>Delmar</t>
  </si>
  <si>
    <t>Mattapoisett Center</t>
  </si>
  <si>
    <t>Experiment</t>
  </si>
  <si>
    <t>30223 30212</t>
  </si>
  <si>
    <t>Cornville</t>
  </si>
  <si>
    <t>Elma</t>
  </si>
  <si>
    <t>North Lakeport</t>
  </si>
  <si>
    <t>Houghton Lake</t>
  </si>
  <si>
    <t>48651 48630 48629</t>
  </si>
  <si>
    <t>LoÃ­za</t>
  </si>
  <si>
    <t>Lincoln Heights</t>
  </si>
  <si>
    <t>76226 76247 76262</t>
  </si>
  <si>
    <t>Pixley</t>
  </si>
  <si>
    <t>Howe</t>
  </si>
  <si>
    <t>75495 75459</t>
  </si>
  <si>
    <t>Shallowater</t>
  </si>
  <si>
    <t>Peshtigo</t>
  </si>
  <si>
    <t>Oak Valley</t>
  </si>
  <si>
    <t>15642 15665 15636</t>
  </si>
  <si>
    <t>Corunna</t>
  </si>
  <si>
    <t>Crestview Hills</t>
  </si>
  <si>
    <t>Hollywood Park</t>
  </si>
  <si>
    <t>Kinsey</t>
  </si>
  <si>
    <t>36303 36345</t>
  </si>
  <si>
    <t>44040 44143</t>
  </si>
  <si>
    <t>Schnecksville</t>
  </si>
  <si>
    <t>Fairchild AFB</t>
  </si>
  <si>
    <t>Mackinaw</t>
  </si>
  <si>
    <t>Dade City North</t>
  </si>
  <si>
    <t>Nicholls</t>
  </si>
  <si>
    <t>Lake Holm</t>
  </si>
  <si>
    <t>Blennerhassett</t>
  </si>
  <si>
    <t>26101 26181</t>
  </si>
  <si>
    <t>Kingwood</t>
  </si>
  <si>
    <t>25420 25428</t>
  </si>
  <si>
    <t>Blackstone</t>
  </si>
  <si>
    <t>Hardwick</t>
  </si>
  <si>
    <t>31061 31034</t>
  </si>
  <si>
    <t>Lake California</t>
  </si>
  <si>
    <t>Pottsgrove</t>
  </si>
  <si>
    <t>72858 72802</t>
  </si>
  <si>
    <t>Hemlock Farms</t>
  </si>
  <si>
    <t>19015 19013</t>
  </si>
  <si>
    <t>Bajadero</t>
  </si>
  <si>
    <t>Laurel Lake</t>
  </si>
  <si>
    <t>Kamas</t>
  </si>
  <si>
    <t>92545 92596</t>
  </si>
  <si>
    <t>Story City</t>
  </si>
  <si>
    <t>Graniteville</t>
  </si>
  <si>
    <t>Desert Edge</t>
  </si>
  <si>
    <t>Sharpsburg</t>
  </si>
  <si>
    <t>Cherryvale</t>
  </si>
  <si>
    <t>Chattahoochee Hills</t>
  </si>
  <si>
    <t>54010 54011</t>
  </si>
  <si>
    <t>South Nyack</t>
  </si>
  <si>
    <t>Port Ewen</t>
  </si>
  <si>
    <t>12466 12417 12487</t>
  </si>
  <si>
    <t>Salem Heights</t>
  </si>
  <si>
    <t>New Baden</t>
  </si>
  <si>
    <t>Edcouch</t>
  </si>
  <si>
    <t>Chesnee</t>
  </si>
  <si>
    <t>Pleasant Gap</t>
  </si>
  <si>
    <t>Islandia</t>
  </si>
  <si>
    <t>Etna</t>
  </si>
  <si>
    <t>Waialua</t>
  </si>
  <si>
    <t>Ponce Inlet</t>
  </si>
  <si>
    <t>32127 32168</t>
  </si>
  <si>
    <t>Lake Junaluska</t>
  </si>
  <si>
    <t>28745 28786 28785</t>
  </si>
  <si>
    <t>Stanhope</t>
  </si>
  <si>
    <t>93291 93227</t>
  </si>
  <si>
    <t>Moreland Hills</t>
  </si>
  <si>
    <t>Manistique</t>
  </si>
  <si>
    <t>Spring City</t>
  </si>
  <si>
    <t>Santo Domingo</t>
  </si>
  <si>
    <t>Elma Center</t>
  </si>
  <si>
    <t>Long Prairie</t>
  </si>
  <si>
    <t>Haviland</t>
  </si>
  <si>
    <t>12601 12538</t>
  </si>
  <si>
    <t>Shark River Hills</t>
  </si>
  <si>
    <t>07719 07753</t>
  </si>
  <si>
    <t>Paloma Creek</t>
  </si>
  <si>
    <t>Melbourne Beach</t>
  </si>
  <si>
    <t>Balcones Heights</t>
  </si>
  <si>
    <t>78201 78213</t>
  </si>
  <si>
    <t>Haughton</t>
  </si>
  <si>
    <t>Grantville</t>
  </si>
  <si>
    <t>El Verano</t>
  </si>
  <si>
    <t>95476 95433</t>
  </si>
  <si>
    <t>24077 24019</t>
  </si>
  <si>
    <t>Pretty Bayou</t>
  </si>
  <si>
    <t>Littleton Common</t>
  </si>
  <si>
    <t>Newbern</t>
  </si>
  <si>
    <t>Cuba</t>
  </si>
  <si>
    <t>Pagedale</t>
  </si>
  <si>
    <t>Lindsborg</t>
  </si>
  <si>
    <t>44122 44022</t>
  </si>
  <si>
    <t>Citrus City</t>
  </si>
  <si>
    <t>Blue Ridge</t>
  </si>
  <si>
    <t>West Lake Hills</t>
  </si>
  <si>
    <t>Seacliff</t>
  </si>
  <si>
    <t>Ohioville</t>
  </si>
  <si>
    <t>15059 15052</t>
  </si>
  <si>
    <t>Mount Oliver</t>
  </si>
  <si>
    <t>Ainaloa</t>
  </si>
  <si>
    <t>Tybee Island</t>
  </si>
  <si>
    <t>Essexville</t>
  </si>
  <si>
    <t>Pine Grove</t>
  </si>
  <si>
    <t>Lagrange</t>
  </si>
  <si>
    <t>Sonterra</t>
  </si>
  <si>
    <t>Grand Point</t>
  </si>
  <si>
    <t>Summersville</t>
  </si>
  <si>
    <t>West End-Cobb Town</t>
  </si>
  <si>
    <t>Grand Saline</t>
  </si>
  <si>
    <t>Howards Grove</t>
  </si>
  <si>
    <t>Esparto</t>
  </si>
  <si>
    <t>Jones Creek</t>
  </si>
  <si>
    <t>Hahnville</t>
  </si>
  <si>
    <t>Baldwyn</t>
  </si>
  <si>
    <t>38824 38880</t>
  </si>
  <si>
    <t>Mauriceville</t>
  </si>
  <si>
    <t>77632 77626</t>
  </si>
  <si>
    <t>Blissfield</t>
  </si>
  <si>
    <t>North Wales</t>
  </si>
  <si>
    <t>19454 19455</t>
  </si>
  <si>
    <t>Rural Hall</t>
  </si>
  <si>
    <t>27045 27094 27098 27099</t>
  </si>
  <si>
    <t>Leisuretowne</t>
  </si>
  <si>
    <t>10901 10970</t>
  </si>
  <si>
    <t>Sugar Creek</t>
  </si>
  <si>
    <t>64058 64054 64050 64053</t>
  </si>
  <si>
    <t>Lordstown</t>
  </si>
  <si>
    <t>44440 44481 44482</t>
  </si>
  <si>
    <t>Cambrian Park</t>
  </si>
  <si>
    <t>Philippi</t>
  </si>
  <si>
    <t>28144 28159</t>
  </si>
  <si>
    <t>Chickamauga</t>
  </si>
  <si>
    <t>Spearman</t>
  </si>
  <si>
    <t>West Wyomissing</t>
  </si>
  <si>
    <t>Berwyn Heights</t>
  </si>
  <si>
    <t>Water Valley</t>
  </si>
  <si>
    <t>Newburgh</t>
  </si>
  <si>
    <t>Myerstown</t>
  </si>
  <si>
    <t>Nesquehoning</t>
  </si>
  <si>
    <t>North Shore</t>
  </si>
  <si>
    <t>Bad Axe</t>
  </si>
  <si>
    <t>Annetta</t>
  </si>
  <si>
    <t>CabÃ¡n</t>
  </si>
  <si>
    <t>Caban</t>
  </si>
  <si>
    <t>Dawsonville</t>
  </si>
  <si>
    <t>Four Bridges</t>
  </si>
  <si>
    <t>Kotzebue</t>
  </si>
  <si>
    <t>Grangeville</t>
  </si>
  <si>
    <t>83530 83531</t>
  </si>
  <si>
    <t>Yerington</t>
  </si>
  <si>
    <t>Moulton</t>
  </si>
  <si>
    <t>Monmouth Beach</t>
  </si>
  <si>
    <t>Locust</t>
  </si>
  <si>
    <t>28107 28097</t>
  </si>
  <si>
    <t>Bay Pines</t>
  </si>
  <si>
    <t>33708 33744</t>
  </si>
  <si>
    <t>Garnett</t>
  </si>
  <si>
    <t>Kemmerer</t>
  </si>
  <si>
    <t>83101 83121 83116</t>
  </si>
  <si>
    <t>33763 34698</t>
  </si>
  <si>
    <t>Iowa Colony</t>
  </si>
  <si>
    <t>Hauula</t>
  </si>
  <si>
    <t>38801 38879</t>
  </si>
  <si>
    <t>Wimberley</t>
  </si>
  <si>
    <t>Enochville</t>
  </si>
  <si>
    <t>Port Angeles East</t>
  </si>
  <si>
    <t>41169 41139</t>
  </si>
  <si>
    <t>Norris</t>
  </si>
  <si>
    <t>37705 37828</t>
  </si>
  <si>
    <t>Eielson AFB</t>
  </si>
  <si>
    <t>Silt</t>
  </si>
  <si>
    <t>Wellsboro</t>
  </si>
  <si>
    <t>Welsh</t>
  </si>
  <si>
    <t>Bedford Hills</t>
  </si>
  <si>
    <t>Wewoka</t>
  </si>
  <si>
    <t>West Orange</t>
  </si>
  <si>
    <t>Mount Morris</t>
  </si>
  <si>
    <t>Sharpes</t>
  </si>
  <si>
    <t>32927 32926</t>
  </si>
  <si>
    <t>Hinton</t>
  </si>
  <si>
    <t>Port Hadlock-Irondale</t>
  </si>
  <si>
    <t>98325 98368 98339</t>
  </si>
  <si>
    <t>Rush City</t>
  </si>
  <si>
    <t>Canterwood</t>
  </si>
  <si>
    <t>CoquÃ­</t>
  </si>
  <si>
    <t>Coqui</t>
  </si>
  <si>
    <t>Pistakee Highlands</t>
  </si>
  <si>
    <t>60050 60051</t>
  </si>
  <si>
    <t>Watergate</t>
  </si>
  <si>
    <t>East Dundee</t>
  </si>
  <si>
    <t>Coplay</t>
  </si>
  <si>
    <t>Warm Springs</t>
  </si>
  <si>
    <t>West Portsmouth</t>
  </si>
  <si>
    <t>Orchard City</t>
  </si>
  <si>
    <t>81410 81418 81414</t>
  </si>
  <si>
    <t>New York Mills</t>
  </si>
  <si>
    <t>Warrior</t>
  </si>
  <si>
    <t>Wanakah</t>
  </si>
  <si>
    <t>14075 14085</t>
  </si>
  <si>
    <t>Holton</t>
  </si>
  <si>
    <t>Lowesville</t>
  </si>
  <si>
    <t>Steeleville</t>
  </si>
  <si>
    <t>Wareham Center</t>
  </si>
  <si>
    <t>Mingo Junction</t>
  </si>
  <si>
    <t>Central Park</t>
  </si>
  <si>
    <t>Bandon</t>
  </si>
  <si>
    <t>El Cerro</t>
  </si>
  <si>
    <t>Hoopa</t>
  </si>
  <si>
    <t>Cutchogue</t>
  </si>
  <si>
    <t>Port Washington North</t>
  </si>
  <si>
    <t>11050 11052 11053 11055</t>
  </si>
  <si>
    <t>Ingram</t>
  </si>
  <si>
    <t>Lake Panasoffkee</t>
  </si>
  <si>
    <t>Mannford</t>
  </si>
  <si>
    <t>Bethel Acres</t>
  </si>
  <si>
    <t>74851 74801</t>
  </si>
  <si>
    <t>Walkerton</t>
  </si>
  <si>
    <t>San Antonio Heights</t>
  </si>
  <si>
    <t>Springtown</t>
  </si>
  <si>
    <t>Lake Orion</t>
  </si>
  <si>
    <t>48362 48361</t>
  </si>
  <si>
    <t>Burgettstown</t>
  </si>
  <si>
    <t>Chattanooga Valley</t>
  </si>
  <si>
    <t>30741 30725</t>
  </si>
  <si>
    <t>Glenville</t>
  </si>
  <si>
    <t>Capitanejo</t>
  </si>
  <si>
    <t>00715 00795</t>
  </si>
  <si>
    <t>Malabar</t>
  </si>
  <si>
    <t>South Hempstead</t>
  </si>
  <si>
    <t>11550 11570</t>
  </si>
  <si>
    <t>Lutcher</t>
  </si>
  <si>
    <t>Terra Bella</t>
  </si>
  <si>
    <t>Laguna Vista</t>
  </si>
  <si>
    <t>North Middletown</t>
  </si>
  <si>
    <t>Angwin</t>
  </si>
  <si>
    <t>Macungie</t>
  </si>
  <si>
    <t>Loma Rica</t>
  </si>
  <si>
    <t>Acushnet Center</t>
  </si>
  <si>
    <t>Hideaway</t>
  </si>
  <si>
    <t>Red Oaks Mill</t>
  </si>
  <si>
    <t>Saddle River</t>
  </si>
  <si>
    <t>Ingalls Park</t>
  </si>
  <si>
    <t>Underwood-Petersville</t>
  </si>
  <si>
    <t>Salmon</t>
  </si>
  <si>
    <t>Tunkhannock</t>
  </si>
  <si>
    <t>Morada</t>
  </si>
  <si>
    <t>Zellwood</t>
  </si>
  <si>
    <t>32798 32757</t>
  </si>
  <si>
    <t>Parowan</t>
  </si>
  <si>
    <t>Hidden Springs</t>
  </si>
  <si>
    <t>Amesti</t>
  </si>
  <si>
    <t>East Richmond Heights</t>
  </si>
  <si>
    <t>Oak Ridge North</t>
  </si>
  <si>
    <t>77385 77386</t>
  </si>
  <si>
    <t>Cadiz</t>
  </si>
  <si>
    <t>West Union</t>
  </si>
  <si>
    <t>North Brooksville</t>
  </si>
  <si>
    <t>El Cenizo</t>
  </si>
  <si>
    <t>South Eliot</t>
  </si>
  <si>
    <t>Monte Grande</t>
  </si>
  <si>
    <t>Pitcairn</t>
  </si>
  <si>
    <t>Kings Bay Base</t>
  </si>
  <si>
    <t>31558 31547</t>
  </si>
  <si>
    <t>Galena</t>
  </si>
  <si>
    <t>Ladysmith</t>
  </si>
  <si>
    <t>Boscobel</t>
  </si>
  <si>
    <t>Dakota Dunes</t>
  </si>
  <si>
    <t>South Blooming Grove</t>
  </si>
  <si>
    <t>Wynantskill</t>
  </si>
  <si>
    <t>12180 12198</t>
  </si>
  <si>
    <t>Lucedale</t>
  </si>
  <si>
    <t>Walbridge</t>
  </si>
  <si>
    <t>Moose Lake</t>
  </si>
  <si>
    <t>Meadowdale</t>
  </si>
  <si>
    <t>Tierras Nuevas Poniente</t>
  </si>
  <si>
    <t>Soperton</t>
  </si>
  <si>
    <t>98296 98272</t>
  </si>
  <si>
    <t>Nevada City</t>
  </si>
  <si>
    <t>Pine City</t>
  </si>
  <si>
    <t>Eleele</t>
  </si>
  <si>
    <t>Lake Success</t>
  </si>
  <si>
    <t>11042 11020</t>
  </si>
  <si>
    <t>Reamstown</t>
  </si>
  <si>
    <t>17578 17567</t>
  </si>
  <si>
    <t>Pleasant Valley</t>
  </si>
  <si>
    <t>26554 26578</t>
  </si>
  <si>
    <t>Zillah</t>
  </si>
  <si>
    <t>71107 71009</t>
  </si>
  <si>
    <t>Tomahawk</t>
  </si>
  <si>
    <t>Salunga</t>
  </si>
  <si>
    <t>Beulah</t>
  </si>
  <si>
    <t>America/North_Dakota/Beulah</t>
  </si>
  <si>
    <t>Orchidlands Estates</t>
  </si>
  <si>
    <t>15429 15358 15417 15333</t>
  </si>
  <si>
    <t>Landis</t>
  </si>
  <si>
    <t>28023 28088</t>
  </si>
  <si>
    <t>Cottondale</t>
  </si>
  <si>
    <t>35404 35453</t>
  </si>
  <si>
    <t>Petersburg Borough</t>
  </si>
  <si>
    <t>Brackenridge</t>
  </si>
  <si>
    <t>Denmark</t>
  </si>
  <si>
    <t>Bicknell</t>
  </si>
  <si>
    <t>Okemah</t>
  </si>
  <si>
    <t>Netcong</t>
  </si>
  <si>
    <t>Heron Bay</t>
  </si>
  <si>
    <t>Avondale Estates</t>
  </si>
  <si>
    <t>Hogansville</t>
  </si>
  <si>
    <t>Marin City</t>
  </si>
  <si>
    <t>Thiensville</t>
  </si>
  <si>
    <t>Needville</t>
  </si>
  <si>
    <t>34760 34787 34740</t>
  </si>
  <si>
    <t>Mount Penn</t>
  </si>
  <si>
    <t>San Andreas</t>
  </si>
  <si>
    <t>Henrietta</t>
  </si>
  <si>
    <t>Lake Pocotopaug</t>
  </si>
  <si>
    <t>Wesleyville</t>
  </si>
  <si>
    <t>Paddock Lake</t>
  </si>
  <si>
    <t>Gosnell</t>
  </si>
  <si>
    <t>72315 72319</t>
  </si>
  <si>
    <t>North Lakeville</t>
  </si>
  <si>
    <t>Kellogg</t>
  </si>
  <si>
    <t>Bean Station</t>
  </si>
  <si>
    <t>Shackle Island</t>
  </si>
  <si>
    <t>Island Walk</t>
  </si>
  <si>
    <t>Mineral Springs</t>
  </si>
  <si>
    <t>28108 28173 28112</t>
  </si>
  <si>
    <t>Beechwood</t>
  </si>
  <si>
    <t>Wallburg</t>
  </si>
  <si>
    <t>27107 27373</t>
  </si>
  <si>
    <t>North Cape May</t>
  </si>
  <si>
    <t>Beechwood Trails</t>
  </si>
  <si>
    <t>Milbank</t>
  </si>
  <si>
    <t>South Jacksonville</t>
  </si>
  <si>
    <t>New Holstein</t>
  </si>
  <si>
    <t>53061 53062</t>
  </si>
  <si>
    <t>Blountville</t>
  </si>
  <si>
    <t>Oak Trail Shores</t>
  </si>
  <si>
    <t>Acres Green</t>
  </si>
  <si>
    <t>Vado</t>
  </si>
  <si>
    <t>88072 88048</t>
  </si>
  <si>
    <t>Federalsburg</t>
  </si>
  <si>
    <t>Bonny Doon</t>
  </si>
  <si>
    <t>Checotah</t>
  </si>
  <si>
    <t>Sloatsburg</t>
  </si>
  <si>
    <t>Dahlgren</t>
  </si>
  <si>
    <t>Ocean Grove</t>
  </si>
  <si>
    <t>McSherrystown</t>
  </si>
  <si>
    <t>Morongo Valley</t>
  </si>
  <si>
    <t>Brownstown</t>
  </si>
  <si>
    <t>Greenwood Lake</t>
  </si>
  <si>
    <t>Fiskdale</t>
  </si>
  <si>
    <t>01518 01566</t>
  </si>
  <si>
    <t>East Rockingham</t>
  </si>
  <si>
    <t>Red Bay</t>
  </si>
  <si>
    <t>Filer</t>
  </si>
  <si>
    <t>32055 32025</t>
  </si>
  <si>
    <t>Hartville</t>
  </si>
  <si>
    <t>Andrews AFB</t>
  </si>
  <si>
    <t>20735 20762</t>
  </si>
  <si>
    <t>Brillion</t>
  </si>
  <si>
    <t>Anza</t>
  </si>
  <si>
    <t>Moriches</t>
  </si>
  <si>
    <t>Eatonville</t>
  </si>
  <si>
    <t>Lakemore</t>
  </si>
  <si>
    <t>44250 44312</t>
  </si>
  <si>
    <t>Cut Bank</t>
  </si>
  <si>
    <t>Savanna</t>
  </si>
  <si>
    <t>Double Oak</t>
  </si>
  <si>
    <t>76226 75077</t>
  </si>
  <si>
    <t>Fairport Harbor</t>
  </si>
  <si>
    <t>Doylestown</t>
  </si>
  <si>
    <t>04048 04061</t>
  </si>
  <si>
    <t>Biscayne Park</t>
  </si>
  <si>
    <t>Navy Yard City</t>
  </si>
  <si>
    <t>Paramount-Long Meadow</t>
  </si>
  <si>
    <t>Weaver</t>
  </si>
  <si>
    <t>Golden Beach</t>
  </si>
  <si>
    <t>Brightwaters</t>
  </si>
  <si>
    <t>Big Sky</t>
  </si>
  <si>
    <t>59730 59716</t>
  </si>
  <si>
    <t>Dalzell</t>
  </si>
  <si>
    <t>Wilder</t>
  </si>
  <si>
    <t>41071 41076</t>
  </si>
  <si>
    <t>Wormleysburg</t>
  </si>
  <si>
    <t>17043 17011</t>
  </si>
  <si>
    <t>Richville</t>
  </si>
  <si>
    <t>44662 44706 44646</t>
  </si>
  <si>
    <t>Dadeville</t>
  </si>
  <si>
    <t>Loxley</t>
  </si>
  <si>
    <t>36551 36527 36578</t>
  </si>
  <si>
    <t>Wildwood Crest</t>
  </si>
  <si>
    <t>Algoma</t>
  </si>
  <si>
    <t>54952 54169</t>
  </si>
  <si>
    <t>Johnson Creek</t>
  </si>
  <si>
    <t>53038 53094</t>
  </si>
  <si>
    <t>Hill 'n Dale</t>
  </si>
  <si>
    <t>Wellton</t>
  </si>
  <si>
    <t>Kings Beach</t>
  </si>
  <si>
    <t>Heyworth</t>
  </si>
  <si>
    <t>DeCordova</t>
  </si>
  <si>
    <t>Kimberling City</t>
  </si>
  <si>
    <t>Cordaville</t>
  </si>
  <si>
    <t>Trafford</t>
  </si>
  <si>
    <t>55373 55357</t>
  </si>
  <si>
    <t>Kaunakakai</t>
  </si>
  <si>
    <t>Atkins</t>
  </si>
  <si>
    <t>Mazomanie</t>
  </si>
  <si>
    <t>Roosevelt Gardens</t>
  </si>
  <si>
    <t>Penrose</t>
  </si>
  <si>
    <t>Day Valley</t>
  </si>
  <si>
    <t>95076 95003</t>
  </si>
  <si>
    <t>Carrizales</t>
  </si>
  <si>
    <t>Emigsville</t>
  </si>
  <si>
    <t>17406 17318</t>
  </si>
  <si>
    <t>Vails Gate</t>
  </si>
  <si>
    <t>12553 12584</t>
  </si>
  <si>
    <t>Boutte</t>
  </si>
  <si>
    <t>70039 70080</t>
  </si>
  <si>
    <t>Hahira</t>
  </si>
  <si>
    <t>Thermopolis</t>
  </si>
  <si>
    <t>Walsenburg</t>
  </si>
  <si>
    <t>Proctor</t>
  </si>
  <si>
    <t>Ferrysburg</t>
  </si>
  <si>
    <t>49456 49409</t>
  </si>
  <si>
    <t>Luyando</t>
  </si>
  <si>
    <t>Afton</t>
  </si>
  <si>
    <t>Oostburg</t>
  </si>
  <si>
    <t>River Bend</t>
  </si>
  <si>
    <t>Edgecliff Village</t>
  </si>
  <si>
    <t>Lido Beach</t>
  </si>
  <si>
    <t>11569 11561</t>
  </si>
  <si>
    <t>Delphi</t>
  </si>
  <si>
    <t>Soda Springs</t>
  </si>
  <si>
    <t>Jarrettsville</t>
  </si>
  <si>
    <t>Dermott</t>
  </si>
  <si>
    <t>Mohnton</t>
  </si>
  <si>
    <t>Santa Rosa Valley</t>
  </si>
  <si>
    <t>Lesslie</t>
  </si>
  <si>
    <t>29704 29730</t>
  </si>
  <si>
    <t>Kenvil</t>
  </si>
  <si>
    <t>07876 07847</t>
  </si>
  <si>
    <t>Granite Quarry</t>
  </si>
  <si>
    <t>28146 28072</t>
  </si>
  <si>
    <t>Northwest Harwinton</t>
  </si>
  <si>
    <t>06791 06792</t>
  </si>
  <si>
    <t>Choccolocco</t>
  </si>
  <si>
    <t>36207 36254</t>
  </si>
  <si>
    <t>Mountain Home AFB</t>
  </si>
  <si>
    <t>Tularosa</t>
  </si>
  <si>
    <t>Calais</t>
  </si>
  <si>
    <t>K. I. Sawyer</t>
  </si>
  <si>
    <t>32806 32809 32839</t>
  </si>
  <si>
    <t>Byrnes Mill</t>
  </si>
  <si>
    <t>63025 63051</t>
  </si>
  <si>
    <t>Nocona</t>
  </si>
  <si>
    <t>Staples</t>
  </si>
  <si>
    <t>Iron River</t>
  </si>
  <si>
    <t>49935 49964</t>
  </si>
  <si>
    <t>Palmer Lake</t>
  </si>
  <si>
    <t>80133 80132</t>
  </si>
  <si>
    <t>Wisconsin Dells</t>
  </si>
  <si>
    <t>Dry Ridge</t>
  </si>
  <si>
    <t>Royston</t>
  </si>
  <si>
    <t>Havana</t>
  </si>
  <si>
    <t>77380 77381 77385</t>
  </si>
  <si>
    <t>Penbrook</t>
  </si>
  <si>
    <t>17103 17109</t>
  </si>
  <si>
    <t>Genoa City</t>
  </si>
  <si>
    <t>Fobes Hill</t>
  </si>
  <si>
    <t>41011 41012 41019</t>
  </si>
  <si>
    <t>Luis LlorÃ©ns Torres</t>
  </si>
  <si>
    <t>Luis Llorens Torres</t>
  </si>
  <si>
    <t>Combes</t>
  </si>
  <si>
    <t>78550 78552 78535</t>
  </si>
  <si>
    <t>Lake Nacimiento</t>
  </si>
  <si>
    <t>Tonkawa</t>
  </si>
  <si>
    <t>Day Heights</t>
  </si>
  <si>
    <t>Woodlawn Beach</t>
  </si>
  <si>
    <t>Hawaiian Acres</t>
  </si>
  <si>
    <t>96771 96760</t>
  </si>
  <si>
    <t>Tangelo Park</t>
  </si>
  <si>
    <t>Nags Head</t>
  </si>
  <si>
    <t>Sherrill</t>
  </si>
  <si>
    <t>Ferris</t>
  </si>
  <si>
    <t>75146 75125</t>
  </si>
  <si>
    <t>Smithsburg</t>
  </si>
  <si>
    <t>Lochsloy</t>
  </si>
  <si>
    <t>Fort Hall</t>
  </si>
  <si>
    <t>83202 83203 83221</t>
  </si>
  <si>
    <t>Clarence Center</t>
  </si>
  <si>
    <t>Hayti</t>
  </si>
  <si>
    <t>Yountville</t>
  </si>
  <si>
    <t>94599 94558</t>
  </si>
  <si>
    <t>Gloverville</t>
  </si>
  <si>
    <t>29828 29851</t>
  </si>
  <si>
    <t>Woodbury Heights</t>
  </si>
  <si>
    <t>Kenova</t>
  </si>
  <si>
    <t>27818 27855</t>
  </si>
  <si>
    <t>Lula</t>
  </si>
  <si>
    <t>Bal Harbour</t>
  </si>
  <si>
    <t>East Norwich</t>
  </si>
  <si>
    <t>11771 11732</t>
  </si>
  <si>
    <t>Southern Shores</t>
  </si>
  <si>
    <t>Lopezville</t>
  </si>
  <si>
    <t>78589 78542</t>
  </si>
  <si>
    <t>Lykens</t>
  </si>
  <si>
    <t>South Alamo</t>
  </si>
  <si>
    <t>Summit Hill</t>
  </si>
  <si>
    <t>North Barrington</t>
  </si>
  <si>
    <t>Flemingsburg</t>
  </si>
  <si>
    <t>Ramseur</t>
  </si>
  <si>
    <t>Graymoor-Devondale</t>
  </si>
  <si>
    <t>The Plains</t>
  </si>
  <si>
    <t>45701 45780</t>
  </si>
  <si>
    <t>88001 88003</t>
  </si>
  <si>
    <t>Horace</t>
  </si>
  <si>
    <t>Portageville</t>
  </si>
  <si>
    <t>National Park</t>
  </si>
  <si>
    <t>Bunnell</t>
  </si>
  <si>
    <t>Lake Cherokee</t>
  </si>
  <si>
    <t>75603 75652 75691</t>
  </si>
  <si>
    <t>79553 79521</t>
  </si>
  <si>
    <t>Pioneer Village</t>
  </si>
  <si>
    <t>40229 40165</t>
  </si>
  <si>
    <t>East Greenville</t>
  </si>
  <si>
    <t>Galateo</t>
  </si>
  <si>
    <t>Malakoff</t>
  </si>
  <si>
    <t>Munsons Corners</t>
  </si>
  <si>
    <t>Dresden</t>
  </si>
  <si>
    <t>Iuka</t>
  </si>
  <si>
    <t>Watkinsville</t>
  </si>
  <si>
    <t>Seagraves</t>
  </si>
  <si>
    <t>Niantic</t>
  </si>
  <si>
    <t>Venetian Village</t>
  </si>
  <si>
    <t>Port Richey</t>
  </si>
  <si>
    <t>34668 34673</t>
  </si>
  <si>
    <t>Keeseville</t>
  </si>
  <si>
    <t>12944 12911</t>
  </si>
  <si>
    <t>Kachina Village</t>
  </si>
  <si>
    <t>Liberty Hill</t>
  </si>
  <si>
    <t>Sterlington</t>
  </si>
  <si>
    <t>71280 71211</t>
  </si>
  <si>
    <t>Ozona</t>
  </si>
  <si>
    <t>Milaca</t>
  </si>
  <si>
    <t>Holiday Shores</t>
  </si>
  <si>
    <t>62025 62097</t>
  </si>
  <si>
    <t>Barton Creek</t>
  </si>
  <si>
    <t>Prince Frederick</t>
  </si>
  <si>
    <t>North Sioux City</t>
  </si>
  <si>
    <t>Cumberland Center</t>
  </si>
  <si>
    <t>Weedsport</t>
  </si>
  <si>
    <t>Las Lomas</t>
  </si>
  <si>
    <t>15235 15221</t>
  </si>
  <si>
    <t>East Syracuse</t>
  </si>
  <si>
    <t>Cutten</t>
  </si>
  <si>
    <t>Cornwall-on-Hudson</t>
  </si>
  <si>
    <t>Loogootee</t>
  </si>
  <si>
    <t>Hooks</t>
  </si>
  <si>
    <t>Woodlynne</t>
  </si>
  <si>
    <t>Wailua</t>
  </si>
  <si>
    <t>Swift Trail Junction</t>
  </si>
  <si>
    <t>Cabana Colony</t>
  </si>
  <si>
    <t>33410 33420</t>
  </si>
  <si>
    <t>Blue Hills</t>
  </si>
  <si>
    <t>Schulenburg</t>
  </si>
  <si>
    <t>Hortonville</t>
  </si>
  <si>
    <t>Seaside Heights</t>
  </si>
  <si>
    <t>La Fayette</t>
  </si>
  <si>
    <t>Braddock Heights</t>
  </si>
  <si>
    <t>21703 21702 21714</t>
  </si>
  <si>
    <t>Indialantic</t>
  </si>
  <si>
    <t>Natalbany</t>
  </si>
  <si>
    <t>70466 70451 70401</t>
  </si>
  <si>
    <t>Womelsdorf</t>
  </si>
  <si>
    <t>Monmouth Junction</t>
  </si>
  <si>
    <t>South Oroville</t>
  </si>
  <si>
    <t>Sands Point</t>
  </si>
  <si>
    <t>33880 33839</t>
  </si>
  <si>
    <t>Channel Islands Beach</t>
  </si>
  <si>
    <t>Roslyn</t>
  </si>
  <si>
    <t>Wyncote</t>
  </si>
  <si>
    <t>Jacksonwald</t>
  </si>
  <si>
    <t>Poplarville</t>
  </si>
  <si>
    <t>Six Mile Run</t>
  </si>
  <si>
    <t>Grape Creek</t>
  </si>
  <si>
    <t>Lucerne</t>
  </si>
  <si>
    <t>Hildale</t>
  </si>
  <si>
    <t>Scott AFB</t>
  </si>
  <si>
    <t>Pocasset</t>
  </si>
  <si>
    <t>Marks</t>
  </si>
  <si>
    <t>Cliffwood Beach</t>
  </si>
  <si>
    <t>West Burlington</t>
  </si>
  <si>
    <t>Alderton</t>
  </si>
  <si>
    <t>98390 98372 98374</t>
  </si>
  <si>
    <t>Lawnside</t>
  </si>
  <si>
    <t>Halfway House</t>
  </si>
  <si>
    <t>Great Neck Estates</t>
  </si>
  <si>
    <t>11021 11022</t>
  </si>
  <si>
    <t>Pemberton Heights</t>
  </si>
  <si>
    <t>61112 61016 61109</t>
  </si>
  <si>
    <t>Brandenburg</t>
  </si>
  <si>
    <t>Chincoteague</t>
  </si>
  <si>
    <t>Ridgemark</t>
  </si>
  <si>
    <t>Aberdeen Proving Ground</t>
  </si>
  <si>
    <t>Pearl Beach</t>
  </si>
  <si>
    <t>Montana City</t>
  </si>
  <si>
    <t>59634 59635</t>
  </si>
  <si>
    <t>Buckeye Lake</t>
  </si>
  <si>
    <t>43025 43008</t>
  </si>
  <si>
    <t>Lake Wilderness</t>
  </si>
  <si>
    <t>La Villa</t>
  </si>
  <si>
    <t>Bald Knob</t>
  </si>
  <si>
    <t>Fearrington Village</t>
  </si>
  <si>
    <t>Harbor Bluffs</t>
  </si>
  <si>
    <t>Shady Shores</t>
  </si>
  <si>
    <t>Homestead Valley</t>
  </si>
  <si>
    <t>92284 92285</t>
  </si>
  <si>
    <t>Ava</t>
  </si>
  <si>
    <t>Knightstown</t>
  </si>
  <si>
    <t>North Browning</t>
  </si>
  <si>
    <t>Shrub Oak</t>
  </si>
  <si>
    <t>10588 10547</t>
  </si>
  <si>
    <t>Brackettville</t>
  </si>
  <si>
    <t>Meadow Glade</t>
  </si>
  <si>
    <t>Zephyrhills North</t>
  </si>
  <si>
    <t>33542 33540</t>
  </si>
  <si>
    <t>Belle Meade</t>
  </si>
  <si>
    <t>37205 37215</t>
  </si>
  <si>
    <t>Oasis</t>
  </si>
  <si>
    <t>Youngwood</t>
  </si>
  <si>
    <t>15697 15601</t>
  </si>
  <si>
    <t>Chenango Bridge</t>
  </si>
  <si>
    <t>Montalvin Manor</t>
  </si>
  <si>
    <t>David City</t>
  </si>
  <si>
    <t>Roebuck</t>
  </si>
  <si>
    <t>29369 29376</t>
  </si>
  <si>
    <t>Gold Beach</t>
  </si>
  <si>
    <t>Kelly Ridge</t>
  </si>
  <si>
    <t>Swartzville</t>
  </si>
  <si>
    <t>70079 70047 70078</t>
  </si>
  <si>
    <t>Crown Heights</t>
  </si>
  <si>
    <t>Biscoe</t>
  </si>
  <si>
    <t>Mountville</t>
  </si>
  <si>
    <t>Meadowood</t>
  </si>
  <si>
    <t>98312 98383</t>
  </si>
  <si>
    <t>Poplar</t>
  </si>
  <si>
    <t>Lake Wissota</t>
  </si>
  <si>
    <t>Almont</t>
  </si>
  <si>
    <t>Shell Point</t>
  </si>
  <si>
    <t>Ajo</t>
  </si>
  <si>
    <t>Watonga</t>
  </si>
  <si>
    <t>De Leon Springs</t>
  </si>
  <si>
    <t>32720 32130</t>
  </si>
  <si>
    <t>Hypoluxo</t>
  </si>
  <si>
    <t>Statham</t>
  </si>
  <si>
    <t>East Oakdale</t>
  </si>
  <si>
    <t>West Grove</t>
  </si>
  <si>
    <t>Eagle Crest</t>
  </si>
  <si>
    <t>Jean Lafitte</t>
  </si>
  <si>
    <t>Gambrills</t>
  </si>
  <si>
    <t>21144 21108</t>
  </si>
  <si>
    <t>08210 08252</t>
  </si>
  <si>
    <t>Stigler</t>
  </si>
  <si>
    <t>Holly Hills</t>
  </si>
  <si>
    <t>Drumright</t>
  </si>
  <si>
    <t>Mountain Iron</t>
  </si>
  <si>
    <t>Hanapepe</t>
  </si>
  <si>
    <t>Hacienda San JosÃ©</t>
  </si>
  <si>
    <t>Hacienda San Jose</t>
  </si>
  <si>
    <t>Winner</t>
  </si>
  <si>
    <t>Arcola</t>
  </si>
  <si>
    <t>North Catasauqua</t>
  </si>
  <si>
    <t>17970 17901</t>
  </si>
  <si>
    <t>Chatfield</t>
  </si>
  <si>
    <t>Port Ludlow</t>
  </si>
  <si>
    <t>Holly Ridge</t>
  </si>
  <si>
    <t>Oxoboxo River</t>
  </si>
  <si>
    <t>06353 06382</t>
  </si>
  <si>
    <t>Big Coppitt Key</t>
  </si>
  <si>
    <t>Black Canyon City</t>
  </si>
  <si>
    <t>Shorewood Forest</t>
  </si>
  <si>
    <t>Lyndonville</t>
  </si>
  <si>
    <t>05851 05849</t>
  </si>
  <si>
    <t>Homedale</t>
  </si>
  <si>
    <t>Castle Point</t>
  </si>
  <si>
    <t>Carrabelle</t>
  </si>
  <si>
    <t>Potala Pastillo</t>
  </si>
  <si>
    <t>Park View</t>
  </si>
  <si>
    <t>Minster</t>
  </si>
  <si>
    <t>Owensville</t>
  </si>
  <si>
    <t>Country Squire Lakes</t>
  </si>
  <si>
    <t>Clearbrook Park</t>
  </si>
  <si>
    <t>Amery</t>
  </si>
  <si>
    <t>Tilton Northfield</t>
  </si>
  <si>
    <t>Warden</t>
  </si>
  <si>
    <t>Bar Nunn</t>
  </si>
  <si>
    <t>Bayview</t>
  </si>
  <si>
    <t>Northeast Ithaca</t>
  </si>
  <si>
    <t>Osage City</t>
  </si>
  <si>
    <t>Gleed</t>
  </si>
  <si>
    <t>98937 98908</t>
  </si>
  <si>
    <t>Penngrove</t>
  </si>
  <si>
    <t>Monument Beach</t>
  </si>
  <si>
    <t>02553 02532 02559</t>
  </si>
  <si>
    <t>49406 49408</t>
  </si>
  <si>
    <t>Kenhorst</t>
  </si>
  <si>
    <t>North Crossett</t>
  </si>
  <si>
    <t>Lake Helen</t>
  </si>
  <si>
    <t>Brockway</t>
  </si>
  <si>
    <t>Wernersville</t>
  </si>
  <si>
    <t>80482 80442</t>
  </si>
  <si>
    <t>Oconto Falls</t>
  </si>
  <si>
    <t>Lake Arthur</t>
  </si>
  <si>
    <t>Village of Grosse Pointe Shores</t>
  </si>
  <si>
    <t>Rosita</t>
  </si>
  <si>
    <t>North Kingsville</t>
  </si>
  <si>
    <t>44030 44004 44068</t>
  </si>
  <si>
    <t>Guntown</t>
  </si>
  <si>
    <t>Beach City</t>
  </si>
  <si>
    <t>Circle D-KC Estates</t>
  </si>
  <si>
    <t>78602 78659</t>
  </si>
  <si>
    <t>McGovern</t>
  </si>
  <si>
    <t>Poydras</t>
  </si>
  <si>
    <t>Winnie</t>
  </si>
  <si>
    <t>Marshville</t>
  </si>
  <si>
    <t>Little Flock</t>
  </si>
  <si>
    <t>Sneads Ferry</t>
  </si>
  <si>
    <t>Knob Noster</t>
  </si>
  <si>
    <t>Heritage Lake</t>
  </si>
  <si>
    <t>46128 46121</t>
  </si>
  <si>
    <t>Rising Sun</t>
  </si>
  <si>
    <t>Sale Creek</t>
  </si>
  <si>
    <t>37373 37304</t>
  </si>
  <si>
    <t>Sisters</t>
  </si>
  <si>
    <t>Munising</t>
  </si>
  <si>
    <t>Tyndall AFB</t>
  </si>
  <si>
    <t>Garden View</t>
  </si>
  <si>
    <t>South Padre Island</t>
  </si>
  <si>
    <t>West Hammond</t>
  </si>
  <si>
    <t>Norton Center</t>
  </si>
  <si>
    <t>Harveys Lake</t>
  </si>
  <si>
    <t>18618 18612</t>
  </si>
  <si>
    <t>Central Heights-Midland City</t>
  </si>
  <si>
    <t>Pine Mountain Lake</t>
  </si>
  <si>
    <t>Sublimity</t>
  </si>
  <si>
    <t>Bethel Heights</t>
  </si>
  <si>
    <t>Voorheesville</t>
  </si>
  <si>
    <t>Rose Hills</t>
  </si>
  <si>
    <t>Plainsboro Center</t>
  </si>
  <si>
    <t>Clever</t>
  </si>
  <si>
    <t>Fairfield Harbour</t>
  </si>
  <si>
    <t>Troutman</t>
  </si>
  <si>
    <t>Dodge Center</t>
  </si>
  <si>
    <t>80643 80642</t>
  </si>
  <si>
    <t>Millen</t>
  </si>
  <si>
    <t>Crest</t>
  </si>
  <si>
    <t>Onawa</t>
  </si>
  <si>
    <t>West Simsbury</t>
  </si>
  <si>
    <t>06092 06070</t>
  </si>
  <si>
    <t>Lakeside Park</t>
  </si>
  <si>
    <t>Gervais</t>
  </si>
  <si>
    <t>Loris</t>
  </si>
  <si>
    <t>Talty</t>
  </si>
  <si>
    <t>75126 75160</t>
  </si>
  <si>
    <t>Westworth Village</t>
  </si>
  <si>
    <t>Wilson's Mills</t>
  </si>
  <si>
    <t>27520 27577 27527</t>
  </si>
  <si>
    <t>East Gaffney</t>
  </si>
  <si>
    <t>Kulpmont</t>
  </si>
  <si>
    <t>Sisco Heights</t>
  </si>
  <si>
    <t>32305 32362</t>
  </si>
  <si>
    <t>Potterville</t>
  </si>
  <si>
    <t>Dulce</t>
  </si>
  <si>
    <t>Green Forest</t>
  </si>
  <si>
    <t>Norway</t>
  </si>
  <si>
    <t>Herald Harbor</t>
  </si>
  <si>
    <t>Burnettown</t>
  </si>
  <si>
    <t>29829 29851 29834 29816 29841</t>
  </si>
  <si>
    <t>South Rosemary</t>
  </si>
  <si>
    <t>Sixteen Mile Stand</t>
  </si>
  <si>
    <t>McLeansboro</t>
  </si>
  <si>
    <t>Pinch</t>
  </si>
  <si>
    <t>Longtown</t>
  </si>
  <si>
    <t>74425 74432 74462</t>
  </si>
  <si>
    <t>Ballville</t>
  </si>
  <si>
    <t>Chester Heights</t>
  </si>
  <si>
    <t>19342 19063 19017</t>
  </si>
  <si>
    <t>Van</t>
  </si>
  <si>
    <t>Odem</t>
  </si>
  <si>
    <t>Coeburn</t>
  </si>
  <si>
    <t>Gilman</t>
  </si>
  <si>
    <t>Vista Santa Rosa</t>
  </si>
  <si>
    <t>92274 92236</t>
  </si>
  <si>
    <t>Koloa</t>
  </si>
  <si>
    <t>West Ishpeming</t>
  </si>
  <si>
    <t>Osseo</t>
  </si>
  <si>
    <t>55369 55569</t>
  </si>
  <si>
    <t>Wind Gap</t>
  </si>
  <si>
    <t>Sylva</t>
  </si>
  <si>
    <t>Weatogue</t>
  </si>
  <si>
    <t>06070 06089</t>
  </si>
  <si>
    <t>Cajah's Mountain</t>
  </si>
  <si>
    <t>Palisade</t>
  </si>
  <si>
    <t>Seven Fields</t>
  </si>
  <si>
    <t>Agua Fria</t>
  </si>
  <si>
    <t>New Cordell</t>
  </si>
  <si>
    <t>West Bishop</t>
  </si>
  <si>
    <t>North Hartsville</t>
  </si>
  <si>
    <t>Palmhurst</t>
  </si>
  <si>
    <t>Snowmass Village</t>
  </si>
  <si>
    <t>81615 81611</t>
  </si>
  <si>
    <t>Val Verde Park</t>
  </si>
  <si>
    <t>Electra</t>
  </si>
  <si>
    <t>Pearisburg</t>
  </si>
  <si>
    <t>Kingston Springs</t>
  </si>
  <si>
    <t>Evendale</t>
  </si>
  <si>
    <t>45215 45241</t>
  </si>
  <si>
    <t>42320 42347</t>
  </si>
  <si>
    <t>Weed</t>
  </si>
  <si>
    <t>Cohasset</t>
  </si>
  <si>
    <t>55744 55721</t>
  </si>
  <si>
    <t>Reynoldsville</t>
  </si>
  <si>
    <t>Mount Healthy Heights</t>
  </si>
  <si>
    <t>Apison</t>
  </si>
  <si>
    <t>Tangerine</t>
  </si>
  <si>
    <t>32757 32777</t>
  </si>
  <si>
    <t>Ravenel</t>
  </si>
  <si>
    <t>Wentworth</t>
  </si>
  <si>
    <t>29061 29290</t>
  </si>
  <si>
    <t>Lena</t>
  </si>
  <si>
    <t>Wellford</t>
  </si>
  <si>
    <t>Piedra Aguza</t>
  </si>
  <si>
    <t>Tobaccoville</t>
  </si>
  <si>
    <t>27040 27045 27050</t>
  </si>
  <si>
    <t>Skippers Corner</t>
  </si>
  <si>
    <t>62379 62341</t>
  </si>
  <si>
    <t>Desert Aire</t>
  </si>
  <si>
    <t>Hayfork</t>
  </si>
  <si>
    <t>Munsey Park</t>
  </si>
  <si>
    <t>Halesite</t>
  </si>
  <si>
    <t>Bonners Ferry</t>
  </si>
  <si>
    <t>Follansbee</t>
  </si>
  <si>
    <t>50525 50526</t>
  </si>
  <si>
    <t>Bermuda Run</t>
  </si>
  <si>
    <t>Lakehurst</t>
  </si>
  <si>
    <t>Valentine</t>
  </si>
  <si>
    <t>Abernathy</t>
  </si>
  <si>
    <t>Lanai City</t>
  </si>
  <si>
    <t>Moonachie</t>
  </si>
  <si>
    <t>07074 07608</t>
  </si>
  <si>
    <t>Devola</t>
  </si>
  <si>
    <t>Inez</t>
  </si>
  <si>
    <t>Ridgeway</t>
  </si>
  <si>
    <t>99611 99669</t>
  </si>
  <si>
    <t>Stroud</t>
  </si>
  <si>
    <t>74079 74028</t>
  </si>
  <si>
    <t>White Mountain Lake</t>
  </si>
  <si>
    <t>85912 85901</t>
  </si>
  <si>
    <t>Glen Rose</t>
  </si>
  <si>
    <t>Gray Summit</t>
  </si>
  <si>
    <t>63039 63069 63055</t>
  </si>
  <si>
    <t>Mangum</t>
  </si>
  <si>
    <t>95632 95220</t>
  </si>
  <si>
    <t>West Sand Lake</t>
  </si>
  <si>
    <t>12018 12196</t>
  </si>
  <si>
    <t>Bawcomville</t>
  </si>
  <si>
    <t>Many</t>
  </si>
  <si>
    <t>Heber-Overgaard</t>
  </si>
  <si>
    <t>85933 85928</t>
  </si>
  <si>
    <t>North Boston</t>
  </si>
  <si>
    <t>14075 14110</t>
  </si>
  <si>
    <t>Aspinwall</t>
  </si>
  <si>
    <t>La Luisa</t>
  </si>
  <si>
    <t>White Salmon</t>
  </si>
  <si>
    <t>Timberville</t>
  </si>
  <si>
    <t>22815 22853</t>
  </si>
  <si>
    <t>Bohners Lake</t>
  </si>
  <si>
    <t>Guilford Center</t>
  </si>
  <si>
    <t>England</t>
  </si>
  <si>
    <t>Tusculum</t>
  </si>
  <si>
    <t>37616 37745</t>
  </si>
  <si>
    <t>Seminole Manor</t>
  </si>
  <si>
    <t>Tilton</t>
  </si>
  <si>
    <t>61834 61833 61832</t>
  </si>
  <si>
    <t>Kilauea</t>
  </si>
  <si>
    <t>Lexington Hills</t>
  </si>
  <si>
    <t>95033 95026 95044</t>
  </si>
  <si>
    <t>08077 08076</t>
  </si>
  <si>
    <t>Hampton Beach</t>
  </si>
  <si>
    <t>Healdton</t>
  </si>
  <si>
    <t>Dupont</t>
  </si>
  <si>
    <t>18640 18641</t>
  </si>
  <si>
    <t>Grand Forks AFB</t>
  </si>
  <si>
    <t>58204 58205</t>
  </si>
  <si>
    <t>Ford Heights</t>
  </si>
  <si>
    <t>Como</t>
  </si>
  <si>
    <t>La Selva Beach</t>
  </si>
  <si>
    <t>Montgomery City</t>
  </si>
  <si>
    <t>99652 99623</t>
  </si>
  <si>
    <t>Muse</t>
  </si>
  <si>
    <t>15317 15350</t>
  </si>
  <si>
    <t>West Brattleboro</t>
  </si>
  <si>
    <t>Floydada</t>
  </si>
  <si>
    <t>West Wyoming</t>
  </si>
  <si>
    <t>Chewelah</t>
  </si>
  <si>
    <t>Hernando Beach</t>
  </si>
  <si>
    <t>Bel-Ridge</t>
  </si>
  <si>
    <t>Avery Creek</t>
  </si>
  <si>
    <t>Mohave Valley</t>
  </si>
  <si>
    <t>Cambridge Springs</t>
  </si>
  <si>
    <t>Jemison</t>
  </si>
  <si>
    <t>East Lansdowne</t>
  </si>
  <si>
    <t>St. Helen</t>
  </si>
  <si>
    <t>Washoe Valley</t>
  </si>
  <si>
    <t>Manatee Road</t>
  </si>
  <si>
    <t>32626 32693</t>
  </si>
  <si>
    <t>Grundy Center</t>
  </si>
  <si>
    <t>Newtown</t>
  </si>
  <si>
    <t>Chetek</t>
  </si>
  <si>
    <t>Walton Park</t>
  </si>
  <si>
    <t>Desert View Highlands</t>
  </si>
  <si>
    <t>Hokendauqua</t>
  </si>
  <si>
    <t>Oronogo</t>
  </si>
  <si>
    <t>64870 64855</t>
  </si>
  <si>
    <t>Freer</t>
  </si>
  <si>
    <t>Dixon Lane-Meadow Creek</t>
  </si>
  <si>
    <t>Wilburton</t>
  </si>
  <si>
    <t>77545 77583</t>
  </si>
  <si>
    <t>El Lago</t>
  </si>
  <si>
    <t>Blasdell</t>
  </si>
  <si>
    <t>Terre du Lac</t>
  </si>
  <si>
    <t>Fords Prairie</t>
  </si>
  <si>
    <t>Hillsville</t>
  </si>
  <si>
    <t>Summerset</t>
  </si>
  <si>
    <t>57718 57769</t>
  </si>
  <si>
    <t>Folly Beach</t>
  </si>
  <si>
    <t>29439 29412</t>
  </si>
  <si>
    <t>Townsend</t>
  </si>
  <si>
    <t>St. Maries</t>
  </si>
  <si>
    <t>West Fork</t>
  </si>
  <si>
    <t>Rogers City</t>
  </si>
  <si>
    <t>Point Clear</t>
  </si>
  <si>
    <t>36564 36532</t>
  </si>
  <si>
    <t>Merrimac</t>
  </si>
  <si>
    <t>Preston Heights</t>
  </si>
  <si>
    <t>60433 60436</t>
  </si>
  <si>
    <t>Tahoka</t>
  </si>
  <si>
    <t>Cetronia</t>
  </si>
  <si>
    <t>Middlebush</t>
  </si>
  <si>
    <t>Castle Dale</t>
  </si>
  <si>
    <t>Hallam</t>
  </si>
  <si>
    <t>Round Lake Heights</t>
  </si>
  <si>
    <t>Marquette Heights</t>
  </si>
  <si>
    <t>30453 30499</t>
  </si>
  <si>
    <t>Dogtown</t>
  </si>
  <si>
    <t>Chimayo</t>
  </si>
  <si>
    <t>Port Barre</t>
  </si>
  <si>
    <t>Williams Bay</t>
  </si>
  <si>
    <t>Sandstone</t>
  </si>
  <si>
    <t>Russell Springs</t>
  </si>
  <si>
    <t>Hallettsville</t>
  </si>
  <si>
    <t>Brush Prairie</t>
  </si>
  <si>
    <t>98606 98662</t>
  </si>
  <si>
    <t>South Creek</t>
  </si>
  <si>
    <t>98580 98387 98338</t>
  </si>
  <si>
    <t>Alburtis</t>
  </si>
  <si>
    <t>Erda</t>
  </si>
  <si>
    <t>Hedwig Village</t>
  </si>
  <si>
    <t>La Dolores</t>
  </si>
  <si>
    <t>Stansberry Lake</t>
  </si>
  <si>
    <t>White Island Shores</t>
  </si>
  <si>
    <t>Whittingham</t>
  </si>
  <si>
    <t>Dawson Springs</t>
  </si>
  <si>
    <t>Cayucos</t>
  </si>
  <si>
    <t>Avoca</t>
  </si>
  <si>
    <t>Freemansburg</t>
  </si>
  <si>
    <t>Chuluota</t>
  </si>
  <si>
    <t>Sewaren</t>
  </si>
  <si>
    <t>Sand Hill</t>
  </si>
  <si>
    <t>Glouster</t>
  </si>
  <si>
    <t>Mariano ColÃ³n</t>
  </si>
  <si>
    <t>Mariano Colon</t>
  </si>
  <si>
    <t>New Concord</t>
  </si>
  <si>
    <t>Wolfdale</t>
  </si>
  <si>
    <t>Westhampton</t>
  </si>
  <si>
    <t>11978 11977</t>
  </si>
  <si>
    <t>Thunderbolt</t>
  </si>
  <si>
    <t>31404 31410</t>
  </si>
  <si>
    <t>Sutter Creek</t>
  </si>
  <si>
    <t>Green Island</t>
  </si>
  <si>
    <t>Riverview Park</t>
  </si>
  <si>
    <t>Green Park</t>
  </si>
  <si>
    <t>Loudonville</t>
  </si>
  <si>
    <t>Merkel</t>
  </si>
  <si>
    <t>Brusly</t>
  </si>
  <si>
    <t>Wayne Heights</t>
  </si>
  <si>
    <t>Desert Hills</t>
  </si>
  <si>
    <t>Missouri Valley</t>
  </si>
  <si>
    <t>Abita Springs</t>
  </si>
  <si>
    <t>Horseheads North</t>
  </si>
  <si>
    <t>Keaau</t>
  </si>
  <si>
    <t>Verona Walk</t>
  </si>
  <si>
    <t>Eldora</t>
  </si>
  <si>
    <t>Moundville</t>
  </si>
  <si>
    <t>Sells</t>
  </si>
  <si>
    <t>Irrigon</t>
  </si>
  <si>
    <t>Clarkson Valley</t>
  </si>
  <si>
    <t>17512 17547</t>
  </si>
  <si>
    <t>Meadow Oaks</t>
  </si>
  <si>
    <t>Warm Beach</t>
  </si>
  <si>
    <t>Eutaw</t>
  </si>
  <si>
    <t>Villa Ridge</t>
  </si>
  <si>
    <t>Massanutten</t>
  </si>
  <si>
    <t>Valley View</t>
  </si>
  <si>
    <t>Hoxie</t>
  </si>
  <si>
    <t>72433 72476</t>
  </si>
  <si>
    <t>East Newark</t>
  </si>
  <si>
    <t>McConnelsville</t>
  </si>
  <si>
    <t>Davis Junction</t>
  </si>
  <si>
    <t>Peapack and Gladstone</t>
  </si>
  <si>
    <t>07931 07934 07977</t>
  </si>
  <si>
    <t>Mountain City</t>
  </si>
  <si>
    <t>Moorefield</t>
  </si>
  <si>
    <t>Edisto</t>
  </si>
  <si>
    <t>Dennison</t>
  </si>
  <si>
    <t>Bluewell</t>
  </si>
  <si>
    <t>New Town</t>
  </si>
  <si>
    <t>East Douglas</t>
  </si>
  <si>
    <t>Okolona</t>
  </si>
  <si>
    <t>Brinkley</t>
  </si>
  <si>
    <t>Rugby</t>
  </si>
  <si>
    <t>East Prospect</t>
  </si>
  <si>
    <t>17317 17368</t>
  </si>
  <si>
    <t>Cabazon</t>
  </si>
  <si>
    <t>Inverness Highlands North</t>
  </si>
  <si>
    <t>Frazier Park</t>
  </si>
  <si>
    <t>Vergennes</t>
  </si>
  <si>
    <t>Rothsville</t>
  </si>
  <si>
    <t>Cordes Lakes</t>
  </si>
  <si>
    <t>Lake Kiowa</t>
  </si>
  <si>
    <t>56320 56369 56301</t>
  </si>
  <si>
    <t>Wales</t>
  </si>
  <si>
    <t>Buies Creek</t>
  </si>
  <si>
    <t>27546 27506</t>
  </si>
  <si>
    <t>Sabetha</t>
  </si>
  <si>
    <t>Huguley</t>
  </si>
  <si>
    <t>Dillsburg</t>
  </si>
  <si>
    <t>Eminence</t>
  </si>
  <si>
    <t>Hooverson Heights</t>
  </si>
  <si>
    <t>Curwensville</t>
  </si>
  <si>
    <t>Gap</t>
  </si>
  <si>
    <t>17527 17535</t>
  </si>
  <si>
    <t>Plumsteadville</t>
  </si>
  <si>
    <t>18902 18947 18949</t>
  </si>
  <si>
    <t>Coalfield</t>
  </si>
  <si>
    <t>37719 37840 37748</t>
  </si>
  <si>
    <t>Deenwood</t>
  </si>
  <si>
    <t>31501 31503</t>
  </si>
  <si>
    <t>Sabina</t>
  </si>
  <si>
    <t>Crab Orchard</t>
  </si>
  <si>
    <t>25801 25827</t>
  </si>
  <si>
    <t>Carlisle-Rockledge</t>
  </si>
  <si>
    <t>35956 35954</t>
  </si>
  <si>
    <t>17522 17508 17540 17580</t>
  </si>
  <si>
    <t>Glenrock</t>
  </si>
  <si>
    <t>Escobares</t>
  </si>
  <si>
    <t>East Dennis</t>
  </si>
  <si>
    <t>02638 02641 02660</t>
  </si>
  <si>
    <t>Effort</t>
  </si>
  <si>
    <t>18330 18353</t>
  </si>
  <si>
    <t>Ruidoso Downs</t>
  </si>
  <si>
    <t>54401 54417 54452 54402</t>
  </si>
  <si>
    <t>Canadian Lakes</t>
  </si>
  <si>
    <t>Homerville</t>
  </si>
  <si>
    <t>White Sulphur Springs</t>
  </si>
  <si>
    <t>Lake Mary Jane</t>
  </si>
  <si>
    <t>Feasterville</t>
  </si>
  <si>
    <t>Spooner</t>
  </si>
  <si>
    <t>Luxemburg</t>
  </si>
  <si>
    <t>Winter Beach</t>
  </si>
  <si>
    <t>32967 32971</t>
  </si>
  <si>
    <t>Lake Meade</t>
  </si>
  <si>
    <t>45103 45176</t>
  </si>
  <si>
    <t>13502 13495</t>
  </si>
  <si>
    <t>Swedesboro</t>
  </si>
  <si>
    <t>Leonardo</t>
  </si>
  <si>
    <t>North Rock Springs</t>
  </si>
  <si>
    <t>Coopersburg</t>
  </si>
  <si>
    <t>Forest Heights</t>
  </si>
  <si>
    <t>Mondovi</t>
  </si>
  <si>
    <t>Villano Beach</t>
  </si>
  <si>
    <t>Lawson Heights</t>
  </si>
  <si>
    <t>George West</t>
  </si>
  <si>
    <t>Riverbend</t>
  </si>
  <si>
    <t>Friday Harbor</t>
  </si>
  <si>
    <t>Tappahannock</t>
  </si>
  <si>
    <t>Polkton</t>
  </si>
  <si>
    <t>New Palestine</t>
  </si>
  <si>
    <t>Myrtle Point</t>
  </si>
  <si>
    <t>Indian Springs Village</t>
  </si>
  <si>
    <t>35242 35124</t>
  </si>
  <si>
    <t>Turley</t>
  </si>
  <si>
    <t>74130 74126</t>
  </si>
  <si>
    <t>Caruthers</t>
  </si>
  <si>
    <t>Argentine</t>
  </si>
  <si>
    <t>Delavan Lake</t>
  </si>
  <si>
    <t>Ruleville</t>
  </si>
  <si>
    <t>Wrightsville Beach</t>
  </si>
  <si>
    <t>St. Henry</t>
  </si>
  <si>
    <t>Brownville</t>
  </si>
  <si>
    <t>Donalsonville</t>
  </si>
  <si>
    <t>Pelican Rapids</t>
  </si>
  <si>
    <t>Colwyn</t>
  </si>
  <si>
    <t>Pacolet</t>
  </si>
  <si>
    <t>29372 29373</t>
  </si>
  <si>
    <t>East Williston</t>
  </si>
  <si>
    <t>Madrid</t>
  </si>
  <si>
    <t>Bolivar Peninsula</t>
  </si>
  <si>
    <t>77650 77623 77617</t>
  </si>
  <si>
    <t>Bakerstown</t>
  </si>
  <si>
    <t>15007 15044</t>
  </si>
  <si>
    <t>Putney</t>
  </si>
  <si>
    <t>Edneyville</t>
  </si>
  <si>
    <t>28792 28727</t>
  </si>
  <si>
    <t>Broad Creek</t>
  </si>
  <si>
    <t>New Lisbon</t>
  </si>
  <si>
    <t>Edwards AFB</t>
  </si>
  <si>
    <t>93523 93524</t>
  </si>
  <si>
    <t>Eddyville</t>
  </si>
  <si>
    <t>Premont</t>
  </si>
  <si>
    <t>Maugansville</t>
  </si>
  <si>
    <t>21767 21740</t>
  </si>
  <si>
    <t>Jamestown West</t>
  </si>
  <si>
    <t>Nixon</t>
  </si>
  <si>
    <t>Pine Crest</t>
  </si>
  <si>
    <t>Lyford</t>
  </si>
  <si>
    <t>Selbyville</t>
  </si>
  <si>
    <t>Kalona</t>
  </si>
  <si>
    <t>Leisure Knoll</t>
  </si>
  <si>
    <t>Konterra</t>
  </si>
  <si>
    <t>20705 20707</t>
  </si>
  <si>
    <t>Haw River</t>
  </si>
  <si>
    <t>27253 27258 27217</t>
  </si>
  <si>
    <t>Nicholson</t>
  </si>
  <si>
    <t>Piermont</t>
  </si>
  <si>
    <t>Wellsburg</t>
  </si>
  <si>
    <t>Coventry Lake</t>
  </si>
  <si>
    <t>Lincolnville</t>
  </si>
  <si>
    <t>Holly Lake Ranch</t>
  </si>
  <si>
    <t>Owings</t>
  </si>
  <si>
    <t>Nice</t>
  </si>
  <si>
    <t>95464 95485</t>
  </si>
  <si>
    <t>Delmont</t>
  </si>
  <si>
    <t>Mays Landing</t>
  </si>
  <si>
    <t>Osburn</t>
  </si>
  <si>
    <t>Downs</t>
  </si>
  <si>
    <t>61705 61736</t>
  </si>
  <si>
    <t>Rock Rapids</t>
  </si>
  <si>
    <t>York Harbor</t>
  </si>
  <si>
    <t>03909 03911</t>
  </si>
  <si>
    <t>Pantego</t>
  </si>
  <si>
    <t>Kent Acres</t>
  </si>
  <si>
    <t>Paynesville</t>
  </si>
  <si>
    <t>Le Center</t>
  </si>
  <si>
    <t>North Falmouth</t>
  </si>
  <si>
    <t>Mabton</t>
  </si>
  <si>
    <t>Yardley</t>
  </si>
  <si>
    <t>Ahwahnee</t>
  </si>
  <si>
    <t>93601 93644</t>
  </si>
  <si>
    <t>Derry</t>
  </si>
  <si>
    <t>Adamstown</t>
  </si>
  <si>
    <t>Chase City</t>
  </si>
  <si>
    <t>Poynette</t>
  </si>
  <si>
    <t>Idyllwild-Pine Cove</t>
  </si>
  <si>
    <t>92561 92549</t>
  </si>
  <si>
    <t>74339 74354</t>
  </si>
  <si>
    <t>Rancho Santa Fe</t>
  </si>
  <si>
    <t>Indian Springs</t>
  </si>
  <si>
    <t>Mission Canyon</t>
  </si>
  <si>
    <t>White House Station</t>
  </si>
  <si>
    <t>08833 08889</t>
  </si>
  <si>
    <t>Diamond</t>
  </si>
  <si>
    <t>Halls</t>
  </si>
  <si>
    <t>38037 38040</t>
  </si>
  <si>
    <t>Calvert City</t>
  </si>
  <si>
    <t>42044 42029</t>
  </si>
  <si>
    <t>Sewanee</t>
  </si>
  <si>
    <t>37375 37383</t>
  </si>
  <si>
    <t>Montara</t>
  </si>
  <si>
    <t>Victor</t>
  </si>
  <si>
    <t>99903 99929</t>
  </si>
  <si>
    <t>Bunker Hill</t>
  </si>
  <si>
    <t>Lake Wynonah</t>
  </si>
  <si>
    <t>Coats</t>
  </si>
  <si>
    <t>Alderson</t>
  </si>
  <si>
    <t>Toftrees</t>
  </si>
  <si>
    <t>64506 64505</t>
  </si>
  <si>
    <t>Clio</t>
  </si>
  <si>
    <t>Gibsonburg</t>
  </si>
  <si>
    <t>Lake Crystal</t>
  </si>
  <si>
    <t>Tainter Lake</t>
  </si>
  <si>
    <t>54751 54730</t>
  </si>
  <si>
    <t>AntÃ³n RuÃ­z</t>
  </si>
  <si>
    <t>Anton Ruiz</t>
  </si>
  <si>
    <t>West Branch</t>
  </si>
  <si>
    <t>Raoul</t>
  </si>
  <si>
    <t>State Line</t>
  </si>
  <si>
    <t>17263 17268 17225</t>
  </si>
  <si>
    <t>Matoaca</t>
  </si>
  <si>
    <t>Oakland City</t>
  </si>
  <si>
    <t>America/Indiana/Petersburg</t>
  </si>
  <si>
    <t>Pottsboro</t>
  </si>
  <si>
    <t>St. Hedwig</t>
  </si>
  <si>
    <t>78152 78101</t>
  </si>
  <si>
    <t>South Hutchinson</t>
  </si>
  <si>
    <t>67505 67504</t>
  </si>
  <si>
    <t>Quanah</t>
  </si>
  <si>
    <t>Long Neck</t>
  </si>
  <si>
    <t>The Hills</t>
  </si>
  <si>
    <t>Isle of Hope</t>
  </si>
  <si>
    <t>Gambier</t>
  </si>
  <si>
    <t>RÃ­o Lajas</t>
  </si>
  <si>
    <t>Rio Lajas</t>
  </si>
  <si>
    <t>Wautoma</t>
  </si>
  <si>
    <t>Bono</t>
  </si>
  <si>
    <t>South Congaree</t>
  </si>
  <si>
    <t>29170 29172</t>
  </si>
  <si>
    <t>San JosÃ©</t>
  </si>
  <si>
    <t>South Sumter</t>
  </si>
  <si>
    <t>Walnut Hill</t>
  </si>
  <si>
    <t>Cumings</t>
  </si>
  <si>
    <t>40229 40109 40165</t>
  </si>
  <si>
    <t>Essex Village</t>
  </si>
  <si>
    <t>West Newton</t>
  </si>
  <si>
    <t>Bentleyville</t>
  </si>
  <si>
    <t>Bourg</t>
  </si>
  <si>
    <t>Hudson Oaks</t>
  </si>
  <si>
    <t>Bayou La Batre</t>
  </si>
  <si>
    <t>36544 36509</t>
  </si>
  <si>
    <t>Telluride</t>
  </si>
  <si>
    <t>Aromas</t>
  </si>
  <si>
    <t>Galva</t>
  </si>
  <si>
    <t>Conrad</t>
  </si>
  <si>
    <t>Casselton</t>
  </si>
  <si>
    <t>Cannon AFB</t>
  </si>
  <si>
    <t>88101 88103</t>
  </si>
  <si>
    <t>Orchard Lake Village</t>
  </si>
  <si>
    <t>48323 48324</t>
  </si>
  <si>
    <t>Elm Springs</t>
  </si>
  <si>
    <t>72762 72728</t>
  </si>
  <si>
    <t>Lake Katrine</t>
  </si>
  <si>
    <t>Hoisington</t>
  </si>
  <si>
    <t>Ranger</t>
  </si>
  <si>
    <t>Surf City</t>
  </si>
  <si>
    <t>28445 28443</t>
  </si>
  <si>
    <t>50613 50643</t>
  </si>
  <si>
    <t>Nicoma Park</t>
  </si>
  <si>
    <t>73020 73141 73066</t>
  </si>
  <si>
    <t>Gloucester Courthouse</t>
  </si>
  <si>
    <t>Olmos Park</t>
  </si>
  <si>
    <t>Mineral Point</t>
  </si>
  <si>
    <t>Rancho Viejo</t>
  </si>
  <si>
    <t>New Egypt</t>
  </si>
  <si>
    <t>Windy Hills</t>
  </si>
  <si>
    <t>Gastonville</t>
  </si>
  <si>
    <t>15332 15336</t>
  </si>
  <si>
    <t>Weatherly</t>
  </si>
  <si>
    <t>Warren AFB</t>
  </si>
  <si>
    <t>82005 82001</t>
  </si>
  <si>
    <t>15472 15401</t>
  </si>
  <si>
    <t>Fennimore</t>
  </si>
  <si>
    <t>Goldsby</t>
  </si>
  <si>
    <t>73093 73072</t>
  </si>
  <si>
    <t>Window Rock</t>
  </si>
  <si>
    <t>Avilla</t>
  </si>
  <si>
    <t>Fairmont City</t>
  </si>
  <si>
    <t>62204 62201 62071</t>
  </si>
  <si>
    <t>Grissom AFB</t>
  </si>
  <si>
    <t>46970 46914 46971</t>
  </si>
  <si>
    <t>Alianza</t>
  </si>
  <si>
    <t>H. Rivera ColÃ³n</t>
  </si>
  <si>
    <t>H. Rivera Colon</t>
  </si>
  <si>
    <t>94960 94904 94957</t>
  </si>
  <si>
    <t>Parksdale</t>
  </si>
  <si>
    <t>Lomira</t>
  </si>
  <si>
    <t>Newmanstown</t>
  </si>
  <si>
    <t>Lakeview Estates</t>
  </si>
  <si>
    <t>Blue Mound</t>
  </si>
  <si>
    <t>Hawarden</t>
  </si>
  <si>
    <t>Combine</t>
  </si>
  <si>
    <t>Rural Hill</t>
  </si>
  <si>
    <t>37076 37122</t>
  </si>
  <si>
    <t>Monroe City</t>
  </si>
  <si>
    <t>Trucksville</t>
  </si>
  <si>
    <t>Shadow Lake</t>
  </si>
  <si>
    <t>98058 98038</t>
  </si>
  <si>
    <t>Claryville</t>
  </si>
  <si>
    <t>Deltana</t>
  </si>
  <si>
    <t>99737 99731</t>
  </si>
  <si>
    <t>Inman</t>
  </si>
  <si>
    <t>Wyldwood</t>
  </si>
  <si>
    <t>Stormstown</t>
  </si>
  <si>
    <t>Maynardville</t>
  </si>
  <si>
    <t>36301 36305</t>
  </si>
  <si>
    <t>96008 96003</t>
  </si>
  <si>
    <t>Woodside East</t>
  </si>
  <si>
    <t>19943 19962</t>
  </si>
  <si>
    <t>Cathcart</t>
  </si>
  <si>
    <t>Cave City</t>
  </si>
  <si>
    <t>Fall City</t>
  </si>
  <si>
    <t>Collins</t>
  </si>
  <si>
    <t>Pleasant Ridge</t>
  </si>
  <si>
    <t>Panorama Village</t>
  </si>
  <si>
    <t>Ingalls</t>
  </si>
  <si>
    <t>46064 46048 46040</t>
  </si>
  <si>
    <t>93271 93237</t>
  </si>
  <si>
    <t>40223 40233</t>
  </si>
  <si>
    <t>North Zanesville</t>
  </si>
  <si>
    <t>Nekoosa</t>
  </si>
  <si>
    <t>Prairie Creek</t>
  </si>
  <si>
    <t>Midway South</t>
  </si>
  <si>
    <t>Marked Tree</t>
  </si>
  <si>
    <t>Pinckney</t>
  </si>
  <si>
    <t>Crownpoint</t>
  </si>
  <si>
    <t>Cowpens</t>
  </si>
  <si>
    <t>Villa Grove</t>
  </si>
  <si>
    <t>Tiburones</t>
  </si>
  <si>
    <t>Barnum Island</t>
  </si>
  <si>
    <t>Woodbine</t>
  </si>
  <si>
    <t>Lawson</t>
  </si>
  <si>
    <t>Allyn</t>
  </si>
  <si>
    <t>Laporte</t>
  </si>
  <si>
    <t>80524 80535</t>
  </si>
  <si>
    <t>Shepherd</t>
  </si>
  <si>
    <t>Breezy Point</t>
  </si>
  <si>
    <t>Eddystone</t>
  </si>
  <si>
    <t>99694 99652</t>
  </si>
  <si>
    <t>Perryman</t>
  </si>
  <si>
    <t>21001 21130</t>
  </si>
  <si>
    <t>Santa Claus</t>
  </si>
  <si>
    <t>Dalton Gardens</t>
  </si>
  <si>
    <t>Neillsville</t>
  </si>
  <si>
    <t>32344 32345</t>
  </si>
  <si>
    <t>Chauvin</t>
  </si>
  <si>
    <t>Coudersport</t>
  </si>
  <si>
    <t>Junction</t>
  </si>
  <si>
    <t>Spring Arbor</t>
  </si>
  <si>
    <t>Marcus Hook</t>
  </si>
  <si>
    <t>Charlotte Park</t>
  </si>
  <si>
    <t>60473 60476</t>
  </si>
  <si>
    <t>Enfield</t>
  </si>
  <si>
    <t>Meyersdale</t>
  </si>
  <si>
    <t>North Seekonk</t>
  </si>
  <si>
    <t>Lordsburg</t>
  </si>
  <si>
    <t>El Portal</t>
  </si>
  <si>
    <t>33138 33150</t>
  </si>
  <si>
    <t>East Dublin</t>
  </si>
  <si>
    <t>Sisseton</t>
  </si>
  <si>
    <t>Lapel</t>
  </si>
  <si>
    <t>46051 46064</t>
  </si>
  <si>
    <t>Campo Rico</t>
  </si>
  <si>
    <t>Bolindale</t>
  </si>
  <si>
    <t>St. Ignace</t>
  </si>
  <si>
    <t>Colonial Pine Hills</t>
  </si>
  <si>
    <t>Hide-A-Way Lake</t>
  </si>
  <si>
    <t>Purvis</t>
  </si>
  <si>
    <t>Glasco</t>
  </si>
  <si>
    <t>12477 12432</t>
  </si>
  <si>
    <t>Reed City</t>
  </si>
  <si>
    <t>Mayflower</t>
  </si>
  <si>
    <t>Hunter</t>
  </si>
  <si>
    <t>Mendenhall</t>
  </si>
  <si>
    <t>Buckhorn</t>
  </si>
  <si>
    <t>95666 95644</t>
  </si>
  <si>
    <t>Wright-Patterson AFB</t>
  </si>
  <si>
    <t>Conneaut Lakeshore</t>
  </si>
  <si>
    <t>Hallowell</t>
  </si>
  <si>
    <t>New Miami</t>
  </si>
  <si>
    <t>45011 45013</t>
  </si>
  <si>
    <t>Virginia Gardens</t>
  </si>
  <si>
    <t>Susquehanna Depot</t>
  </si>
  <si>
    <t>Odell</t>
  </si>
  <si>
    <t>97031 97044</t>
  </si>
  <si>
    <t>Icard</t>
  </si>
  <si>
    <t>28612 28666 28602</t>
  </si>
  <si>
    <t>Paden City</t>
  </si>
  <si>
    <t>Poland</t>
  </si>
  <si>
    <t>35135 35125</t>
  </si>
  <si>
    <t>Craigsville</t>
  </si>
  <si>
    <t>St. Bonifacius</t>
  </si>
  <si>
    <t>Highspire</t>
  </si>
  <si>
    <t>Decherd</t>
  </si>
  <si>
    <t>37398 37324</t>
  </si>
  <si>
    <t>Whidbey Island Station</t>
  </si>
  <si>
    <t>98277 98278</t>
  </si>
  <si>
    <t>74730 74702</t>
  </si>
  <si>
    <t>Dalworthington Gardens</t>
  </si>
  <si>
    <t>Salado</t>
  </si>
  <si>
    <t>Pine Canyon</t>
  </si>
  <si>
    <t>Ponder</t>
  </si>
  <si>
    <t>Kinder</t>
  </si>
  <si>
    <t>Horse Shoe</t>
  </si>
  <si>
    <t>28791 28742 28739</t>
  </si>
  <si>
    <t>Fife Heights</t>
  </si>
  <si>
    <t>98422 98424</t>
  </si>
  <si>
    <t>Prague</t>
  </si>
  <si>
    <t>Lake Heritage</t>
  </si>
  <si>
    <t>Lovell</t>
  </si>
  <si>
    <t>Chamberlain</t>
  </si>
  <si>
    <t>57325 57326</t>
  </si>
  <si>
    <t>Timmonsville</t>
  </si>
  <si>
    <t>29172 29228</t>
  </si>
  <si>
    <t>35953 35987</t>
  </si>
  <si>
    <t>Henagar</t>
  </si>
  <si>
    <t>35057 35055 35077</t>
  </si>
  <si>
    <t>Matamoras</t>
  </si>
  <si>
    <t>Rainbow</t>
  </si>
  <si>
    <t>Midland City</t>
  </si>
  <si>
    <t>Walters</t>
  </si>
  <si>
    <t>East Brewton</t>
  </si>
  <si>
    <t>Deep River Center</t>
  </si>
  <si>
    <t>Carleton</t>
  </si>
  <si>
    <t>83427 83401</t>
  </si>
  <si>
    <t>Crosslake</t>
  </si>
  <si>
    <t>Llano Grande</t>
  </si>
  <si>
    <t>Holiday Island</t>
  </si>
  <si>
    <t>Gold Bar</t>
  </si>
  <si>
    <t>29899 29835</t>
  </si>
  <si>
    <t>Byesville</t>
  </si>
  <si>
    <t>Winamac</t>
  </si>
  <si>
    <t>America/Indiana/Winamac</t>
  </si>
  <si>
    <t>Emsworth</t>
  </si>
  <si>
    <t>Crompond</t>
  </si>
  <si>
    <t>10598 10567 10547</t>
  </si>
  <si>
    <t>New Wilmington</t>
  </si>
  <si>
    <t>16142 16172</t>
  </si>
  <si>
    <t>Wray</t>
  </si>
  <si>
    <t>East Jordan</t>
  </si>
  <si>
    <t>81019 81069</t>
  </si>
  <si>
    <t>Moline Acres</t>
  </si>
  <si>
    <t>Maxton</t>
  </si>
  <si>
    <t>Hartshorne</t>
  </si>
  <si>
    <t>Belgium</t>
  </si>
  <si>
    <t>Emporium</t>
  </si>
  <si>
    <t>Leith-Hatfield</t>
  </si>
  <si>
    <t>Hermann</t>
  </si>
  <si>
    <t>East Bernard</t>
  </si>
  <si>
    <t>Excelsior</t>
  </si>
  <si>
    <t>Anahuac</t>
  </si>
  <si>
    <t>West Sharyland</t>
  </si>
  <si>
    <t>Neodesha</t>
  </si>
  <si>
    <t>Hardinsburg</t>
  </si>
  <si>
    <t>Belle Rose</t>
  </si>
  <si>
    <t>Mosheim</t>
  </si>
  <si>
    <t>37743 37818 37809</t>
  </si>
  <si>
    <t>Eastpoint</t>
  </si>
  <si>
    <t>Princeton Junction</t>
  </si>
  <si>
    <t>08550 08540</t>
  </si>
  <si>
    <t>Wofford Heights</t>
  </si>
  <si>
    <t>Olivia</t>
  </si>
  <si>
    <t>Mulino</t>
  </si>
  <si>
    <t>97045 97042</t>
  </si>
  <si>
    <t>Olga</t>
  </si>
  <si>
    <t>33920 33905</t>
  </si>
  <si>
    <t>Rogue River</t>
  </si>
  <si>
    <t>97537 97525</t>
  </si>
  <si>
    <t>Wheeler AFB</t>
  </si>
  <si>
    <t>96789 96786 96854</t>
  </si>
  <si>
    <t>Lithonia</t>
  </si>
  <si>
    <t>Laurel Park</t>
  </si>
  <si>
    <t>Parkside</t>
  </si>
  <si>
    <t>Edgemont Park</t>
  </si>
  <si>
    <t>20895 20891</t>
  </si>
  <si>
    <t>McQueeney</t>
  </si>
  <si>
    <t>78123 78155</t>
  </si>
  <si>
    <t>Dousman</t>
  </si>
  <si>
    <t>Abram</t>
  </si>
  <si>
    <t>Green Level</t>
  </si>
  <si>
    <t>Shenorock</t>
  </si>
  <si>
    <t>10598 10587</t>
  </si>
  <si>
    <t>West Belmar</t>
  </si>
  <si>
    <t>Winnsboro Mills</t>
  </si>
  <si>
    <t>Amboy</t>
  </si>
  <si>
    <t>61310 61021</t>
  </si>
  <si>
    <t>Antlers</t>
  </si>
  <si>
    <t>Weldon</t>
  </si>
  <si>
    <t>93283 93240</t>
  </si>
  <si>
    <t>Lebanon South</t>
  </si>
  <si>
    <t>South Paris</t>
  </si>
  <si>
    <t>Kiln</t>
  </si>
  <si>
    <t>Pine Air</t>
  </si>
  <si>
    <t>Shawnee Hills</t>
  </si>
  <si>
    <t>Richgrove</t>
  </si>
  <si>
    <t>Flandreau</t>
  </si>
  <si>
    <t>La Blanca</t>
  </si>
  <si>
    <t>78558 78543 78542</t>
  </si>
  <si>
    <t>Liberty City</t>
  </si>
  <si>
    <t>75662 75647</t>
  </si>
  <si>
    <t>Marshfield Hills</t>
  </si>
  <si>
    <t>02050 02051</t>
  </si>
  <si>
    <t>La Mesilla</t>
  </si>
  <si>
    <t>19946 19943</t>
  </si>
  <si>
    <t>Portola</t>
  </si>
  <si>
    <t>Coal Creek</t>
  </si>
  <si>
    <t>Panhandle</t>
  </si>
  <si>
    <t>Hazen</t>
  </si>
  <si>
    <t>Anahola</t>
  </si>
  <si>
    <t>96703 96746</t>
  </si>
  <si>
    <t>Twain Harte</t>
  </si>
  <si>
    <t>95370 95383</t>
  </si>
  <si>
    <t>Wilberforce</t>
  </si>
  <si>
    <t>45385 45384</t>
  </si>
  <si>
    <t>Ferrum</t>
  </si>
  <si>
    <t>Nedrow</t>
  </si>
  <si>
    <t>13205 13120</t>
  </si>
  <si>
    <t>Mascot</t>
  </si>
  <si>
    <t>37924 37806</t>
  </si>
  <si>
    <t>44420 44505</t>
  </si>
  <si>
    <t>Star Valley</t>
  </si>
  <si>
    <t>Idalou</t>
  </si>
  <si>
    <t>Navassa</t>
  </si>
  <si>
    <t>40422 40440</t>
  </si>
  <si>
    <t>Hollandale</t>
  </si>
  <si>
    <t>Whetstone</t>
  </si>
  <si>
    <t>98359 98367 98322</t>
  </si>
  <si>
    <t>Red Lodge</t>
  </si>
  <si>
    <t>Bronson</t>
  </si>
  <si>
    <t>Tool</t>
  </si>
  <si>
    <t>Honaunau-Napoopoo</t>
  </si>
  <si>
    <t>96704 96726</t>
  </si>
  <si>
    <t>70592 70508 70558</t>
  </si>
  <si>
    <t>Pequot Lakes</t>
  </si>
  <si>
    <t>Hull</t>
  </si>
  <si>
    <t>Old Saybrook Center</t>
  </si>
  <si>
    <t>Gibsonia</t>
  </si>
  <si>
    <t>Romoland</t>
  </si>
  <si>
    <t>Terrace Park</t>
  </si>
  <si>
    <t>Salmon Brook</t>
  </si>
  <si>
    <t>Orchard Hills</t>
  </si>
  <si>
    <t>Woodland Beach</t>
  </si>
  <si>
    <t>Redington Shores</t>
  </si>
  <si>
    <t>33708 33730</t>
  </si>
  <si>
    <t>Pine Ridge at Crestwood</t>
  </si>
  <si>
    <t>Santo Domingo Pueblo</t>
  </si>
  <si>
    <t>Johnsonburg</t>
  </si>
  <si>
    <t>Weedpatch</t>
  </si>
  <si>
    <t>Gumlog</t>
  </si>
  <si>
    <t>30553 30557</t>
  </si>
  <si>
    <t>Rainier</t>
  </si>
  <si>
    <t>Texanna</t>
  </si>
  <si>
    <t>74426 74432</t>
  </si>
  <si>
    <t>Croswell</t>
  </si>
  <si>
    <t>Poth</t>
  </si>
  <si>
    <t>Slippery Rock University</t>
  </si>
  <si>
    <t>Greenport West</t>
  </si>
  <si>
    <t>Sag Harbor</t>
  </si>
  <si>
    <t>Ludowici</t>
  </si>
  <si>
    <t>Carnation</t>
  </si>
  <si>
    <t>Vernonia</t>
  </si>
  <si>
    <t>BoquerÃ³n</t>
  </si>
  <si>
    <t>Boqueron</t>
  </si>
  <si>
    <t>Brice Prairie</t>
  </si>
  <si>
    <t>Ina</t>
  </si>
  <si>
    <t>Hughesville</t>
  </si>
  <si>
    <t>Brogden</t>
  </si>
  <si>
    <t>Trowbridge Park</t>
  </si>
  <si>
    <t>East Sonora</t>
  </si>
  <si>
    <t>North Spearfish</t>
  </si>
  <si>
    <t>Carlin</t>
  </si>
  <si>
    <t>Cass City</t>
  </si>
  <si>
    <t>Guin</t>
  </si>
  <si>
    <t>Pablo</t>
  </si>
  <si>
    <t>59855 59864 59860</t>
  </si>
  <si>
    <t>Egypt</t>
  </si>
  <si>
    <t>Redfield</t>
  </si>
  <si>
    <t>74050 74131 74107 74157</t>
  </si>
  <si>
    <t>Geistown</t>
  </si>
  <si>
    <t>Belcourt</t>
  </si>
  <si>
    <t>Calabash</t>
  </si>
  <si>
    <t>28467 28468</t>
  </si>
  <si>
    <t>Walton Hills</t>
  </si>
  <si>
    <t>Herington</t>
  </si>
  <si>
    <t>Brinckerhoff</t>
  </si>
  <si>
    <t>Quail Ridge</t>
  </si>
  <si>
    <t>Skyline Acres</t>
  </si>
  <si>
    <t>Mayer</t>
  </si>
  <si>
    <t>Aguas Claras</t>
  </si>
  <si>
    <t>Clearlake Oaks</t>
  </si>
  <si>
    <t>Fairdale</t>
  </si>
  <si>
    <t>Rangely</t>
  </si>
  <si>
    <t>Fort Polk North</t>
  </si>
  <si>
    <t>71459 71446</t>
  </si>
  <si>
    <t>Belmond</t>
  </si>
  <si>
    <t>Wilson-Conococheague</t>
  </si>
  <si>
    <t>21722 21740</t>
  </si>
  <si>
    <t>Tunica Resorts</t>
  </si>
  <si>
    <t>Poplar-Cotton Center</t>
  </si>
  <si>
    <t>93257 93258</t>
  </si>
  <si>
    <t>West Wareham</t>
  </si>
  <si>
    <t>Escatawpa</t>
  </si>
  <si>
    <t>Splendora</t>
  </si>
  <si>
    <t>16002 16001</t>
  </si>
  <si>
    <t>Westby</t>
  </si>
  <si>
    <t>Alpha</t>
  </si>
  <si>
    <t>Four Oaks</t>
  </si>
  <si>
    <t>Westmorland</t>
  </si>
  <si>
    <t>Oyster Bay Cove</t>
  </si>
  <si>
    <t>11791 11771</t>
  </si>
  <si>
    <t>Madelia</t>
  </si>
  <si>
    <t>Aliceville</t>
  </si>
  <si>
    <t>Honalo</t>
  </si>
  <si>
    <t>New Market</t>
  </si>
  <si>
    <t>53004 53021</t>
  </si>
  <si>
    <t>Watsontown</t>
  </si>
  <si>
    <t>Tompkinsville</t>
  </si>
  <si>
    <t>60450 61360</t>
  </si>
  <si>
    <t>Aptos Hills-Larkin Valley</t>
  </si>
  <si>
    <t>Willamina</t>
  </si>
  <si>
    <t>Lamoni</t>
  </si>
  <si>
    <t>Los Prados</t>
  </si>
  <si>
    <t>Lineville</t>
  </si>
  <si>
    <t>Paia</t>
  </si>
  <si>
    <t>Keokea</t>
  </si>
  <si>
    <t>Falconer</t>
  </si>
  <si>
    <t>Ferdinand</t>
  </si>
  <si>
    <t>Spring Mount</t>
  </si>
  <si>
    <t>19473 19478</t>
  </si>
  <si>
    <t>Colstrip</t>
  </si>
  <si>
    <t>59327 59323</t>
  </si>
  <si>
    <t>Shingletown</t>
  </si>
  <si>
    <t>Los Llanos</t>
  </si>
  <si>
    <t>Laughlin AFB</t>
  </si>
  <si>
    <t>78843 78840</t>
  </si>
  <si>
    <t>Leadville North</t>
  </si>
  <si>
    <t>Vista Center</t>
  </si>
  <si>
    <t>Lake Hamilton</t>
  </si>
  <si>
    <t>La Porte City</t>
  </si>
  <si>
    <t>Grand Canyon Village</t>
  </si>
  <si>
    <t>East Berwick</t>
  </si>
  <si>
    <t>Plattsburg</t>
  </si>
  <si>
    <t>Chesaning</t>
  </si>
  <si>
    <t>Royal City</t>
  </si>
  <si>
    <t>Westbrook Center</t>
  </si>
  <si>
    <t>La Fermina</t>
  </si>
  <si>
    <t>00771 00791</t>
  </si>
  <si>
    <t>Holden</t>
  </si>
  <si>
    <t>West Dennis</t>
  </si>
  <si>
    <t>02670 02660</t>
  </si>
  <si>
    <t>Park Falls</t>
  </si>
  <si>
    <t>North Prairie</t>
  </si>
  <si>
    <t>Drum Point</t>
  </si>
  <si>
    <t>Sky Valley</t>
  </si>
  <si>
    <t>Weimar</t>
  </si>
  <si>
    <t>Guyton</t>
  </si>
  <si>
    <t>Sewall's Point</t>
  </si>
  <si>
    <t>34996 34958</t>
  </si>
  <si>
    <t>Centerburg</t>
  </si>
  <si>
    <t>95310 95370</t>
  </si>
  <si>
    <t>Southworth</t>
  </si>
  <si>
    <t>98366 98384 98386</t>
  </si>
  <si>
    <t>Hennessey</t>
  </si>
  <si>
    <t>28124 28025</t>
  </si>
  <si>
    <t>Dolan Springs</t>
  </si>
  <si>
    <t>Boron</t>
  </si>
  <si>
    <t>93516 93596</t>
  </si>
  <si>
    <t>North Eagle Butte</t>
  </si>
  <si>
    <t>Grenelefe</t>
  </si>
  <si>
    <t>70514 70538</t>
  </si>
  <si>
    <t>Cleona</t>
  </si>
  <si>
    <t>Gibbsboro</t>
  </si>
  <si>
    <t>Woodsfield</t>
  </si>
  <si>
    <t>Gates Mills</t>
  </si>
  <si>
    <t>Cape Neddick</t>
  </si>
  <si>
    <t>03909 03910</t>
  </si>
  <si>
    <t>Fort Pierre</t>
  </si>
  <si>
    <t>San Felipe Pueblo</t>
  </si>
  <si>
    <t>Soulsbyville</t>
  </si>
  <si>
    <t>Jonesville</t>
  </si>
  <si>
    <t>70380 70340</t>
  </si>
  <si>
    <t>Chesterland</t>
  </si>
  <si>
    <t>32751 32810</t>
  </si>
  <si>
    <t>Green Meadows</t>
  </si>
  <si>
    <t>39652 39648 39632</t>
  </si>
  <si>
    <t>Bridgman</t>
  </si>
  <si>
    <t>New Llano</t>
  </si>
  <si>
    <t>71446 71461</t>
  </si>
  <si>
    <t>Wenonah</t>
  </si>
  <si>
    <t>East Quincy</t>
  </si>
  <si>
    <t>Evarts</t>
  </si>
  <si>
    <t>White River Junction</t>
  </si>
  <si>
    <t>05001 05009</t>
  </si>
  <si>
    <t>West Terre Haute</t>
  </si>
  <si>
    <t>Hudson Bend</t>
  </si>
  <si>
    <t>South Pottstown</t>
  </si>
  <si>
    <t>Elmwood Place</t>
  </si>
  <si>
    <t>Crimora</t>
  </si>
  <si>
    <t>22980 24431</t>
  </si>
  <si>
    <t>Olimpo</t>
  </si>
  <si>
    <t>Liverpool</t>
  </si>
  <si>
    <t>Fox Lake Hills</t>
  </si>
  <si>
    <t>Lake Village</t>
  </si>
  <si>
    <t>North Plains</t>
  </si>
  <si>
    <t>Wynnewood</t>
  </si>
  <si>
    <t>Shinnecock Hills</t>
  </si>
  <si>
    <t>Long Valley</t>
  </si>
  <si>
    <t>Cecil-Bishop</t>
  </si>
  <si>
    <t>15317 15057 15321</t>
  </si>
  <si>
    <t>Lavonia</t>
  </si>
  <si>
    <t>Lovettsville</t>
  </si>
  <si>
    <t>De Leon</t>
  </si>
  <si>
    <t>Hawley</t>
  </si>
  <si>
    <t>Madison Center</t>
  </si>
  <si>
    <t>Brewster Hill</t>
  </si>
  <si>
    <t>Ball Ground</t>
  </si>
  <si>
    <t>Monserrate</t>
  </si>
  <si>
    <t>Palmas del Mar</t>
  </si>
  <si>
    <t>CorazÃ³n</t>
  </si>
  <si>
    <t>Corazon</t>
  </si>
  <si>
    <t>Waskom</t>
  </si>
  <si>
    <t>Blackville</t>
  </si>
  <si>
    <t>Fairfield Bay</t>
  </si>
  <si>
    <t>Ravensworth</t>
  </si>
  <si>
    <t>22151 22160</t>
  </si>
  <si>
    <t>Murphys</t>
  </si>
  <si>
    <t>16851 16801</t>
  </si>
  <si>
    <t>Belleair Bluffs</t>
  </si>
  <si>
    <t>Old Brookville</t>
  </si>
  <si>
    <t>Chiefland</t>
  </si>
  <si>
    <t>32626 32644</t>
  </si>
  <si>
    <t>Old Orchard</t>
  </si>
  <si>
    <t>Arial</t>
  </si>
  <si>
    <t>Pine Beach</t>
  </si>
  <si>
    <t>Pink</t>
  </si>
  <si>
    <t>74852 74873</t>
  </si>
  <si>
    <t>Marionville</t>
  </si>
  <si>
    <t>Ashford</t>
  </si>
  <si>
    <t>Tullytown</t>
  </si>
  <si>
    <t>19054 19055 19007</t>
  </si>
  <si>
    <t>Rio Verde</t>
  </si>
  <si>
    <t>Erwinville</t>
  </si>
  <si>
    <t>Hoschton</t>
  </si>
  <si>
    <t>North Conway</t>
  </si>
  <si>
    <t>03860 03847</t>
  </si>
  <si>
    <t>Pierre Part</t>
  </si>
  <si>
    <t>Earle</t>
  </si>
  <si>
    <t>Ranchos de Taos</t>
  </si>
  <si>
    <t>87557 87571</t>
  </si>
  <si>
    <t>East Uniontown</t>
  </si>
  <si>
    <t>Pine Island Center</t>
  </si>
  <si>
    <t>Upper Nyack</t>
  </si>
  <si>
    <t>Croom</t>
  </si>
  <si>
    <t>20613 20772 20775</t>
  </si>
  <si>
    <t>Cibecue</t>
  </si>
  <si>
    <t>Boles Acres</t>
  </si>
  <si>
    <t>88311 88310</t>
  </si>
  <si>
    <t>Polo</t>
  </si>
  <si>
    <t>Newkirk</t>
  </si>
  <si>
    <t>Lakeshore</t>
  </si>
  <si>
    <t>Cordova</t>
  </si>
  <si>
    <t>South Fallsburg</t>
  </si>
  <si>
    <t>12779 12747 12733</t>
  </si>
  <si>
    <t>Schofield</t>
  </si>
  <si>
    <t>Jellico</t>
  </si>
  <si>
    <t>37762 37847</t>
  </si>
  <si>
    <t>Pymatuning Central</t>
  </si>
  <si>
    <t>16424 16134</t>
  </si>
  <si>
    <t>Shiner</t>
  </si>
  <si>
    <t>Bethel Island</t>
  </si>
  <si>
    <t>Chinchilla</t>
  </si>
  <si>
    <t>Spencerville</t>
  </si>
  <si>
    <t>Corralitos</t>
  </si>
  <si>
    <t>Spiro</t>
  </si>
  <si>
    <t>Messiah College</t>
  </si>
  <si>
    <t>17055 17027</t>
  </si>
  <si>
    <t>Gassville</t>
  </si>
  <si>
    <t>Patton Village</t>
  </si>
  <si>
    <t>77372 77357</t>
  </si>
  <si>
    <t>Penndel</t>
  </si>
  <si>
    <t>73090 73036</t>
  </si>
  <si>
    <t>McAdoo</t>
  </si>
  <si>
    <t>37779 37721</t>
  </si>
  <si>
    <t>Helmetta</t>
  </si>
  <si>
    <t>Garyville</t>
  </si>
  <si>
    <t>70076 70051 70084</t>
  </si>
  <si>
    <t>Reed Creek</t>
  </si>
  <si>
    <t>Ware Shoals</t>
  </si>
  <si>
    <t>44662 44613</t>
  </si>
  <si>
    <t>Eglin AFB</t>
  </si>
  <si>
    <t>New Ellenton</t>
  </si>
  <si>
    <t>29809 29803</t>
  </si>
  <si>
    <t>New Glarus</t>
  </si>
  <si>
    <t>Stonybrook</t>
  </si>
  <si>
    <t>Evansburg</t>
  </si>
  <si>
    <t>84321 84326 84332</t>
  </si>
  <si>
    <t>Lake Wazeecha</t>
  </si>
  <si>
    <t>Elmendorf</t>
  </si>
  <si>
    <t>35071 35116</t>
  </si>
  <si>
    <t>Maple Lake</t>
  </si>
  <si>
    <t>Caryville</t>
  </si>
  <si>
    <t>37766 37714 37847 37757</t>
  </si>
  <si>
    <t>Laymantown</t>
  </si>
  <si>
    <t>63119 63123</t>
  </si>
  <si>
    <t>Berkeley Lake</t>
  </si>
  <si>
    <t>30071 30096</t>
  </si>
  <si>
    <t>Barahona</t>
  </si>
  <si>
    <t>Morenci</t>
  </si>
  <si>
    <t>Borrego Springs</t>
  </si>
  <si>
    <t>89449 89411</t>
  </si>
  <si>
    <t>33415 33417</t>
  </si>
  <si>
    <t>Lafourche Crossing</t>
  </si>
  <si>
    <t>Fannett</t>
  </si>
  <si>
    <t>Lakin</t>
  </si>
  <si>
    <t>Piketon</t>
  </si>
  <si>
    <t>Coaldale</t>
  </si>
  <si>
    <t>Lorenz Park</t>
  </si>
  <si>
    <t>Varnell</t>
  </si>
  <si>
    <t>30756 30721 30710</t>
  </si>
  <si>
    <t>Granby</t>
  </si>
  <si>
    <t>80478 80446</t>
  </si>
  <si>
    <t>Malad City</t>
  </si>
  <si>
    <t>Ridgetop</t>
  </si>
  <si>
    <t>37072 37073 37152</t>
  </si>
  <si>
    <t>Howard Lake</t>
  </si>
  <si>
    <t>55349 55575</t>
  </si>
  <si>
    <t>China Lake Acres</t>
  </si>
  <si>
    <t>Aviston</t>
  </si>
  <si>
    <t>Santa Nella</t>
  </si>
  <si>
    <t>Emajagua</t>
  </si>
  <si>
    <t>Wewahitchka</t>
  </si>
  <si>
    <t>Montegut</t>
  </si>
  <si>
    <t>Tavernier</t>
  </si>
  <si>
    <t>Solomons</t>
  </si>
  <si>
    <t>20688 20629</t>
  </si>
  <si>
    <t>72206 72183</t>
  </si>
  <si>
    <t>Reinholds</t>
  </si>
  <si>
    <t>Owens Cross Roads</t>
  </si>
  <si>
    <t>Atlantis</t>
  </si>
  <si>
    <t>Anchor Point</t>
  </si>
  <si>
    <t>Belford</t>
  </si>
  <si>
    <t>07718 07737</t>
  </si>
  <si>
    <t>Redgranite</t>
  </si>
  <si>
    <t>North Beach Haven</t>
  </si>
  <si>
    <t>Rouses Point</t>
  </si>
  <si>
    <t>Salt Creek Commons</t>
  </si>
  <si>
    <t>Demorest</t>
  </si>
  <si>
    <t>Vineyard Haven</t>
  </si>
  <si>
    <t>Tennille</t>
  </si>
  <si>
    <t>Jasonville</t>
  </si>
  <si>
    <t>Council Grove</t>
  </si>
  <si>
    <t>Cabin John</t>
  </si>
  <si>
    <t>Tremont</t>
  </si>
  <si>
    <t>Country Knolls</t>
  </si>
  <si>
    <t>Kahuku</t>
  </si>
  <si>
    <t>Mount Jackson</t>
  </si>
  <si>
    <t>22847 22842</t>
  </si>
  <si>
    <t>Welch</t>
  </si>
  <si>
    <t>24801 24895</t>
  </si>
  <si>
    <t>Jal</t>
  </si>
  <si>
    <t>Landisville</t>
  </si>
  <si>
    <t>Watchtower</t>
  </si>
  <si>
    <t>Vinita Park</t>
  </si>
  <si>
    <t>63114 63130</t>
  </si>
  <si>
    <t>Ronan</t>
  </si>
  <si>
    <t>Maple Plain</t>
  </si>
  <si>
    <t>Hamilton City</t>
  </si>
  <si>
    <t>Arnold Line</t>
  </si>
  <si>
    <t>Stanfield</t>
  </si>
  <si>
    <t>East Missoula</t>
  </si>
  <si>
    <t>Wilmerding</t>
  </si>
  <si>
    <t>Montz</t>
  </si>
  <si>
    <t>37160 37180</t>
  </si>
  <si>
    <t>Horseshoe Bend</t>
  </si>
  <si>
    <t>Breckinridge Center</t>
  </si>
  <si>
    <t>Lake Lotawana</t>
  </si>
  <si>
    <t>64086 64034</t>
  </si>
  <si>
    <t>Bell Canyon</t>
  </si>
  <si>
    <t>Kountze</t>
  </si>
  <si>
    <t>West Hamburg</t>
  </si>
  <si>
    <t>Williston Highlands</t>
  </si>
  <si>
    <t>32696 32668</t>
  </si>
  <si>
    <t>Eureka Springs</t>
  </si>
  <si>
    <t>Helper</t>
  </si>
  <si>
    <t>Cudjoe Key</t>
  </si>
  <si>
    <t>Conesus Lake</t>
  </si>
  <si>
    <t>14454 14487 14480 14435</t>
  </si>
  <si>
    <t>Braddock</t>
  </si>
  <si>
    <t>Jonestown</t>
  </si>
  <si>
    <t>78641 78645</t>
  </si>
  <si>
    <t>Shinnston</t>
  </si>
  <si>
    <t>San Juan Bautista</t>
  </si>
  <si>
    <t>Belville</t>
  </si>
  <si>
    <t>East Helena</t>
  </si>
  <si>
    <t>Smoke Rise</t>
  </si>
  <si>
    <t>Hanley Hills</t>
  </si>
  <si>
    <t>63114 63133</t>
  </si>
  <si>
    <t>Gila Bend</t>
  </si>
  <si>
    <t>Bowdon</t>
  </si>
  <si>
    <t>Poquonock Bridge</t>
  </si>
  <si>
    <t>Oakbrook Terrace</t>
  </si>
  <si>
    <t>Kure Beach</t>
  </si>
  <si>
    <t>28449 28428</t>
  </si>
  <si>
    <t>Nisswa</t>
  </si>
  <si>
    <t>South Zanesville</t>
  </si>
  <si>
    <t>North Pole</t>
  </si>
  <si>
    <t>75173 75164</t>
  </si>
  <si>
    <t>Manahawkin</t>
  </si>
  <si>
    <t>Graysville</t>
  </si>
  <si>
    <t>Malone</t>
  </si>
  <si>
    <t>Laguna Heights</t>
  </si>
  <si>
    <t>Calwa</t>
  </si>
  <si>
    <t>Essex Fells</t>
  </si>
  <si>
    <t>Walnutport</t>
  </si>
  <si>
    <t>Greenock</t>
  </si>
  <si>
    <t>15135 15047</t>
  </si>
  <si>
    <t>Lame Deer</t>
  </si>
  <si>
    <t>Gurdon</t>
  </si>
  <si>
    <t>Marceline</t>
  </si>
  <si>
    <t>Patterson Tract</t>
  </si>
  <si>
    <t>Astatula</t>
  </si>
  <si>
    <t>New Eagle</t>
  </si>
  <si>
    <t>Fairbanks Ranch</t>
  </si>
  <si>
    <t>22637 22625</t>
  </si>
  <si>
    <t>Rockwell City</t>
  </si>
  <si>
    <t>Mineralwells</t>
  </si>
  <si>
    <t>Cabool</t>
  </si>
  <si>
    <t>Horse Pasture</t>
  </si>
  <si>
    <t>24148 24165 24112</t>
  </si>
  <si>
    <t>Cowarts</t>
  </si>
  <si>
    <t>36303 36321</t>
  </si>
  <si>
    <t>20868 20905</t>
  </si>
  <si>
    <t>Columbus Grove</t>
  </si>
  <si>
    <t>Fifth Street</t>
  </si>
  <si>
    <t>Honokaa</t>
  </si>
  <si>
    <t>Pecatonica</t>
  </si>
  <si>
    <t>Elsberry</t>
  </si>
  <si>
    <t>Southmont</t>
  </si>
  <si>
    <t>Ord</t>
  </si>
  <si>
    <t>River Heights</t>
  </si>
  <si>
    <t>Fritz Creek</t>
  </si>
  <si>
    <t>Coal Grove</t>
  </si>
  <si>
    <t>Holcomb</t>
  </si>
  <si>
    <t>Weatherby Lake</t>
  </si>
  <si>
    <t>Lincoln Beach</t>
  </si>
  <si>
    <t>97341 97367 97388</t>
  </si>
  <si>
    <t>Cardington</t>
  </si>
  <si>
    <t>Topton</t>
  </si>
  <si>
    <t>Kirbyville</t>
  </si>
  <si>
    <t>Dolgeville</t>
  </si>
  <si>
    <t>Seneca Knolls</t>
  </si>
  <si>
    <t>13027 13209</t>
  </si>
  <si>
    <t>Sac City</t>
  </si>
  <si>
    <t>Pegram</t>
  </si>
  <si>
    <t>Robesonia</t>
  </si>
  <si>
    <t>Porter Heights</t>
  </si>
  <si>
    <t>Fairplains</t>
  </si>
  <si>
    <t>Shadybrook</t>
  </si>
  <si>
    <t>Drexel</t>
  </si>
  <si>
    <t>Stephens City</t>
  </si>
  <si>
    <t>Pardeeville</t>
  </si>
  <si>
    <t>20198 20115 20116</t>
  </si>
  <si>
    <t>Las MarÃ­as</t>
  </si>
  <si>
    <t>17331 17344</t>
  </si>
  <si>
    <t>Cape Carteret</t>
  </si>
  <si>
    <t>McCamey</t>
  </si>
  <si>
    <t>Olton</t>
  </si>
  <si>
    <t>New Stanton</t>
  </si>
  <si>
    <t>15672 15639</t>
  </si>
  <si>
    <t>San Ysidro</t>
  </si>
  <si>
    <t>Simmesport</t>
  </si>
  <si>
    <t>Kohler</t>
  </si>
  <si>
    <t>53081 53044</t>
  </si>
  <si>
    <t>Lake Summerset</t>
  </si>
  <si>
    <t>Kerhonkson</t>
  </si>
  <si>
    <t>Burnt Store Marina</t>
  </si>
  <si>
    <t>Thorsby</t>
  </si>
  <si>
    <t>Chevy Chase Village</t>
  </si>
  <si>
    <t>Bellerose Terrace</t>
  </si>
  <si>
    <t>Ganado</t>
  </si>
  <si>
    <t>Three Forks</t>
  </si>
  <si>
    <t>Leonard</t>
  </si>
  <si>
    <t>Hale Center</t>
  </si>
  <si>
    <t>Jermyn</t>
  </si>
  <si>
    <t>Postville</t>
  </si>
  <si>
    <t>Tigerville</t>
  </si>
  <si>
    <t>29690 29687</t>
  </si>
  <si>
    <t>Clancy</t>
  </si>
  <si>
    <t>59632 59634</t>
  </si>
  <si>
    <t>Ida Grove</t>
  </si>
  <si>
    <t>Hinckley</t>
  </si>
  <si>
    <t>Snow Hill</t>
  </si>
  <si>
    <t>Newburgh Heights</t>
  </si>
  <si>
    <t>Bellport</t>
  </si>
  <si>
    <t>Veedersburg</t>
  </si>
  <si>
    <t>Lawai</t>
  </si>
  <si>
    <t>96765 96756 96741</t>
  </si>
  <si>
    <t>Raven</t>
  </si>
  <si>
    <t>24649 24612 24639 24640</t>
  </si>
  <si>
    <t>St. Croix Falls</t>
  </si>
  <si>
    <t>West End</t>
  </si>
  <si>
    <t>Hanscom AFB</t>
  </si>
  <si>
    <t>01730 01731</t>
  </si>
  <si>
    <t>Hopwood</t>
  </si>
  <si>
    <t>15445 15401</t>
  </si>
  <si>
    <t>Esko</t>
  </si>
  <si>
    <t>Pearson</t>
  </si>
  <si>
    <t>Ninety Six</t>
  </si>
  <si>
    <t>Aquebogue</t>
  </si>
  <si>
    <t>11901 11931</t>
  </si>
  <si>
    <t>East McKeesport</t>
  </si>
  <si>
    <t>South Deerfield</t>
  </si>
  <si>
    <t>Gotha</t>
  </si>
  <si>
    <t>34734 34786</t>
  </si>
  <si>
    <t>Halstead</t>
  </si>
  <si>
    <t>Lake Odessa</t>
  </si>
  <si>
    <t>North Beach</t>
  </si>
  <si>
    <t>Little River-Academy</t>
  </si>
  <si>
    <t>Mountain Lake</t>
  </si>
  <si>
    <t>Homosassa</t>
  </si>
  <si>
    <t>34448 34487</t>
  </si>
  <si>
    <t>Rafael GonzÃ¡lez</t>
  </si>
  <si>
    <t>Rafael Gonzalez</t>
  </si>
  <si>
    <t>Creola</t>
  </si>
  <si>
    <t>Fairview-Ferndale</t>
  </si>
  <si>
    <t>Ocean Gate</t>
  </si>
  <si>
    <t>North Corbin</t>
  </si>
  <si>
    <t>Estill Springs</t>
  </si>
  <si>
    <t>Gwinn</t>
  </si>
  <si>
    <t>Seabrook Farms</t>
  </si>
  <si>
    <t>West Hill</t>
  </si>
  <si>
    <t>Eddington</t>
  </si>
  <si>
    <t>Laurel Hollow</t>
  </si>
  <si>
    <t>Rouse</t>
  </si>
  <si>
    <t>Flying Hills</t>
  </si>
  <si>
    <t>Star City</t>
  </si>
  <si>
    <t>Bodfish</t>
  </si>
  <si>
    <t>Sea Isle City</t>
  </si>
  <si>
    <t>Cuba City</t>
  </si>
  <si>
    <t>Kahoka</t>
  </si>
  <si>
    <t>Oakwood Hills</t>
  </si>
  <si>
    <t>Volga</t>
  </si>
  <si>
    <t>Pennville</t>
  </si>
  <si>
    <t>Woodlands</t>
  </si>
  <si>
    <t>Pojoaque</t>
  </si>
  <si>
    <t>North York</t>
  </si>
  <si>
    <t>Beresford</t>
  </si>
  <si>
    <t>Jarales</t>
  </si>
  <si>
    <t>87002 87023</t>
  </si>
  <si>
    <t>Hurlock</t>
  </si>
  <si>
    <t>Mannington</t>
  </si>
  <si>
    <t>Leipsic</t>
  </si>
  <si>
    <t>Tyler Run</t>
  </si>
  <si>
    <t>Kiefer</t>
  </si>
  <si>
    <t>27576 27577 27568</t>
  </si>
  <si>
    <t>Kemah</t>
  </si>
  <si>
    <t>Haynesville</t>
  </si>
  <si>
    <t>Mangonia Park</t>
  </si>
  <si>
    <t>South Temple</t>
  </si>
  <si>
    <t>93706 93725</t>
  </si>
  <si>
    <t>Southwest Greensburg</t>
  </si>
  <si>
    <t>Jemez Pueblo</t>
  </si>
  <si>
    <t>Sigourney</t>
  </si>
  <si>
    <t>52591 52562</t>
  </si>
  <si>
    <t>Walla Walla East</t>
  </si>
  <si>
    <t>Hillsboro Beach</t>
  </si>
  <si>
    <t>El MangÃ³</t>
  </si>
  <si>
    <t>El Mango</t>
  </si>
  <si>
    <t>Seeley</t>
  </si>
  <si>
    <t>92243 92273</t>
  </si>
  <si>
    <t>St. Paris</t>
  </si>
  <si>
    <t>Crow Agency</t>
  </si>
  <si>
    <t>Hildebran</t>
  </si>
  <si>
    <t>Auberry</t>
  </si>
  <si>
    <t>Tonopah</t>
  </si>
  <si>
    <t>El Valle de Arroyo Seco</t>
  </si>
  <si>
    <t>Arcanum</t>
  </si>
  <si>
    <t>Roman Forest</t>
  </si>
  <si>
    <t>Kechi</t>
  </si>
  <si>
    <t>67067 67147</t>
  </si>
  <si>
    <t>Eupora</t>
  </si>
  <si>
    <t>Copeland</t>
  </si>
  <si>
    <t>74331 74344</t>
  </si>
  <si>
    <t>Level Plains</t>
  </si>
  <si>
    <t>36330 36322</t>
  </si>
  <si>
    <t>46929 46913</t>
  </si>
  <si>
    <t>Eyota</t>
  </si>
  <si>
    <t>Napavine</t>
  </si>
  <si>
    <t>98565 98532</t>
  </si>
  <si>
    <t>Shorewood Hills</t>
  </si>
  <si>
    <t>53705 53792 53791</t>
  </si>
  <si>
    <t>Laton</t>
  </si>
  <si>
    <t>Choctaw Lake</t>
  </si>
  <si>
    <t>Port Allegany</t>
  </si>
  <si>
    <t>Taft Heights</t>
  </si>
  <si>
    <t>Fern Acres</t>
  </si>
  <si>
    <t>FrÃ¡nquez</t>
  </si>
  <si>
    <t>Franquez</t>
  </si>
  <si>
    <t>South Greensburg</t>
  </si>
  <si>
    <t>Wickerham Manor-Fisher</t>
  </si>
  <si>
    <t>15063 15022</t>
  </si>
  <si>
    <t>Bethlehem Village</t>
  </si>
  <si>
    <t>Judsonia</t>
  </si>
  <si>
    <t>Ossun</t>
  </si>
  <si>
    <t>70520 70583 70507</t>
  </si>
  <si>
    <t>Trail Creek</t>
  </si>
  <si>
    <t>South Roxana</t>
  </si>
  <si>
    <t>62087 62025</t>
  </si>
  <si>
    <t>Martorell</t>
  </si>
  <si>
    <t>Leechburg</t>
  </si>
  <si>
    <t>Saugerties South</t>
  </si>
  <si>
    <t>Bertsch-Oceanview</t>
  </si>
  <si>
    <t>38827 38847</t>
  </si>
  <si>
    <t>Tome</t>
  </si>
  <si>
    <t>87031 87060</t>
  </si>
  <si>
    <t>Willow</t>
  </si>
  <si>
    <t>Mason Neck</t>
  </si>
  <si>
    <t>Piperton</t>
  </si>
  <si>
    <t>Mattawan</t>
  </si>
  <si>
    <t>Shavertown</t>
  </si>
  <si>
    <t>Carrington</t>
  </si>
  <si>
    <t>South Bloomfield</t>
  </si>
  <si>
    <t>Churubusco</t>
  </si>
  <si>
    <t>Springerville</t>
  </si>
  <si>
    <t>Epworth</t>
  </si>
  <si>
    <t>Grill</t>
  </si>
  <si>
    <t>Yorklyn</t>
  </si>
  <si>
    <t>Cave Junction</t>
  </si>
  <si>
    <t>Maunawili</t>
  </si>
  <si>
    <t>Varnville</t>
  </si>
  <si>
    <t>Moorefield Station</t>
  </si>
  <si>
    <t>47906 47920</t>
  </si>
  <si>
    <t>Minonk</t>
  </si>
  <si>
    <t>Slayton</t>
  </si>
  <si>
    <t>Loveland Park</t>
  </si>
  <si>
    <t>45140 45039</t>
  </si>
  <si>
    <t>Badin</t>
  </si>
  <si>
    <t>28127 28009</t>
  </si>
  <si>
    <t>Lofall</t>
  </si>
  <si>
    <t>Coupeville</t>
  </si>
  <si>
    <t>Houserville</t>
  </si>
  <si>
    <t>Arcade</t>
  </si>
  <si>
    <t>Coleraine</t>
  </si>
  <si>
    <t>55786 55709 55744 55722</t>
  </si>
  <si>
    <t>Perry Park</t>
  </si>
  <si>
    <t>Hodgkins</t>
  </si>
  <si>
    <t>60501 60525 60480</t>
  </si>
  <si>
    <t>West Falmouth</t>
  </si>
  <si>
    <t>02540 02574</t>
  </si>
  <si>
    <t>McColl</t>
  </si>
  <si>
    <t>San Pasqual</t>
  </si>
  <si>
    <t>Devens</t>
  </si>
  <si>
    <t>01434 01432</t>
  </si>
  <si>
    <t>Mill City</t>
  </si>
  <si>
    <t>64870 64835</t>
  </si>
  <si>
    <t>Caney</t>
  </si>
  <si>
    <t>Monte Alto</t>
  </si>
  <si>
    <t>Coto Laurel</t>
  </si>
  <si>
    <t>Canyonville</t>
  </si>
  <si>
    <t>Trexlertown</t>
  </si>
  <si>
    <t>18106 18087 18031</t>
  </si>
  <si>
    <t>Waretown</t>
  </si>
  <si>
    <t>Yanceyville</t>
  </si>
  <si>
    <t>27379 27212</t>
  </si>
  <si>
    <t>Mart</t>
  </si>
  <si>
    <t>Lebanon Junction</t>
  </si>
  <si>
    <t>Groveville</t>
  </si>
  <si>
    <t>Mowbray Mountain</t>
  </si>
  <si>
    <t>Quail Creek</t>
  </si>
  <si>
    <t>Golden Meadow</t>
  </si>
  <si>
    <t>Mokuleia</t>
  </si>
  <si>
    <t>Davisboro</t>
  </si>
  <si>
    <t>Kouts</t>
  </si>
  <si>
    <t>Fern Prairie</t>
  </si>
  <si>
    <t>Harbor</t>
  </si>
  <si>
    <t>Bowmansville</t>
  </si>
  <si>
    <t>17555 17507 19540 17517</t>
  </si>
  <si>
    <t>66502 66517</t>
  </si>
  <si>
    <t>Carbon Cliff</t>
  </si>
  <si>
    <t>Harlem Heights</t>
  </si>
  <si>
    <t>Stewart Manor</t>
  </si>
  <si>
    <t>Chenoweth</t>
  </si>
  <si>
    <t>Ocean Ridge</t>
  </si>
  <si>
    <t>Britt</t>
  </si>
  <si>
    <t>Limon</t>
  </si>
  <si>
    <t>80828 80826</t>
  </si>
  <si>
    <t>Stevenson</t>
  </si>
  <si>
    <t>Weyers Cave</t>
  </si>
  <si>
    <t>Cricket</t>
  </si>
  <si>
    <t>Frenchtown</t>
  </si>
  <si>
    <t>Hoyt Lakes</t>
  </si>
  <si>
    <t>Bull Shoals</t>
  </si>
  <si>
    <t>Inkerman</t>
  </si>
  <si>
    <t>Krebs</t>
  </si>
  <si>
    <t>74554 74501</t>
  </si>
  <si>
    <t>Heritage Pines</t>
  </si>
  <si>
    <t>Ellinwood</t>
  </si>
  <si>
    <t>67530 67526</t>
  </si>
  <si>
    <t>97056 97053</t>
  </si>
  <si>
    <t>Prudenville</t>
  </si>
  <si>
    <t>72703 72727 72735</t>
  </si>
  <si>
    <t>New Chicago</t>
  </si>
  <si>
    <t>46342 46405</t>
  </si>
  <si>
    <t>Wrens</t>
  </si>
  <si>
    <t>Prophetstown</t>
  </si>
  <si>
    <t>Mars Hill</t>
  </si>
  <si>
    <t>95007 95006 95005</t>
  </si>
  <si>
    <t>Zwolle</t>
  </si>
  <si>
    <t>Shippensburg University</t>
  </si>
  <si>
    <t>First Mesa</t>
  </si>
  <si>
    <t>Farmer City</t>
  </si>
  <si>
    <t>Blooming Prairie</t>
  </si>
  <si>
    <t>West Carthage</t>
  </si>
  <si>
    <t>Patrick Springs</t>
  </si>
  <si>
    <t>24133 24171</t>
  </si>
  <si>
    <t>60014 60012 60050</t>
  </si>
  <si>
    <t>North Puyallup</t>
  </si>
  <si>
    <t>Rolling Fork</t>
  </si>
  <si>
    <t>La Pine</t>
  </si>
  <si>
    <t>Tchula</t>
  </si>
  <si>
    <t>Valley Hill</t>
  </si>
  <si>
    <t>Catlin</t>
  </si>
  <si>
    <t>Princeville</t>
  </si>
  <si>
    <t>Sour Lake</t>
  </si>
  <si>
    <t>Sullivan's Island</t>
  </si>
  <si>
    <t>Painted Post</t>
  </si>
  <si>
    <t>Italy</t>
  </si>
  <si>
    <t>Haslet</t>
  </si>
  <si>
    <t>76052 76177</t>
  </si>
  <si>
    <t>Manchester Center</t>
  </si>
  <si>
    <t>Kealakekua</t>
  </si>
  <si>
    <t>Merlin</t>
  </si>
  <si>
    <t>97532 97526</t>
  </si>
  <si>
    <t>Enetai</t>
  </si>
  <si>
    <t>Masury</t>
  </si>
  <si>
    <t>44425 44438</t>
  </si>
  <si>
    <t>West Hurley</t>
  </si>
  <si>
    <t>12491 12401 12498 12433</t>
  </si>
  <si>
    <t>Plainfield Village</t>
  </si>
  <si>
    <t>Stagecoach</t>
  </si>
  <si>
    <t>Nettleton</t>
  </si>
  <si>
    <t>Queensland</t>
  </si>
  <si>
    <t>Kingstown</t>
  </si>
  <si>
    <t>Cecilia</t>
  </si>
  <si>
    <t>70512 70517 70521</t>
  </si>
  <si>
    <t>Eastport</t>
  </si>
  <si>
    <t>11933 11972 11941</t>
  </si>
  <si>
    <t>Shadeland</t>
  </si>
  <si>
    <t>Privateer</t>
  </si>
  <si>
    <t>Englishtown</t>
  </si>
  <si>
    <t>Oakboro</t>
  </si>
  <si>
    <t>Glen Gardner</t>
  </si>
  <si>
    <t>Hampton Manor</t>
  </si>
  <si>
    <t>Ixonia</t>
  </si>
  <si>
    <t>St. Bonaventure</t>
  </si>
  <si>
    <t>14760 14778 14706</t>
  </si>
  <si>
    <t>Florala</t>
  </si>
  <si>
    <t>Dora</t>
  </si>
  <si>
    <t>35130 35062</t>
  </si>
  <si>
    <t>Wild Peach Village</t>
  </si>
  <si>
    <t>Alta</t>
  </si>
  <si>
    <t>Camino</t>
  </si>
  <si>
    <t>Holiday Heights</t>
  </si>
  <si>
    <t>08757 08756</t>
  </si>
  <si>
    <t>Belington</t>
  </si>
  <si>
    <t>Brundidge</t>
  </si>
  <si>
    <t>Calhoun Falls</t>
  </si>
  <si>
    <t>Alorton</t>
  </si>
  <si>
    <t>62207 62205</t>
  </si>
  <si>
    <t>Saltville</t>
  </si>
  <si>
    <t>Burns Flat</t>
  </si>
  <si>
    <t>Victory Lakes</t>
  </si>
  <si>
    <t>Union Point</t>
  </si>
  <si>
    <t>Arkoma</t>
  </si>
  <si>
    <t>Lake Dunlap</t>
  </si>
  <si>
    <t>Brooklawn</t>
  </si>
  <si>
    <t>Slocomb</t>
  </si>
  <si>
    <t>36375 36349</t>
  </si>
  <si>
    <t>Marriott-Slaterville</t>
  </si>
  <si>
    <t>84404 84201</t>
  </si>
  <si>
    <t>Las Carolinas</t>
  </si>
  <si>
    <t>Warson Woods</t>
  </si>
  <si>
    <t>Jobos</t>
  </si>
  <si>
    <t>35988 35968</t>
  </si>
  <si>
    <t>McAlmont</t>
  </si>
  <si>
    <t>Pierson</t>
  </si>
  <si>
    <t>Trion</t>
  </si>
  <si>
    <t>Priest River</t>
  </si>
  <si>
    <t>Carbon Hill</t>
  </si>
  <si>
    <t>Bayou L'Ourse</t>
  </si>
  <si>
    <t>Leesport</t>
  </si>
  <si>
    <t>Hurstbourne Acres</t>
  </si>
  <si>
    <t>Derwood</t>
  </si>
  <si>
    <t>Hidden Hills</t>
  </si>
  <si>
    <t>Aceitunas</t>
  </si>
  <si>
    <t>Lookout Mountain</t>
  </si>
  <si>
    <t>Lynnwood-Pricedale</t>
  </si>
  <si>
    <t>15012 15072</t>
  </si>
  <si>
    <t>Graton</t>
  </si>
  <si>
    <t>95444 95472</t>
  </si>
  <si>
    <t>East Atlantic Beach</t>
  </si>
  <si>
    <t>11561 11509</t>
  </si>
  <si>
    <t>Fairchance</t>
  </si>
  <si>
    <t>East Ithaca</t>
  </si>
  <si>
    <t>Waurika</t>
  </si>
  <si>
    <t>New Athens</t>
  </si>
  <si>
    <t>Southside Place</t>
  </si>
  <si>
    <t>77025 77005</t>
  </si>
  <si>
    <t>Evart</t>
  </si>
  <si>
    <t>Lake Ripley</t>
  </si>
  <si>
    <t>Remsenburg-Speonk</t>
  </si>
  <si>
    <t>11960 11972 11977</t>
  </si>
  <si>
    <t>Monson Center</t>
  </si>
  <si>
    <t>17569 17517 19501</t>
  </si>
  <si>
    <t>Bernie</t>
  </si>
  <si>
    <t>Arden on the Severn</t>
  </si>
  <si>
    <t>Biggs</t>
  </si>
  <si>
    <t>Barview</t>
  </si>
  <si>
    <t>Henryville</t>
  </si>
  <si>
    <t>Berino</t>
  </si>
  <si>
    <t>88021 88048</t>
  </si>
  <si>
    <t>Erma</t>
  </si>
  <si>
    <t>Mount Cobb</t>
  </si>
  <si>
    <t>98601 98675</t>
  </si>
  <si>
    <t>New Johnsonville</t>
  </si>
  <si>
    <t>Slater-Marietta</t>
  </si>
  <si>
    <t>29661 29683</t>
  </si>
  <si>
    <t>Hollis</t>
  </si>
  <si>
    <t>Pinedale</t>
  </si>
  <si>
    <t>Elk Point</t>
  </si>
  <si>
    <t>Ault</t>
  </si>
  <si>
    <t>Somonauk</t>
  </si>
  <si>
    <t>SuÃ¡rez</t>
  </si>
  <si>
    <t>Suarez</t>
  </si>
  <si>
    <t>Yale</t>
  </si>
  <si>
    <t>Van Horn</t>
  </si>
  <si>
    <t>30161 30172</t>
  </si>
  <si>
    <t>Moundridge</t>
  </si>
  <si>
    <t>30565 30529</t>
  </si>
  <si>
    <t>Devon</t>
  </si>
  <si>
    <t>19312 19333</t>
  </si>
  <si>
    <t>Gate City</t>
  </si>
  <si>
    <t>Gibbon</t>
  </si>
  <si>
    <t>72573 72556</t>
  </si>
  <si>
    <t>New Buffalo</t>
  </si>
  <si>
    <t>Ellaville</t>
  </si>
  <si>
    <t>Sumrall</t>
  </si>
  <si>
    <t>Conyngham</t>
  </si>
  <si>
    <t>18219 18249</t>
  </si>
  <si>
    <t>Lavallette</t>
  </si>
  <si>
    <t>Laurel Springs</t>
  </si>
  <si>
    <t>Seabrook Island</t>
  </si>
  <si>
    <t>Tenino</t>
  </si>
  <si>
    <t>Charlotte Hall</t>
  </si>
  <si>
    <t>20659 20622</t>
  </si>
  <si>
    <t>West Homestead</t>
  </si>
  <si>
    <t>Lakesite</t>
  </si>
  <si>
    <t>37343 37379</t>
  </si>
  <si>
    <t>South Connellsville</t>
  </si>
  <si>
    <t>Leachville</t>
  </si>
  <si>
    <t>Elysburg</t>
  </si>
  <si>
    <t>Malta</t>
  </si>
  <si>
    <t>Langston</t>
  </si>
  <si>
    <t>73027 73050 73044</t>
  </si>
  <si>
    <t>Ledbetter</t>
  </si>
  <si>
    <t>Lakemont</t>
  </si>
  <si>
    <t>16602 16648</t>
  </si>
  <si>
    <t>Sesser</t>
  </si>
  <si>
    <t>Moriarty</t>
  </si>
  <si>
    <t>Dakota City</t>
  </si>
  <si>
    <t>Wadley</t>
  </si>
  <si>
    <t>62090 62060</t>
  </si>
  <si>
    <t>Sylvan Lake</t>
  </si>
  <si>
    <t>48320 48341</t>
  </si>
  <si>
    <t>Merrionette Park</t>
  </si>
  <si>
    <t>North Belle Vernon</t>
  </si>
  <si>
    <t>Peosta</t>
  </si>
  <si>
    <t>Point of Rocks</t>
  </si>
  <si>
    <t>Big Beaver</t>
  </si>
  <si>
    <t>16141 16115 15010 16136 16157</t>
  </si>
  <si>
    <t>North Vacherie</t>
  </si>
  <si>
    <t>Foresthill</t>
  </si>
  <si>
    <t>28619 28655</t>
  </si>
  <si>
    <t>Samson</t>
  </si>
  <si>
    <t>17868 17821</t>
  </si>
  <si>
    <t>Plain View</t>
  </si>
  <si>
    <t>Glenmoor</t>
  </si>
  <si>
    <t>Rivanna</t>
  </si>
  <si>
    <t>Wilber</t>
  </si>
  <si>
    <t>Roundup</t>
  </si>
  <si>
    <t>Wakarusa</t>
  </si>
  <si>
    <t>Delcambre</t>
  </si>
  <si>
    <t>Five Points</t>
  </si>
  <si>
    <t>Brookwood</t>
  </si>
  <si>
    <t>Merriam Woods</t>
  </si>
  <si>
    <t>Doe Valley</t>
  </si>
  <si>
    <t>Rolling Hills</t>
  </si>
  <si>
    <t>Whitesburg</t>
  </si>
  <si>
    <t>Eagleview</t>
  </si>
  <si>
    <t>19341 19335</t>
  </si>
  <si>
    <t>L'Anse</t>
  </si>
  <si>
    <t>Langley</t>
  </si>
  <si>
    <t>29851 29834</t>
  </si>
  <si>
    <t>G. L. GarcÃ­a</t>
  </si>
  <si>
    <t>G. L. Garcia</t>
  </si>
  <si>
    <t>75948 75959</t>
  </si>
  <si>
    <t>Scotland Neck</t>
  </si>
  <si>
    <t>Dunnellon</t>
  </si>
  <si>
    <t>34432 34431</t>
  </si>
  <si>
    <t>Myersville</t>
  </si>
  <si>
    <t>Greybull</t>
  </si>
  <si>
    <t>Capac</t>
  </si>
  <si>
    <t>Corcovado</t>
  </si>
  <si>
    <t>Delaware City</t>
  </si>
  <si>
    <t>Columbus Junction</t>
  </si>
  <si>
    <t>Frankton</t>
  </si>
  <si>
    <t>Trainer</t>
  </si>
  <si>
    <t>Krugerville</t>
  </si>
  <si>
    <t>Medicine Lodge</t>
  </si>
  <si>
    <t>Sulligent</t>
  </si>
  <si>
    <t>Lincoln University</t>
  </si>
  <si>
    <t>Brass Castle</t>
  </si>
  <si>
    <t>Jacobus</t>
  </si>
  <si>
    <t>Goldthwaite</t>
  </si>
  <si>
    <t>Christmas</t>
  </si>
  <si>
    <t>Jarrell</t>
  </si>
  <si>
    <t>76537 78626</t>
  </si>
  <si>
    <t>Leetonia</t>
  </si>
  <si>
    <t>Upper Pohatcong</t>
  </si>
  <si>
    <t>Clatskanie</t>
  </si>
  <si>
    <t>Presidential Lakes Estates</t>
  </si>
  <si>
    <t>Howard City</t>
  </si>
  <si>
    <t>Cienega Springs</t>
  </si>
  <si>
    <t>Washington Heights</t>
  </si>
  <si>
    <t>82510 82501 82524</t>
  </si>
  <si>
    <t>Mesilla</t>
  </si>
  <si>
    <t>88046 88005</t>
  </si>
  <si>
    <t>Lovelock</t>
  </si>
  <si>
    <t>Parchment</t>
  </si>
  <si>
    <t>Burns Harbor</t>
  </si>
  <si>
    <t>Lake Ozark</t>
  </si>
  <si>
    <t>Campbellsport</t>
  </si>
  <si>
    <t>Fort Hancock</t>
  </si>
  <si>
    <t>Pahala</t>
  </si>
  <si>
    <t>Beaver Dam Lake</t>
  </si>
  <si>
    <t>12553 12577</t>
  </si>
  <si>
    <t>Seth Ward</t>
  </si>
  <si>
    <t>East Bronson</t>
  </si>
  <si>
    <t>32621 32618</t>
  </si>
  <si>
    <t>Sacaton</t>
  </si>
  <si>
    <t>Lusby</t>
  </si>
  <si>
    <t>Hope Valley</t>
  </si>
  <si>
    <t>Second Mesa</t>
  </si>
  <si>
    <t>Cedar Bluff</t>
  </si>
  <si>
    <t>Clarkesville</t>
  </si>
  <si>
    <t>South Wenatchee</t>
  </si>
  <si>
    <t>Susquehanna Trails</t>
  </si>
  <si>
    <t>17302 17314</t>
  </si>
  <si>
    <t>Cana</t>
  </si>
  <si>
    <t>22952 22980 24477</t>
  </si>
  <si>
    <t>Nambe</t>
  </si>
  <si>
    <t>Briarcliff</t>
  </si>
  <si>
    <t>Bayou Gauche</t>
  </si>
  <si>
    <t>Vale</t>
  </si>
  <si>
    <t>Bruce</t>
  </si>
  <si>
    <t>Driggs</t>
  </si>
  <si>
    <t>Braham</t>
  </si>
  <si>
    <t>Oriole Beach</t>
  </si>
  <si>
    <t>Olivet</t>
  </si>
  <si>
    <t>Rossmoyne</t>
  </si>
  <si>
    <t>45242 45236</t>
  </si>
  <si>
    <t>Prosperity</t>
  </si>
  <si>
    <t>25801 25880 25909</t>
  </si>
  <si>
    <t>Crystal Lawns</t>
  </si>
  <si>
    <t>60431 60435</t>
  </si>
  <si>
    <t>Brooklet</t>
  </si>
  <si>
    <t>St. Stephen</t>
  </si>
  <si>
    <t>30182 30117 30150</t>
  </si>
  <si>
    <t>Stateburg</t>
  </si>
  <si>
    <t>29040 29154</t>
  </si>
  <si>
    <t>Arenas Valley</t>
  </si>
  <si>
    <t>88022 88061</t>
  </si>
  <si>
    <t>New Oxford</t>
  </si>
  <si>
    <t>Sunray</t>
  </si>
  <si>
    <t>South Park</t>
  </si>
  <si>
    <t>Selmont-West Selmont</t>
  </si>
  <si>
    <t>Lake Dalecarlia</t>
  </si>
  <si>
    <t>East Pepperell</t>
  </si>
  <si>
    <t>East Washington</t>
  </si>
  <si>
    <t>Hemby Bridge</t>
  </si>
  <si>
    <t>Harwich Port</t>
  </si>
  <si>
    <t>02645 02646</t>
  </si>
  <si>
    <t>Noel</t>
  </si>
  <si>
    <t>Mona</t>
  </si>
  <si>
    <t>84645 84648</t>
  </si>
  <si>
    <t>Lone Pine</t>
  </si>
  <si>
    <t>North Warren</t>
  </si>
  <si>
    <t>Lepanto</t>
  </si>
  <si>
    <t>Shelburne Falls</t>
  </si>
  <si>
    <t>Marissa</t>
  </si>
  <si>
    <t>Piru</t>
  </si>
  <si>
    <t>93040 93015</t>
  </si>
  <si>
    <t>Alum Creek</t>
  </si>
  <si>
    <t>Plainville</t>
  </si>
  <si>
    <t>67663 67669</t>
  </si>
  <si>
    <t>Inola</t>
  </si>
  <si>
    <t>Elida</t>
  </si>
  <si>
    <t>Moravian Falls</t>
  </si>
  <si>
    <t>28654 28697</t>
  </si>
  <si>
    <t>Kenyon</t>
  </si>
  <si>
    <t>Kapaau</t>
  </si>
  <si>
    <t>Millwood</t>
  </si>
  <si>
    <t>99206 99212</t>
  </si>
  <si>
    <t>Crandon</t>
  </si>
  <si>
    <t>Browns Lake</t>
  </si>
  <si>
    <t>Orion</t>
  </si>
  <si>
    <t>Westhampton Beach</t>
  </si>
  <si>
    <t>Cologne</t>
  </si>
  <si>
    <t>Weweantic</t>
  </si>
  <si>
    <t>Spinnerstown</t>
  </si>
  <si>
    <t>18951 18968</t>
  </si>
  <si>
    <t>Lithopolis</t>
  </si>
  <si>
    <t>43110 43136</t>
  </si>
  <si>
    <t>Yacolt</t>
  </si>
  <si>
    <t>Warroad</t>
  </si>
  <si>
    <t>Arroyo Seco</t>
  </si>
  <si>
    <t>87529 87514 87571</t>
  </si>
  <si>
    <t>Village of the Branch</t>
  </si>
  <si>
    <t>Coalgate</t>
  </si>
  <si>
    <t>Golden's Bridge</t>
  </si>
  <si>
    <t>10536 10526</t>
  </si>
  <si>
    <t>Cridersville</t>
  </si>
  <si>
    <t>45895 45806</t>
  </si>
  <si>
    <t>South Floral Park</t>
  </si>
  <si>
    <t>54946 54981</t>
  </si>
  <si>
    <t>Port Sulphur</t>
  </si>
  <si>
    <t>Beech Mountain Lakes</t>
  </si>
  <si>
    <t>Red Corral</t>
  </si>
  <si>
    <t>95666 95665</t>
  </si>
  <si>
    <t>Coushatta</t>
  </si>
  <si>
    <t>Bonneau Beach</t>
  </si>
  <si>
    <t>Idaho Springs</t>
  </si>
  <si>
    <t>80439 80452</t>
  </si>
  <si>
    <t>Sea Breeze</t>
  </si>
  <si>
    <t>28409 28412</t>
  </si>
  <si>
    <t>Castlewood</t>
  </si>
  <si>
    <t>Edgard</t>
  </si>
  <si>
    <t>Spring Park</t>
  </si>
  <si>
    <t>66021 66030</t>
  </si>
  <si>
    <t>Basile</t>
  </si>
  <si>
    <t>Las Palmas II</t>
  </si>
  <si>
    <t>Avon-by-the-Sea</t>
  </si>
  <si>
    <t>Evadale</t>
  </si>
  <si>
    <t>77615 77612</t>
  </si>
  <si>
    <t>Braddock Hills</t>
  </si>
  <si>
    <t>77951 77905</t>
  </si>
  <si>
    <t>Tawas City</t>
  </si>
  <si>
    <t>48763 48764</t>
  </si>
  <si>
    <t>Ortonville</t>
  </si>
  <si>
    <t>55734 55741</t>
  </si>
  <si>
    <t>47124 47119</t>
  </si>
  <si>
    <t>Sneads</t>
  </si>
  <si>
    <t>French Lick</t>
  </si>
  <si>
    <t>Bovina</t>
  </si>
  <si>
    <t>Kearney Park</t>
  </si>
  <si>
    <t>Dallas Center</t>
  </si>
  <si>
    <t>Orchard Grass Hills</t>
  </si>
  <si>
    <t>08094 08037</t>
  </si>
  <si>
    <t>Port Carbon</t>
  </si>
  <si>
    <t>17965 17901</t>
  </si>
  <si>
    <t>Wabasso Beach</t>
  </si>
  <si>
    <t>Sardis City</t>
  </si>
  <si>
    <t>Zolfo Springs</t>
  </si>
  <si>
    <t>Ravensdale</t>
  </si>
  <si>
    <t>98051 98038</t>
  </si>
  <si>
    <t>Sabana Hoyos</t>
  </si>
  <si>
    <t>Loretto</t>
  </si>
  <si>
    <t>Lagunitas-Forest Knolls</t>
  </si>
  <si>
    <t>94963 94938 94933</t>
  </si>
  <si>
    <t>Stinnett</t>
  </si>
  <si>
    <t>Kiawah Island</t>
  </si>
  <si>
    <t>Fort Denaud</t>
  </si>
  <si>
    <t>Duson</t>
  </si>
  <si>
    <t>70529 70578</t>
  </si>
  <si>
    <t>South Taft</t>
  </si>
  <si>
    <t>Cannon Beach</t>
  </si>
  <si>
    <t>97110 97145</t>
  </si>
  <si>
    <t>Marlette</t>
  </si>
  <si>
    <t>Mountain Lodge Park</t>
  </si>
  <si>
    <t>Sea Girt</t>
  </si>
  <si>
    <t>WaKeeney</t>
  </si>
  <si>
    <t>Lattingtown</t>
  </si>
  <si>
    <t>McCleary</t>
  </si>
  <si>
    <t>Shamrock</t>
  </si>
  <si>
    <t>Port Edwards</t>
  </si>
  <si>
    <t>54469 54495 54494</t>
  </si>
  <si>
    <t>93274 93257</t>
  </si>
  <si>
    <t>Boronda</t>
  </si>
  <si>
    <t>Stony Point</t>
  </si>
  <si>
    <t>Silver Bay</t>
  </si>
  <si>
    <t>Slater</t>
  </si>
  <si>
    <t>Anna Maria</t>
  </si>
  <si>
    <t>North Newton</t>
  </si>
  <si>
    <t>67114 67117</t>
  </si>
  <si>
    <t>88022 88026 88036</t>
  </si>
  <si>
    <t>Weyauwega</t>
  </si>
  <si>
    <t>Katonah</t>
  </si>
  <si>
    <t>Surgoinsville</t>
  </si>
  <si>
    <t>37857 37873</t>
  </si>
  <si>
    <t>Luther</t>
  </si>
  <si>
    <t>Pomeroy</t>
  </si>
  <si>
    <t>East Pittsburgh</t>
  </si>
  <si>
    <t>South Dos Palos</t>
  </si>
  <si>
    <t>93620 93665</t>
  </si>
  <si>
    <t>Dover Beaches North</t>
  </si>
  <si>
    <t>08735 08739</t>
  </si>
  <si>
    <t>Lorena</t>
  </si>
  <si>
    <t>Lake Camelot</t>
  </si>
  <si>
    <t>RÃ­o Blanco</t>
  </si>
  <si>
    <t>Questa</t>
  </si>
  <si>
    <t>Cooperstown</t>
  </si>
  <si>
    <t>Langdon</t>
  </si>
  <si>
    <t>Pine Mountain Club</t>
  </si>
  <si>
    <t>Tri-Lakes</t>
  </si>
  <si>
    <t>Central Square</t>
  </si>
  <si>
    <t>Rafter J Ranch</t>
  </si>
  <si>
    <t>53956 53957</t>
  </si>
  <si>
    <t>Catlettsburg</t>
  </si>
  <si>
    <t>Calico Rock</t>
  </si>
  <si>
    <t>Elberta</t>
  </si>
  <si>
    <t>Los Molinos</t>
  </si>
  <si>
    <t>Monon</t>
  </si>
  <si>
    <t>Ocean Park</t>
  </si>
  <si>
    <t>98640 98637</t>
  </si>
  <si>
    <t>Upper Brookville</t>
  </si>
  <si>
    <t>11545 11771</t>
  </si>
  <si>
    <t>Elizabeth Lake</t>
  </si>
  <si>
    <t>Osakis</t>
  </si>
  <si>
    <t>Mio</t>
  </si>
  <si>
    <t>20613 20772</t>
  </si>
  <si>
    <t>Detroit Beach</t>
  </si>
  <si>
    <t>61244 61256</t>
  </si>
  <si>
    <t>Ko Olina</t>
  </si>
  <si>
    <t>Fort Washakie</t>
  </si>
  <si>
    <t>82514 82520</t>
  </si>
  <si>
    <t>City View</t>
  </si>
  <si>
    <t>29611 29601</t>
  </si>
  <si>
    <t>Fontana-on-Geneva Lake</t>
  </si>
  <si>
    <t>25880 25818</t>
  </si>
  <si>
    <t>South Whitley</t>
  </si>
  <si>
    <t>Lacon</t>
  </si>
  <si>
    <t>Elkland</t>
  </si>
  <si>
    <t>Le Grand</t>
  </si>
  <si>
    <t>Grove Hill</t>
  </si>
  <si>
    <t>Monroe North</t>
  </si>
  <si>
    <t>98290 98272</t>
  </si>
  <si>
    <t>Gruetli-Laager</t>
  </si>
  <si>
    <t>Honey Grove</t>
  </si>
  <si>
    <t>Buna</t>
  </si>
  <si>
    <t>Huachuca City</t>
  </si>
  <si>
    <t>VÃ¡zquez</t>
  </si>
  <si>
    <t>Vazquez</t>
  </si>
  <si>
    <t>Baldwinville</t>
  </si>
  <si>
    <t>Toquerville</t>
  </si>
  <si>
    <t>84774 84746</t>
  </si>
  <si>
    <t>47338 47303</t>
  </si>
  <si>
    <t>97068 97034</t>
  </si>
  <si>
    <t>Nissequogue</t>
  </si>
  <si>
    <t>Plentywood</t>
  </si>
  <si>
    <t>Wanchese</t>
  </si>
  <si>
    <t>Rector</t>
  </si>
  <si>
    <t>Pine Bush</t>
  </si>
  <si>
    <t>Baiting Hollow</t>
  </si>
  <si>
    <t>McEwen</t>
  </si>
  <si>
    <t>Ben Avon</t>
  </si>
  <si>
    <t>West Pasco</t>
  </si>
  <si>
    <t>Makaha Valley</t>
  </si>
  <si>
    <t>Whitwell</t>
  </si>
  <si>
    <t>El Tumbao</t>
  </si>
  <si>
    <t>70655 70648</t>
  </si>
  <si>
    <t>Hampden-Sydney</t>
  </si>
  <si>
    <t>23943 23901</t>
  </si>
  <si>
    <t>Estell Manor</t>
  </si>
  <si>
    <t>08317 08319 08330 08270</t>
  </si>
  <si>
    <t>60146 60145</t>
  </si>
  <si>
    <t>Mont Alto</t>
  </si>
  <si>
    <t>18088 18035 18067</t>
  </si>
  <si>
    <t>43912 43916</t>
  </si>
  <si>
    <t>Stella</t>
  </si>
  <si>
    <t>RincÃ³n</t>
  </si>
  <si>
    <t>Toro Canyon</t>
  </si>
  <si>
    <t>93013 93108</t>
  </si>
  <si>
    <t>Lillian</t>
  </si>
  <si>
    <t>Lester Prairie</t>
  </si>
  <si>
    <t>Lowry Crossing</t>
  </si>
  <si>
    <t>75069 75407</t>
  </si>
  <si>
    <t>Merritt Park</t>
  </si>
  <si>
    <t>Harpersville</t>
  </si>
  <si>
    <t>Sandy Valley</t>
  </si>
  <si>
    <t>35078 35147 35185</t>
  </si>
  <si>
    <t>South Willard</t>
  </si>
  <si>
    <t>Lost Hills</t>
  </si>
  <si>
    <t>Town Line</t>
  </si>
  <si>
    <t>14086 14004</t>
  </si>
  <si>
    <t>25813 25823</t>
  </si>
  <si>
    <t>Manitou Beach-Devils Lake</t>
  </si>
  <si>
    <t>Amity</t>
  </si>
  <si>
    <t>Crested Butte</t>
  </si>
  <si>
    <t>Dravosburg</t>
  </si>
  <si>
    <t>Chenoa</t>
  </si>
  <si>
    <t>Las Maravillas</t>
  </si>
  <si>
    <t>Ragland</t>
  </si>
  <si>
    <t>Wesson</t>
  </si>
  <si>
    <t>Deshler</t>
  </si>
  <si>
    <t>Pennington Gap</t>
  </si>
  <si>
    <t>24277 24218</t>
  </si>
  <si>
    <t>Whitewright</t>
  </si>
  <si>
    <t>Reynolds Heights</t>
  </si>
  <si>
    <t>16125 16154</t>
  </si>
  <si>
    <t>Holley</t>
  </si>
  <si>
    <t>Greenvale</t>
  </si>
  <si>
    <t>Prairie City</t>
  </si>
  <si>
    <t>Prudhoe Bay</t>
  </si>
  <si>
    <t>99519 99734</t>
  </si>
  <si>
    <t>Trumansburg</t>
  </si>
  <si>
    <t>Peebles</t>
  </si>
  <si>
    <t>Meridian Hills</t>
  </si>
  <si>
    <t>46260 46240</t>
  </si>
  <si>
    <t>Armada</t>
  </si>
  <si>
    <t>Moweaqua</t>
  </si>
  <si>
    <t>Stonewood</t>
  </si>
  <si>
    <t>East Palatka</t>
  </si>
  <si>
    <t>Redwood Valley</t>
  </si>
  <si>
    <t>Frewsburg</t>
  </si>
  <si>
    <t>Zeigler</t>
  </si>
  <si>
    <t>62865 62999</t>
  </si>
  <si>
    <t>North Judson</t>
  </si>
  <si>
    <t>Chadbourn</t>
  </si>
  <si>
    <t>Maroa</t>
  </si>
  <si>
    <t>Industry</t>
  </si>
  <si>
    <t>15009 15052</t>
  </si>
  <si>
    <t>Choteau</t>
  </si>
  <si>
    <t>Evans City</t>
  </si>
  <si>
    <t>Hughes Springs</t>
  </si>
  <si>
    <t>Bear Creek</t>
  </si>
  <si>
    <t>Tekamah</t>
  </si>
  <si>
    <t>Nanawale Estates</t>
  </si>
  <si>
    <t>Bartonsville</t>
  </si>
  <si>
    <t>Keeler Farm</t>
  </si>
  <si>
    <t>Shamokin Dam</t>
  </si>
  <si>
    <t>Biola</t>
  </si>
  <si>
    <t>93606 93630 93723</t>
  </si>
  <si>
    <t>Montverde</t>
  </si>
  <si>
    <t>Ridgeville</t>
  </si>
  <si>
    <t>Sorrento</t>
  </si>
  <si>
    <t>Kayak Point</t>
  </si>
  <si>
    <t>Meadowlakes</t>
  </si>
  <si>
    <t>Chilhowie</t>
  </si>
  <si>
    <t>Archer City</t>
  </si>
  <si>
    <t>Twin City</t>
  </si>
  <si>
    <t>Scenic</t>
  </si>
  <si>
    <t>Big Timber</t>
  </si>
  <si>
    <t>La Grulla</t>
  </si>
  <si>
    <t>78582 78548</t>
  </si>
  <si>
    <t>Oakes</t>
  </si>
  <si>
    <t>Cassopolis</t>
  </si>
  <si>
    <t>Caddo Mills</t>
  </si>
  <si>
    <t>Labadieville</t>
  </si>
  <si>
    <t>70301 70372</t>
  </si>
  <si>
    <t>Glen Lyon</t>
  </si>
  <si>
    <t>98586 98577</t>
  </si>
  <si>
    <t>McMechen</t>
  </si>
  <si>
    <t>Teaticket</t>
  </si>
  <si>
    <t>North Bennington</t>
  </si>
  <si>
    <t>Bruceville-Eddy</t>
  </si>
  <si>
    <t>76524 76630</t>
  </si>
  <si>
    <t>Haubstadt</t>
  </si>
  <si>
    <t>Punta Rassa</t>
  </si>
  <si>
    <t>Cheswold</t>
  </si>
  <si>
    <t>19936 19901 19904</t>
  </si>
  <si>
    <t>El Paraiso</t>
  </si>
  <si>
    <t>Wind Point</t>
  </si>
  <si>
    <t>Romney</t>
  </si>
  <si>
    <t>Rushford</t>
  </si>
  <si>
    <t>Jauca</t>
  </si>
  <si>
    <t>Kualapuu</t>
  </si>
  <si>
    <t>96757 96729</t>
  </si>
  <si>
    <t>Pumpkin Center</t>
  </si>
  <si>
    <t>Plantsville</t>
  </si>
  <si>
    <t>Angola on the Lake</t>
  </si>
  <si>
    <t>White Castle</t>
  </si>
  <si>
    <t>Minorca</t>
  </si>
  <si>
    <t>Fort Montgomery</t>
  </si>
  <si>
    <t>10922 10928</t>
  </si>
  <si>
    <t>Des Allemands</t>
  </si>
  <si>
    <t>Lewisport</t>
  </si>
  <si>
    <t>Searles Valley</t>
  </si>
  <si>
    <t>Smackover</t>
  </si>
  <si>
    <t>Flora Vista</t>
  </si>
  <si>
    <t>87410 87415</t>
  </si>
  <si>
    <t>Three Way</t>
  </si>
  <si>
    <t>Mammoth</t>
  </si>
  <si>
    <t>Bylas</t>
  </si>
  <si>
    <t>King Arthur Park</t>
  </si>
  <si>
    <t>Upper Fruitland</t>
  </si>
  <si>
    <t>87401 87416</t>
  </si>
  <si>
    <t>Brownlee Park</t>
  </si>
  <si>
    <t>Tonto Basin</t>
  </si>
  <si>
    <t>Shaw</t>
  </si>
  <si>
    <t>Horton</t>
  </si>
  <si>
    <t>Antwerp</t>
  </si>
  <si>
    <t>Shawneeland</t>
  </si>
  <si>
    <t>De Pue</t>
  </si>
  <si>
    <t>61322 61356</t>
  </si>
  <si>
    <t>Steep Falls</t>
  </si>
  <si>
    <t>04085 04084</t>
  </si>
  <si>
    <t>East Lexington</t>
  </si>
  <si>
    <t>Hato Candal</t>
  </si>
  <si>
    <t>Mundys Corner</t>
  </si>
  <si>
    <t>15942 15943 15909</t>
  </si>
  <si>
    <t>Tuckerman</t>
  </si>
  <si>
    <t>Lake Como</t>
  </si>
  <si>
    <t>Westwood Shores</t>
  </si>
  <si>
    <t>Panguitch</t>
  </si>
  <si>
    <t>Rancho Tehama Reserve</t>
  </si>
  <si>
    <t>Summerdale</t>
  </si>
  <si>
    <t>36535 36580</t>
  </si>
  <si>
    <t>Kersey</t>
  </si>
  <si>
    <t>80644 80631</t>
  </si>
  <si>
    <t>Culver</t>
  </si>
  <si>
    <t>MacArthur</t>
  </si>
  <si>
    <t>25801 25873</t>
  </si>
  <si>
    <t>Island Heights</t>
  </si>
  <si>
    <t>Commercial Point</t>
  </si>
  <si>
    <t>43146 43116 43137</t>
  </si>
  <si>
    <t>Roodhouse</t>
  </si>
  <si>
    <t>Lake Sherwood</t>
  </si>
  <si>
    <t>Haymarket</t>
  </si>
  <si>
    <t>20169 20155 20168</t>
  </si>
  <si>
    <t>Peridot</t>
  </si>
  <si>
    <t>North Fork</t>
  </si>
  <si>
    <t>Cheswick</t>
  </si>
  <si>
    <t>Gunter</t>
  </si>
  <si>
    <t>75058 75459 76271</t>
  </si>
  <si>
    <t>South Amherst</t>
  </si>
  <si>
    <t>Pleak</t>
  </si>
  <si>
    <t>77471 77461 77469</t>
  </si>
  <si>
    <t>Elkview</t>
  </si>
  <si>
    <t>Sabinal</t>
  </si>
  <si>
    <t>Walnut Grove</t>
  </si>
  <si>
    <t>Cascade Valley</t>
  </si>
  <si>
    <t>John Day</t>
  </si>
  <si>
    <t>West Unity</t>
  </si>
  <si>
    <t>Daguao</t>
  </si>
  <si>
    <t>Joseph City</t>
  </si>
  <si>
    <t>Blountsville</t>
  </si>
  <si>
    <t>Ronceverte</t>
  </si>
  <si>
    <t>24901 24970</t>
  </si>
  <si>
    <t>Holliday</t>
  </si>
  <si>
    <t>Bluff City</t>
  </si>
  <si>
    <t>37618 37686</t>
  </si>
  <si>
    <t>Calhoun City</t>
  </si>
  <si>
    <t>38916 38839</t>
  </si>
  <si>
    <t>29052 29061</t>
  </si>
  <si>
    <t>Kentland</t>
  </si>
  <si>
    <t>47941 47905</t>
  </si>
  <si>
    <t>Columbus AFB</t>
  </si>
  <si>
    <t>39705 39710</t>
  </si>
  <si>
    <t>Bement</t>
  </si>
  <si>
    <t>Bent Creek</t>
  </si>
  <si>
    <t>Perryopolis</t>
  </si>
  <si>
    <t>Parcelas de Navarro</t>
  </si>
  <si>
    <t>Knollwood</t>
  </si>
  <si>
    <t>Uvalde Estates</t>
  </si>
  <si>
    <t>Coaling</t>
  </si>
  <si>
    <t>35453 35449</t>
  </si>
  <si>
    <t>Cementon</t>
  </si>
  <si>
    <t>Playita</t>
  </si>
  <si>
    <t>Cosmopolis</t>
  </si>
  <si>
    <t>98520 98563 98537</t>
  </si>
  <si>
    <t>Blue Grass</t>
  </si>
  <si>
    <t>Young Harris</t>
  </si>
  <si>
    <t>Channel Lake</t>
  </si>
  <si>
    <t>Blackwater</t>
  </si>
  <si>
    <t>Star Valley Ranch</t>
  </si>
  <si>
    <t>Munfordville</t>
  </si>
  <si>
    <t>Cowan</t>
  </si>
  <si>
    <t>Bay Springs</t>
  </si>
  <si>
    <t>Douglass</t>
  </si>
  <si>
    <t>Salyersville</t>
  </si>
  <si>
    <t>South Rockwood</t>
  </si>
  <si>
    <t>Rehobeth</t>
  </si>
  <si>
    <t>Ridgely</t>
  </si>
  <si>
    <t>Kaibito</t>
  </si>
  <si>
    <t>Tillson</t>
  </si>
  <si>
    <t>Muhlenberg Park</t>
  </si>
  <si>
    <t>Black Rock</t>
  </si>
  <si>
    <t>Plains</t>
  </si>
  <si>
    <t>Cade</t>
  </si>
  <si>
    <t>70518 70519 70582</t>
  </si>
  <si>
    <t>35188 35490</t>
  </si>
  <si>
    <t>Metlakatla</t>
  </si>
  <si>
    <t>America/Metlakatla</t>
  </si>
  <si>
    <t>Ritzville</t>
  </si>
  <si>
    <t>Del Rey Oaks</t>
  </si>
  <si>
    <t>Elk Creek</t>
  </si>
  <si>
    <t>40023 40071</t>
  </si>
  <si>
    <t>Juarez</t>
  </si>
  <si>
    <t>Rock Creek</t>
  </si>
  <si>
    <t>55063 55069 55067</t>
  </si>
  <si>
    <t>La Playa</t>
  </si>
  <si>
    <t>Canton Valley</t>
  </si>
  <si>
    <t>Hatch</t>
  </si>
  <si>
    <t>Steelville</t>
  </si>
  <si>
    <t>Lazy Mountain</t>
  </si>
  <si>
    <t>Stockdale</t>
  </si>
  <si>
    <t>Vevay</t>
  </si>
  <si>
    <t>America/Indiana/Vevay</t>
  </si>
  <si>
    <t>Minco</t>
  </si>
  <si>
    <t>Edgeworth</t>
  </si>
  <si>
    <t>Greilickville</t>
  </si>
  <si>
    <t>Duck Hill</t>
  </si>
  <si>
    <t>Dundas</t>
  </si>
  <si>
    <t>Pole Ojea</t>
  </si>
  <si>
    <t>08801 08809</t>
  </si>
  <si>
    <t>Muenster</t>
  </si>
  <si>
    <t>Honeyville</t>
  </si>
  <si>
    <t>84302 84314</t>
  </si>
  <si>
    <t>Connelly Springs</t>
  </si>
  <si>
    <t>McArthur</t>
  </si>
  <si>
    <t>Teutopolis</t>
  </si>
  <si>
    <t>Spring Green</t>
  </si>
  <si>
    <t>Thoreau</t>
  </si>
  <si>
    <t>Intercourse</t>
  </si>
  <si>
    <t>17572 17529 17534</t>
  </si>
  <si>
    <t>64804 64801</t>
  </si>
  <si>
    <t>Los Ranchos</t>
  </si>
  <si>
    <t>93401 93408 93409</t>
  </si>
  <si>
    <t>Hudson Lake</t>
  </si>
  <si>
    <t>Landover Hills</t>
  </si>
  <si>
    <t>Kettle Falls</t>
  </si>
  <si>
    <t>Moville</t>
  </si>
  <si>
    <t>New Berlinville</t>
  </si>
  <si>
    <t>19512 19545 19505</t>
  </si>
  <si>
    <t>Walcott</t>
  </si>
  <si>
    <t>35151 35183</t>
  </si>
  <si>
    <t>Gearhart</t>
  </si>
  <si>
    <t>Buckhead Ridge</t>
  </si>
  <si>
    <t>Chapin</t>
  </si>
  <si>
    <t>Marbury</t>
  </si>
  <si>
    <t>36022 36051</t>
  </si>
  <si>
    <t>Wilderness Rim</t>
  </si>
  <si>
    <t>Congress</t>
  </si>
  <si>
    <t>Boulevard Gardens</t>
  </si>
  <si>
    <t>Sebewaing</t>
  </si>
  <si>
    <t>Water Mill</t>
  </si>
  <si>
    <t>Nooksack</t>
  </si>
  <si>
    <t>98247 98276</t>
  </si>
  <si>
    <t>Lockney</t>
  </si>
  <si>
    <t>79241 79221</t>
  </si>
  <si>
    <t>South Lancaster</t>
  </si>
  <si>
    <t>01523 01561</t>
  </si>
  <si>
    <t>06896 06897 06829</t>
  </si>
  <si>
    <t>Topaz Ranch Estates</t>
  </si>
  <si>
    <t>Canyon Day</t>
  </si>
  <si>
    <t>Pinewood Estates</t>
  </si>
  <si>
    <t>Shiremanstown</t>
  </si>
  <si>
    <t>East Bangor</t>
  </si>
  <si>
    <t>Smith Valley</t>
  </si>
  <si>
    <t>89444 89430</t>
  </si>
  <si>
    <t>Reinbeck</t>
  </si>
  <si>
    <t>Penn State Erie</t>
  </si>
  <si>
    <t>16563 16510</t>
  </si>
  <si>
    <t>Argos</t>
  </si>
  <si>
    <t>St. Francisville</t>
  </si>
  <si>
    <t>Kingsley</t>
  </si>
  <si>
    <t>Marfa</t>
  </si>
  <si>
    <t>Gordonsville</t>
  </si>
  <si>
    <t>Waterflow</t>
  </si>
  <si>
    <t>87421 87416</t>
  </si>
  <si>
    <t>46743 46741</t>
  </si>
  <si>
    <t>Jagual</t>
  </si>
  <si>
    <t>Black Point-Green Point</t>
  </si>
  <si>
    <t>Ester</t>
  </si>
  <si>
    <t>Luis M. CintrÃ³n</t>
  </si>
  <si>
    <t>Luis M. Cintron</t>
  </si>
  <si>
    <t>Temelec</t>
  </si>
  <si>
    <t>84542 84501</t>
  </si>
  <si>
    <t>West Glendive</t>
  </si>
  <si>
    <t>Ainsworth</t>
  </si>
  <si>
    <t>Siesta Acres</t>
  </si>
  <si>
    <t>Wilkinson Heights</t>
  </si>
  <si>
    <t>Mount Ayr</t>
  </si>
  <si>
    <t>Pinebluff</t>
  </si>
  <si>
    <t>Chesilhurst</t>
  </si>
  <si>
    <t>Remsen</t>
  </si>
  <si>
    <t>Kensett</t>
  </si>
  <si>
    <t>Key Vista</t>
  </si>
  <si>
    <t>Lakefield</t>
  </si>
  <si>
    <t>Tryon</t>
  </si>
  <si>
    <t>Elk Rapids</t>
  </si>
  <si>
    <t>Gordo</t>
  </si>
  <si>
    <t>Ovid</t>
  </si>
  <si>
    <t>Bladenboro</t>
  </si>
  <si>
    <t>El Negro</t>
  </si>
  <si>
    <t>Sawyerwood</t>
  </si>
  <si>
    <t>Bokeelia</t>
  </si>
  <si>
    <t>Oglala</t>
  </si>
  <si>
    <t>Crosbyton</t>
  </si>
  <si>
    <t>North Eastham</t>
  </si>
  <si>
    <t>02651 02642</t>
  </si>
  <si>
    <t>17073 17087</t>
  </si>
  <si>
    <t>Mars</t>
  </si>
  <si>
    <t>Fox Chase</t>
  </si>
  <si>
    <t>Corrigan</t>
  </si>
  <si>
    <t>Thorp</t>
  </si>
  <si>
    <t>Senath</t>
  </si>
  <si>
    <t>Lake Bryan</t>
  </si>
  <si>
    <t>Falmouth Foreside</t>
  </si>
  <si>
    <t>Maurice</t>
  </si>
  <si>
    <t>Mill Hall</t>
  </si>
  <si>
    <t>Georgiana</t>
  </si>
  <si>
    <t>La Huerta</t>
  </si>
  <si>
    <t>Port Byron</t>
  </si>
  <si>
    <t>Ladera</t>
  </si>
  <si>
    <t>Fish Lake</t>
  </si>
  <si>
    <t>Ballplay</t>
  </si>
  <si>
    <t>35903 36272</t>
  </si>
  <si>
    <t>Montour Falls</t>
  </si>
  <si>
    <t>14865 14891</t>
  </si>
  <si>
    <t>Peach Lake</t>
  </si>
  <si>
    <t>10560 10509</t>
  </si>
  <si>
    <t>Grand Ronde</t>
  </si>
  <si>
    <t>Belleair Beach</t>
  </si>
  <si>
    <t>Soap Lake</t>
  </si>
  <si>
    <t>Neoga</t>
  </si>
  <si>
    <t>Leavittsburg</t>
  </si>
  <si>
    <t>Towamensing Trails</t>
  </si>
  <si>
    <t>Espy</t>
  </si>
  <si>
    <t>Trevorton</t>
  </si>
  <si>
    <t>17881 17872</t>
  </si>
  <si>
    <t>South Browning</t>
  </si>
  <si>
    <t>Saxapahaw</t>
  </si>
  <si>
    <t>27253 27340</t>
  </si>
  <si>
    <t>Eureka Mill</t>
  </si>
  <si>
    <t>46158 46111</t>
  </si>
  <si>
    <t>30137 30121 30120</t>
  </si>
  <si>
    <t>Galesville</t>
  </si>
  <si>
    <t>Coalville</t>
  </si>
  <si>
    <t>Traer</t>
  </si>
  <si>
    <t>Monette</t>
  </si>
  <si>
    <t>Edmonton</t>
  </si>
  <si>
    <t>Astor</t>
  </si>
  <si>
    <t>Bernice</t>
  </si>
  <si>
    <t>Orwell</t>
  </si>
  <si>
    <t>76135 76108</t>
  </si>
  <si>
    <t>Shoreacres</t>
  </si>
  <si>
    <t>De Kalb</t>
  </si>
  <si>
    <t>15666 15689 15601 15621</t>
  </si>
  <si>
    <t>Emigration Canyon</t>
  </si>
  <si>
    <t>Eagle River</t>
  </si>
  <si>
    <t>Crooked Lake Park</t>
  </si>
  <si>
    <t>Cressona</t>
  </si>
  <si>
    <t>Woodland Hills</t>
  </si>
  <si>
    <t>84651 84653</t>
  </si>
  <si>
    <t>Warner</t>
  </si>
  <si>
    <t>Natalia</t>
  </si>
  <si>
    <t>Shelbina</t>
  </si>
  <si>
    <t>Palomas</t>
  </si>
  <si>
    <t>Lockport Heights</t>
  </si>
  <si>
    <t>70374 70394</t>
  </si>
  <si>
    <t>Homer City</t>
  </si>
  <si>
    <t>McCord</t>
  </si>
  <si>
    <t>Eleanor</t>
  </si>
  <si>
    <t>25168 25070</t>
  </si>
  <si>
    <t>Earlville</t>
  </si>
  <si>
    <t>Kalida</t>
  </si>
  <si>
    <t>45875 45830 45853</t>
  </si>
  <si>
    <t>Harbor Beach</t>
  </si>
  <si>
    <t>Sparkill</t>
  </si>
  <si>
    <t>10983 10976</t>
  </si>
  <si>
    <t>Paradis</t>
  </si>
  <si>
    <t>70030 70080</t>
  </si>
  <si>
    <t>Osgood</t>
  </si>
  <si>
    <t>Coarsegold</t>
  </si>
  <si>
    <t>Clark Mills</t>
  </si>
  <si>
    <t>13321 13323 13492</t>
  </si>
  <si>
    <t>Kenly</t>
  </si>
  <si>
    <t>Prestbury</t>
  </si>
  <si>
    <t>Tuolumne City</t>
  </si>
  <si>
    <t>Des Arc</t>
  </si>
  <si>
    <t>Sardis</t>
  </si>
  <si>
    <t>Langhorne</t>
  </si>
  <si>
    <t>19047 19048 19049</t>
  </si>
  <si>
    <t>Sturgeon</t>
  </si>
  <si>
    <t>15082 15057</t>
  </si>
  <si>
    <t>37338 37321</t>
  </si>
  <si>
    <t>Belhaven</t>
  </si>
  <si>
    <t>Foscoe</t>
  </si>
  <si>
    <t>28604 28607</t>
  </si>
  <si>
    <t>Brookside Village</t>
  </si>
  <si>
    <t>East Canton</t>
  </si>
  <si>
    <t>Runaway Bay</t>
  </si>
  <si>
    <t>Banner Hill</t>
  </si>
  <si>
    <t>Leilani Estates</t>
  </si>
  <si>
    <t>River Hills</t>
  </si>
  <si>
    <t>Francis</t>
  </si>
  <si>
    <t>Central Garage</t>
  </si>
  <si>
    <t>23086 23009</t>
  </si>
  <si>
    <t>Alvord</t>
  </si>
  <si>
    <t>Owingsville</t>
  </si>
  <si>
    <t>Thorntown</t>
  </si>
  <si>
    <t>Adwolf</t>
  </si>
  <si>
    <t>24354 24319</t>
  </si>
  <si>
    <t>96001 96087</t>
  </si>
  <si>
    <t>Pirtleville</t>
  </si>
  <si>
    <t>85626 85607</t>
  </si>
  <si>
    <t>54773 54747</t>
  </si>
  <si>
    <t>Warren Park</t>
  </si>
  <si>
    <t>New Paris</t>
  </si>
  <si>
    <t>Mount Carroll</t>
  </si>
  <si>
    <t>Leona Valley</t>
  </si>
  <si>
    <t>Wacousta</t>
  </si>
  <si>
    <t>48822 48837 48820</t>
  </si>
  <si>
    <t>Estancia</t>
  </si>
  <si>
    <t>Southern View</t>
  </si>
  <si>
    <t>Smith Center</t>
  </si>
  <si>
    <t>Pewee Valley</t>
  </si>
  <si>
    <t>40056 40014</t>
  </si>
  <si>
    <t>Blossom</t>
  </si>
  <si>
    <t>East Dubuque</t>
  </si>
  <si>
    <t>Tonka Bay</t>
  </si>
  <si>
    <t>Descanso</t>
  </si>
  <si>
    <t>Genola</t>
  </si>
  <si>
    <t>West Lawn</t>
  </si>
  <si>
    <t>Fairlea</t>
  </si>
  <si>
    <t>24901 24970 24902</t>
  </si>
  <si>
    <t>Sausal</t>
  </si>
  <si>
    <t>Manson</t>
  </si>
  <si>
    <t>Chester Center</t>
  </si>
  <si>
    <t>Random Lake</t>
  </si>
  <si>
    <t>Grayville</t>
  </si>
  <si>
    <t>Toast</t>
  </si>
  <si>
    <t>27030 27049</t>
  </si>
  <si>
    <t>Dunsmuir</t>
  </si>
  <si>
    <t>96067 96025</t>
  </si>
  <si>
    <t>Crescent</t>
  </si>
  <si>
    <t>LeChee</t>
  </si>
  <si>
    <t>Baidland</t>
  </si>
  <si>
    <t>Wardsville</t>
  </si>
  <si>
    <t>Franklin Furnace</t>
  </si>
  <si>
    <t>45636 45629</t>
  </si>
  <si>
    <t>Olive Hill</t>
  </si>
  <si>
    <t>Ames Lake</t>
  </si>
  <si>
    <t>98053 98014</t>
  </si>
  <si>
    <t>Manton</t>
  </si>
  <si>
    <t>New Plymouth</t>
  </si>
  <si>
    <t>Ransomville</t>
  </si>
  <si>
    <t>71263 71242</t>
  </si>
  <si>
    <t>Vonore</t>
  </si>
  <si>
    <t>37885 37801</t>
  </si>
  <si>
    <t>Woodmont</t>
  </si>
  <si>
    <t>Carrier Mills</t>
  </si>
  <si>
    <t>Reform</t>
  </si>
  <si>
    <t>Moroni</t>
  </si>
  <si>
    <t>McMillin</t>
  </si>
  <si>
    <t>98360 98374</t>
  </si>
  <si>
    <t>East Spencer</t>
  </si>
  <si>
    <t>28039 28144</t>
  </si>
  <si>
    <t>Sarcoxie</t>
  </si>
  <si>
    <t>Bay Park</t>
  </si>
  <si>
    <t>New Middletown</t>
  </si>
  <si>
    <t>Duque</t>
  </si>
  <si>
    <t>Worthington Hills</t>
  </si>
  <si>
    <t>Cedar Glen Lakes</t>
  </si>
  <si>
    <t>Bressler</t>
  </si>
  <si>
    <t>Shawsville</t>
  </si>
  <si>
    <t>24162 24087</t>
  </si>
  <si>
    <t>Wagner</t>
  </si>
  <si>
    <t>Judson</t>
  </si>
  <si>
    <t>Rehoboth Beach</t>
  </si>
  <si>
    <t>Paxtang</t>
  </si>
  <si>
    <t>Crothersville</t>
  </si>
  <si>
    <t>Miranda</t>
  </si>
  <si>
    <t>East Berlin</t>
  </si>
  <si>
    <t>Hines</t>
  </si>
  <si>
    <t>North Pekin</t>
  </si>
  <si>
    <t>Nescopeck</t>
  </si>
  <si>
    <t>New Fairview</t>
  </si>
  <si>
    <t>Chatmoss</t>
  </si>
  <si>
    <t>24054 24112</t>
  </si>
  <si>
    <t>16686 16684</t>
  </si>
  <si>
    <t>Seaside Park</t>
  </si>
  <si>
    <t>East Valley</t>
  </si>
  <si>
    <t>Newfield</t>
  </si>
  <si>
    <t>63121 63133</t>
  </si>
  <si>
    <t>Fort Belknap Agency</t>
  </si>
  <si>
    <t>Roseto</t>
  </si>
  <si>
    <t>Rosepine</t>
  </si>
  <si>
    <t>70659 70634</t>
  </si>
  <si>
    <t>Dobson</t>
  </si>
  <si>
    <t>Fairforest</t>
  </si>
  <si>
    <t>29301 29336</t>
  </si>
  <si>
    <t>Collings Lakes</t>
  </si>
  <si>
    <t>Rheems</t>
  </si>
  <si>
    <t>17570 17552 17022</t>
  </si>
  <si>
    <t>Neuse Forest</t>
  </si>
  <si>
    <t>Kodiak Station</t>
  </si>
  <si>
    <t>Ramos</t>
  </si>
  <si>
    <t>Fort Covington Hamlet</t>
  </si>
  <si>
    <t>Sumas</t>
  </si>
  <si>
    <t>Gallitzin</t>
  </si>
  <si>
    <t>Hasson Heights</t>
  </si>
  <si>
    <t>Owenton</t>
  </si>
  <si>
    <t>Patrick AFB</t>
  </si>
  <si>
    <t>Appalachia</t>
  </si>
  <si>
    <t>Walnut Cove</t>
  </si>
  <si>
    <t>80466 80308</t>
  </si>
  <si>
    <t>Brookston</t>
  </si>
  <si>
    <t>Mercersburg</t>
  </si>
  <si>
    <t>Passapatanzy</t>
  </si>
  <si>
    <t>McConnell AFB</t>
  </si>
  <si>
    <t>67037 67210 67221</t>
  </si>
  <si>
    <t>Sebree</t>
  </si>
  <si>
    <t>Smethport</t>
  </si>
  <si>
    <t>Chepachet</t>
  </si>
  <si>
    <t>Crownsville</t>
  </si>
  <si>
    <t>21401 21032</t>
  </si>
  <si>
    <t>Fair Grove</t>
  </si>
  <si>
    <t>Zilwaukee</t>
  </si>
  <si>
    <t>Tariffville</t>
  </si>
  <si>
    <t>Contoocook</t>
  </si>
  <si>
    <t>Grandview Plaza</t>
  </si>
  <si>
    <t>White Pigeon</t>
  </si>
  <si>
    <t>Mescal</t>
  </si>
  <si>
    <t>Bangs</t>
  </si>
  <si>
    <t>Crugers</t>
  </si>
  <si>
    <t>10520 10521</t>
  </si>
  <si>
    <t>Lusk</t>
  </si>
  <si>
    <t>Port Dickinson</t>
  </si>
  <si>
    <t>61523 61562</t>
  </si>
  <si>
    <t>Oronoco</t>
  </si>
  <si>
    <t>Big Pine</t>
  </si>
  <si>
    <t>Kremmling</t>
  </si>
  <si>
    <t>Quinlan</t>
  </si>
  <si>
    <t>McConnellstown</t>
  </si>
  <si>
    <t>16652 16660</t>
  </si>
  <si>
    <t>Lake Caroline</t>
  </si>
  <si>
    <t>Kerens</t>
  </si>
  <si>
    <t>Apollo</t>
  </si>
  <si>
    <t>Fort Loramie</t>
  </si>
  <si>
    <t>Fairmount Heights</t>
  </si>
  <si>
    <t>Lac du Flambeau</t>
  </si>
  <si>
    <t>East Brooklyn</t>
  </si>
  <si>
    <t>Seven Points</t>
  </si>
  <si>
    <t>Home Garden</t>
  </si>
  <si>
    <t>Plum Creek</t>
  </si>
  <si>
    <t>Powhatan Point</t>
  </si>
  <si>
    <t>Shreve</t>
  </si>
  <si>
    <t>Coal Run Village</t>
  </si>
  <si>
    <t>Rainelle</t>
  </si>
  <si>
    <t>Dewart</t>
  </si>
  <si>
    <t>17777 17730</t>
  </si>
  <si>
    <t>Nellieburg</t>
  </si>
  <si>
    <t>Stacy</t>
  </si>
  <si>
    <t>55079 55092 55078</t>
  </si>
  <si>
    <t>Pepeekeo</t>
  </si>
  <si>
    <t>Laguna Park</t>
  </si>
  <si>
    <t>76634 76644</t>
  </si>
  <si>
    <t>Mediapolis</t>
  </si>
  <si>
    <t>Cross Roads</t>
  </si>
  <si>
    <t>Dallesport</t>
  </si>
  <si>
    <t>98617 98635</t>
  </si>
  <si>
    <t>Claycomo</t>
  </si>
  <si>
    <t>64068 64119</t>
  </si>
  <si>
    <t>32958 32957</t>
  </si>
  <si>
    <t>Miamitown</t>
  </si>
  <si>
    <t>45041 45002</t>
  </si>
  <si>
    <t>Twin Lake</t>
  </si>
  <si>
    <t>Willow Creek</t>
  </si>
  <si>
    <t>Nutter Fort</t>
  </si>
  <si>
    <t>Hilldale</t>
  </si>
  <si>
    <t>18702 18705</t>
  </si>
  <si>
    <t>Chualar</t>
  </si>
  <si>
    <t>Kings Mills</t>
  </si>
  <si>
    <t>45040 45034</t>
  </si>
  <si>
    <t>Bass Lake</t>
  </si>
  <si>
    <t>Harbor Hills</t>
  </si>
  <si>
    <t>43025 43076</t>
  </si>
  <si>
    <t>Pilot Rock</t>
  </si>
  <si>
    <t>Northlakes</t>
  </si>
  <si>
    <t>University of Pittsburgh Johnstown</t>
  </si>
  <si>
    <t>Marathon City</t>
  </si>
  <si>
    <t>Granville South</t>
  </si>
  <si>
    <t>Bannockburn</t>
  </si>
  <si>
    <t>17009 17044</t>
  </si>
  <si>
    <t>Herscher</t>
  </si>
  <si>
    <t>Lucasville</t>
  </si>
  <si>
    <t>45648 45699</t>
  </si>
  <si>
    <t>Buxton</t>
  </si>
  <si>
    <t>Neligh</t>
  </si>
  <si>
    <t>Charenton</t>
  </si>
  <si>
    <t>70544 70514 70523</t>
  </si>
  <si>
    <t>Terra Alta</t>
  </si>
  <si>
    <t>Waterman</t>
  </si>
  <si>
    <t>Depoe Bay</t>
  </si>
  <si>
    <t>LaBarque Creek</t>
  </si>
  <si>
    <t>63025 63015 63069 63051</t>
  </si>
  <si>
    <t>Columbine Valley</t>
  </si>
  <si>
    <t>Gold Key Lake</t>
  </si>
  <si>
    <t>Orfordville</t>
  </si>
  <si>
    <t>Ackley</t>
  </si>
  <si>
    <t>East Hazel Crest</t>
  </si>
  <si>
    <t>60429 60430</t>
  </si>
  <si>
    <t>Lukachukai</t>
  </si>
  <si>
    <t>St. Regis Park</t>
  </si>
  <si>
    <t>Rand</t>
  </si>
  <si>
    <t>98934 98926</t>
  </si>
  <si>
    <t>Brooklyn Heights</t>
  </si>
  <si>
    <t>33851 33844</t>
  </si>
  <si>
    <t>Parks</t>
  </si>
  <si>
    <t>86046 86018</t>
  </si>
  <si>
    <t>Rafael CapÃ³</t>
  </si>
  <si>
    <t>Rafael Capo</t>
  </si>
  <si>
    <t>39342 39305</t>
  </si>
  <si>
    <t>Ferron</t>
  </si>
  <si>
    <t>Centerfield</t>
  </si>
  <si>
    <t>Booker</t>
  </si>
  <si>
    <t>Elizabethville</t>
  </si>
  <si>
    <t>Guthrie Center</t>
  </si>
  <si>
    <t>Copper Canyon</t>
  </si>
  <si>
    <t>Seadrift</t>
  </si>
  <si>
    <t>Sylvan Springs</t>
  </si>
  <si>
    <t>Cacao</t>
  </si>
  <si>
    <t>Edmonston</t>
  </si>
  <si>
    <t>Avis</t>
  </si>
  <si>
    <t>Murphys Estates</t>
  </si>
  <si>
    <t>Audubon Park</t>
  </si>
  <si>
    <t>Duncannon</t>
  </si>
  <si>
    <t>Wendover</t>
  </si>
  <si>
    <t>Colma</t>
  </si>
  <si>
    <t>McCrory</t>
  </si>
  <si>
    <t>Port Barrington</t>
  </si>
  <si>
    <t>Au Sable</t>
  </si>
  <si>
    <t>78358 78382</t>
  </si>
  <si>
    <t>83354 83353 83340</t>
  </si>
  <si>
    <t>Baird</t>
  </si>
  <si>
    <t>Legend Lake</t>
  </si>
  <si>
    <t>54135 54124</t>
  </si>
  <si>
    <t>Pine Knot</t>
  </si>
  <si>
    <t>42635 42649</t>
  </si>
  <si>
    <t>Bonner-West Riverside</t>
  </si>
  <si>
    <t>59823 59802 59851</t>
  </si>
  <si>
    <t>Manito</t>
  </si>
  <si>
    <t>Ethete</t>
  </si>
  <si>
    <t>82510 82520</t>
  </si>
  <si>
    <t>Lacoochee</t>
  </si>
  <si>
    <t>33523 33537</t>
  </si>
  <si>
    <t>Johnsonville</t>
  </si>
  <si>
    <t>North Granby</t>
  </si>
  <si>
    <t>Oak Leaf</t>
  </si>
  <si>
    <t>La Alianza</t>
  </si>
  <si>
    <t>Quinebaug</t>
  </si>
  <si>
    <t>06255 06262 06245</t>
  </si>
  <si>
    <t>Babbitt</t>
  </si>
  <si>
    <t>Glen Alpine</t>
  </si>
  <si>
    <t>28655 28628</t>
  </si>
  <si>
    <t>Blossburg</t>
  </si>
  <si>
    <t>Lone Star</t>
  </si>
  <si>
    <t>75668 75636</t>
  </si>
  <si>
    <t>Cannelton</t>
  </si>
  <si>
    <t>Wolfe City</t>
  </si>
  <si>
    <t>Paisley</t>
  </si>
  <si>
    <t>Bunkerville</t>
  </si>
  <si>
    <t>Airport</t>
  </si>
  <si>
    <t>Belle</t>
  </si>
  <si>
    <t>Brilliant</t>
  </si>
  <si>
    <t>Porterdale</t>
  </si>
  <si>
    <t>30070 30014</t>
  </si>
  <si>
    <t>Pine Valley</t>
  </si>
  <si>
    <t>Parkston</t>
  </si>
  <si>
    <t>Home</t>
  </si>
  <si>
    <t>36376 36321</t>
  </si>
  <si>
    <t>Bertram</t>
  </si>
  <si>
    <t>North Redington Beach</t>
  </si>
  <si>
    <t>Birch Run</t>
  </si>
  <si>
    <t>Sandia Knolls</t>
  </si>
  <si>
    <t>33525 33576 33574</t>
  </si>
  <si>
    <t>Groton</t>
  </si>
  <si>
    <t>Bartolo</t>
  </si>
  <si>
    <t>Pittsville</t>
  </si>
  <si>
    <t>28379 28330</t>
  </si>
  <si>
    <t>Talahi Island</t>
  </si>
  <si>
    <t>Lebec</t>
  </si>
  <si>
    <t>Interlachen</t>
  </si>
  <si>
    <t>32148 32149</t>
  </si>
  <si>
    <t>Redington Beach</t>
  </si>
  <si>
    <t>Bon Aqua Junction</t>
  </si>
  <si>
    <t>Victory Gardens</t>
  </si>
  <si>
    <t>Navesink</t>
  </si>
  <si>
    <t>07716 07760</t>
  </si>
  <si>
    <t>South Palm Beach</t>
  </si>
  <si>
    <t>Porcupine</t>
  </si>
  <si>
    <t>Paonia</t>
  </si>
  <si>
    <t>29368 29330 29323</t>
  </si>
  <si>
    <t>Indian Shores</t>
  </si>
  <si>
    <t>84321 84335 84339</t>
  </si>
  <si>
    <t>Colwich</t>
  </si>
  <si>
    <t>Rockvale</t>
  </si>
  <si>
    <t>37153 37128</t>
  </si>
  <si>
    <t>Omao</t>
  </si>
  <si>
    <t>Radium Springs</t>
  </si>
  <si>
    <t>Plandome</t>
  </si>
  <si>
    <t>Monument Hills</t>
  </si>
  <si>
    <t>Catawissa</t>
  </si>
  <si>
    <t>La Pryor</t>
  </si>
  <si>
    <t>Montello</t>
  </si>
  <si>
    <t>Stamps</t>
  </si>
  <si>
    <t>Central Aguirre</t>
  </si>
  <si>
    <t>North Lewisburg</t>
  </si>
  <si>
    <t>Big Bend</t>
  </si>
  <si>
    <t>53189 53103</t>
  </si>
  <si>
    <t>Jackson Center</t>
  </si>
  <si>
    <t>Marble Hill</t>
  </si>
  <si>
    <t>Burkesville</t>
  </si>
  <si>
    <t>Mount Pulaski</t>
  </si>
  <si>
    <t>Fosston</t>
  </si>
  <si>
    <t>Leland Grove</t>
  </si>
  <si>
    <t>Hartington</t>
  </si>
  <si>
    <t>Cumberland Head</t>
  </si>
  <si>
    <t>62918 62915</t>
  </si>
  <si>
    <t>36375 36301 36305</t>
  </si>
  <si>
    <t>Yaurel</t>
  </si>
  <si>
    <t>Pine Grove Mills</t>
  </si>
  <si>
    <t>16868 16865 16801</t>
  </si>
  <si>
    <t>Castleton-on-Hudson</t>
  </si>
  <si>
    <t>Wagon Wheel</t>
  </si>
  <si>
    <t>85929 85901</t>
  </si>
  <si>
    <t>Brodheadsville</t>
  </si>
  <si>
    <t>Center Hill</t>
  </si>
  <si>
    <t>33514 33597</t>
  </si>
  <si>
    <t>Lakewood Shores</t>
  </si>
  <si>
    <t>South Windham</t>
  </si>
  <si>
    <t>06226 06266</t>
  </si>
  <si>
    <t>Dunnigan</t>
  </si>
  <si>
    <t>50156 50244 50243</t>
  </si>
  <si>
    <t>Fort Recovery</t>
  </si>
  <si>
    <t>Wauregan</t>
  </si>
  <si>
    <t>06374 06387 06239</t>
  </si>
  <si>
    <t>Sutton-Alpine</t>
  </si>
  <si>
    <t>Head of the Harbor</t>
  </si>
  <si>
    <t>11790 11780</t>
  </si>
  <si>
    <t>37029 37055</t>
  </si>
  <si>
    <t>South Coatesville</t>
  </si>
  <si>
    <t>36371 36352 36360</t>
  </si>
  <si>
    <t>Mineville</t>
  </si>
  <si>
    <t>12956 12998</t>
  </si>
  <si>
    <t>Eatons Neck</t>
  </si>
  <si>
    <t>Shorewood-Tower Hills-Harbert</t>
  </si>
  <si>
    <t>49115 49125</t>
  </si>
  <si>
    <t>China Spring</t>
  </si>
  <si>
    <t>Whitmire</t>
  </si>
  <si>
    <t>Lake Catherine</t>
  </si>
  <si>
    <t>Blades</t>
  </si>
  <si>
    <t>Gower</t>
  </si>
  <si>
    <t>Crump</t>
  </si>
  <si>
    <t>38310 38327</t>
  </si>
  <si>
    <t>Colmar Manor</t>
  </si>
  <si>
    <t>20722 20781</t>
  </si>
  <si>
    <t>Pine Prairie</t>
  </si>
  <si>
    <t>70576 70586</t>
  </si>
  <si>
    <t>BenÃ­tez</t>
  </si>
  <si>
    <t>Benitez</t>
  </si>
  <si>
    <t>Fivepointville</t>
  </si>
  <si>
    <t>17519 17517</t>
  </si>
  <si>
    <t>Roaming Shores</t>
  </si>
  <si>
    <t>44085 44084</t>
  </si>
  <si>
    <t>Billington Heights</t>
  </si>
  <si>
    <t>Sugar City</t>
  </si>
  <si>
    <t>83440 83448</t>
  </si>
  <si>
    <t>Bryson City</t>
  </si>
  <si>
    <t>Monarch Mill</t>
  </si>
  <si>
    <t>Guayabal</t>
  </si>
  <si>
    <t>Paul</t>
  </si>
  <si>
    <t>Stony Prairie</t>
  </si>
  <si>
    <t>37347 37380</t>
  </si>
  <si>
    <t>Dassel</t>
  </si>
  <si>
    <t>Vernon Valley</t>
  </si>
  <si>
    <t>07461 07418</t>
  </si>
  <si>
    <t>Leoti</t>
  </si>
  <si>
    <t>El Ojo</t>
  </si>
  <si>
    <t>Ackerman</t>
  </si>
  <si>
    <t>Rural Retreat</t>
  </si>
  <si>
    <t>26003 26074</t>
  </si>
  <si>
    <t>Irwindale</t>
  </si>
  <si>
    <t>91706 91010</t>
  </si>
  <si>
    <t>Walford</t>
  </si>
  <si>
    <t>52228 52351</t>
  </si>
  <si>
    <t>Koontz Lake</t>
  </si>
  <si>
    <t>Friedens</t>
  </si>
  <si>
    <t>Ash Grove</t>
  </si>
  <si>
    <t>Harleigh</t>
  </si>
  <si>
    <t>18225 18239 18234 18202</t>
  </si>
  <si>
    <t>Grapeland</t>
  </si>
  <si>
    <t>Buttonwillow</t>
  </si>
  <si>
    <t>Awendaw</t>
  </si>
  <si>
    <t>Woxall</t>
  </si>
  <si>
    <t>19438 18979</t>
  </si>
  <si>
    <t>Raubsville</t>
  </si>
  <si>
    <t>Woodbranch</t>
  </si>
  <si>
    <t>Girardville</t>
  </si>
  <si>
    <t>Northwest Ithaca</t>
  </si>
  <si>
    <t>Hoback</t>
  </si>
  <si>
    <t>Purdy</t>
  </si>
  <si>
    <t>Saxonburg</t>
  </si>
  <si>
    <t>Keshena</t>
  </si>
  <si>
    <t>Cut and Shoot</t>
  </si>
  <si>
    <t>77303 77306</t>
  </si>
  <si>
    <t>Rotan</t>
  </si>
  <si>
    <t>Laflin</t>
  </si>
  <si>
    <t>Dunnstown</t>
  </si>
  <si>
    <t>Huntington Bay</t>
  </si>
  <si>
    <t>Pinetop Country Club</t>
  </si>
  <si>
    <t>Queens Gate</t>
  </si>
  <si>
    <t>State Center</t>
  </si>
  <si>
    <t>32351 32332</t>
  </si>
  <si>
    <t>Queen City</t>
  </si>
  <si>
    <t>Hurley</t>
  </si>
  <si>
    <t>Terre Hill</t>
  </si>
  <si>
    <t>17581 17519</t>
  </si>
  <si>
    <t>53049 54937</t>
  </si>
  <si>
    <t>Roxana</t>
  </si>
  <si>
    <t>62084 62087 62025</t>
  </si>
  <si>
    <t>Chappaqua</t>
  </si>
  <si>
    <t>Iota</t>
  </si>
  <si>
    <t>Darmstadt</t>
  </si>
  <si>
    <t>Noank</t>
  </si>
  <si>
    <t>06355 06340</t>
  </si>
  <si>
    <t>Tarkio</t>
  </si>
  <si>
    <t>West Conshohocken</t>
  </si>
  <si>
    <t>Fort Benton</t>
  </si>
  <si>
    <t>Flatonia</t>
  </si>
  <si>
    <t>Capitan</t>
  </si>
  <si>
    <t>Las Ollas</t>
  </si>
  <si>
    <t>Mancos</t>
  </si>
  <si>
    <t>Cinnamon Lake</t>
  </si>
  <si>
    <t>26541 26501 26527</t>
  </si>
  <si>
    <t>Fennville</t>
  </si>
  <si>
    <t>Tylertown</t>
  </si>
  <si>
    <t>Winlock</t>
  </si>
  <si>
    <t>Piedra Gorda</t>
  </si>
  <si>
    <t>La Vernia</t>
  </si>
  <si>
    <t>Washington Mills</t>
  </si>
  <si>
    <t>Thompson Falls</t>
  </si>
  <si>
    <t>Midpines</t>
  </si>
  <si>
    <t>95338 95345</t>
  </si>
  <si>
    <t>Castle Hill</t>
  </si>
  <si>
    <t>94595 94507</t>
  </si>
  <si>
    <t>Mountain Village</t>
  </si>
  <si>
    <t>Taos Pueblo</t>
  </si>
  <si>
    <t>87529 87571</t>
  </si>
  <si>
    <t>Sundown</t>
  </si>
  <si>
    <t>Chevy Chase Heights</t>
  </si>
  <si>
    <t>Cadott</t>
  </si>
  <si>
    <t>Langhorne Manor</t>
  </si>
  <si>
    <t>West Baraboo</t>
  </si>
  <si>
    <t>Presquille</t>
  </si>
  <si>
    <t>70343 70363</t>
  </si>
  <si>
    <t>Ten Mile Run</t>
  </si>
  <si>
    <t>08823 08540</t>
  </si>
  <si>
    <t>Greenwich</t>
  </si>
  <si>
    <t>Benld</t>
  </si>
  <si>
    <t>15904 15902</t>
  </si>
  <si>
    <t>95476 95442</t>
  </si>
  <si>
    <t>New Beaver</t>
  </si>
  <si>
    <t>16141 16157</t>
  </si>
  <si>
    <t>Darrington</t>
  </si>
  <si>
    <t>Stapleton</t>
  </si>
  <si>
    <t>Linntown</t>
  </si>
  <si>
    <t>Walls</t>
  </si>
  <si>
    <t>38641 38680 38686</t>
  </si>
  <si>
    <t>Pemberville</t>
  </si>
  <si>
    <t>Arma</t>
  </si>
  <si>
    <t>74447 74445</t>
  </si>
  <si>
    <t>Rustburg</t>
  </si>
  <si>
    <t>Black Earth</t>
  </si>
  <si>
    <t>The Pinehills</t>
  </si>
  <si>
    <t>Red Lake Falls</t>
  </si>
  <si>
    <t>Bonduel</t>
  </si>
  <si>
    <t>Pine Mountain</t>
  </si>
  <si>
    <t>Biltmore Forest</t>
  </si>
  <si>
    <t>Rockaway Beach</t>
  </si>
  <si>
    <t>Aristocrat Ranchettes</t>
  </si>
  <si>
    <t>Olmito</t>
  </si>
  <si>
    <t>25015 25315</t>
  </si>
  <si>
    <t>Clintondale</t>
  </si>
  <si>
    <t>12515 12528</t>
  </si>
  <si>
    <t>Hico</t>
  </si>
  <si>
    <t>Pilot Mountain</t>
  </si>
  <si>
    <t>Mount Gay-Shamrock</t>
  </si>
  <si>
    <t>25653 25637 25601</t>
  </si>
  <si>
    <t>Sweet Springs</t>
  </si>
  <si>
    <t>Big Sandy</t>
  </si>
  <si>
    <t>75755 75797</t>
  </si>
  <si>
    <t>Coloma</t>
  </si>
  <si>
    <t>Woodsboro</t>
  </si>
  <si>
    <t>Earlham</t>
  </si>
  <si>
    <t>Dillsboro</t>
  </si>
  <si>
    <t>Hill City</t>
  </si>
  <si>
    <t>Lake Brownwood</t>
  </si>
  <si>
    <t>Atglen</t>
  </si>
  <si>
    <t>Millers Creek</t>
  </si>
  <si>
    <t>South Woodstock</t>
  </si>
  <si>
    <t>06281 06267</t>
  </si>
  <si>
    <t>Sand Lake</t>
  </si>
  <si>
    <t>48748 48763</t>
  </si>
  <si>
    <t>Lomas</t>
  </si>
  <si>
    <t>Cornell</t>
  </si>
  <si>
    <t>Glade Spring</t>
  </si>
  <si>
    <t>Bagley</t>
  </si>
  <si>
    <t>Benavides</t>
  </si>
  <si>
    <t>Dunes City</t>
  </si>
  <si>
    <t>Harwich Center</t>
  </si>
  <si>
    <t>Great River</t>
  </si>
  <si>
    <t>11730 11739</t>
  </si>
  <si>
    <t>Shortsville</t>
  </si>
  <si>
    <t>Bryn Athyn</t>
  </si>
  <si>
    <t>19009 19006</t>
  </si>
  <si>
    <t>Serenada</t>
  </si>
  <si>
    <t>St. Elmo</t>
  </si>
  <si>
    <t>Greenland</t>
  </si>
  <si>
    <t>72701 72737</t>
  </si>
  <si>
    <t>Fall Branch</t>
  </si>
  <si>
    <t>Brookfield Center</t>
  </si>
  <si>
    <t>Crystal Lakes</t>
  </si>
  <si>
    <t>Shenandoah Heights</t>
  </si>
  <si>
    <t>Markesan</t>
  </si>
  <si>
    <t>Pelzer</t>
  </si>
  <si>
    <t>Twin Grove</t>
  </si>
  <si>
    <t>Philo</t>
  </si>
  <si>
    <t>New California</t>
  </si>
  <si>
    <t>Lake Waccamaw</t>
  </si>
  <si>
    <t>Crainville</t>
  </si>
  <si>
    <t>North DeLand</t>
  </si>
  <si>
    <t>Vanceburg</t>
  </si>
  <si>
    <t>Whitley City</t>
  </si>
  <si>
    <t>42631 42653</t>
  </si>
  <si>
    <t>Falling Waters</t>
  </si>
  <si>
    <t>Pioneer</t>
  </si>
  <si>
    <t>Wetherington</t>
  </si>
  <si>
    <t>Moose Wilson Road</t>
  </si>
  <si>
    <t>New Windsor</t>
  </si>
  <si>
    <t>Aetna Estates</t>
  </si>
  <si>
    <t>80465 80454</t>
  </si>
  <si>
    <t>South Carthage</t>
  </si>
  <si>
    <t>Bel-Nor</t>
  </si>
  <si>
    <t>Tracy City</t>
  </si>
  <si>
    <t>Rome City</t>
  </si>
  <si>
    <t>Sackets Harbor</t>
  </si>
  <si>
    <t>Mendon</t>
  </si>
  <si>
    <t>Luna Pier</t>
  </si>
  <si>
    <t>48157 48133</t>
  </si>
  <si>
    <t>Lake Lorelei</t>
  </si>
  <si>
    <t>Cleora</t>
  </si>
  <si>
    <t>Edison</t>
  </si>
  <si>
    <t>Mountain Mesa</t>
  </si>
  <si>
    <t>Brocton</t>
  </si>
  <si>
    <t>Bruceton</t>
  </si>
  <si>
    <t>Wellman</t>
  </si>
  <si>
    <t>Clarks Green</t>
  </si>
  <si>
    <t>Donovan Estates</t>
  </si>
  <si>
    <t>Kilmarnock</t>
  </si>
  <si>
    <t>Palmarejo</t>
  </si>
  <si>
    <t>Surrey</t>
  </si>
  <si>
    <t>New Castle Northwest</t>
  </si>
  <si>
    <t>Flomaton</t>
  </si>
  <si>
    <t>Yorktown Heights</t>
  </si>
  <si>
    <t>Gasport</t>
  </si>
  <si>
    <t>West Marion</t>
  </si>
  <si>
    <t>Frazee</t>
  </si>
  <si>
    <t>Russellton</t>
  </si>
  <si>
    <t>15024 15076</t>
  </si>
  <si>
    <t>Moodus</t>
  </si>
  <si>
    <t>Elmo</t>
  </si>
  <si>
    <t>Wolf Creek</t>
  </si>
  <si>
    <t>New Pekin</t>
  </si>
  <si>
    <t>Lakeshire</t>
  </si>
  <si>
    <t>Lenox</t>
  </si>
  <si>
    <t>New Sarpy</t>
  </si>
  <si>
    <t>Shoemakersville</t>
  </si>
  <si>
    <t>Mishicot</t>
  </si>
  <si>
    <t>Blawnox</t>
  </si>
  <si>
    <t>White Cloud</t>
  </si>
  <si>
    <t>Kingsford Heights</t>
  </si>
  <si>
    <t>East Griffin</t>
  </si>
  <si>
    <t>Mashpee Neck</t>
  </si>
  <si>
    <t>The Hideout</t>
  </si>
  <si>
    <t>Odon</t>
  </si>
  <si>
    <t>Mount Wolf</t>
  </si>
  <si>
    <t>Adams Center</t>
  </si>
  <si>
    <t>Swepsonville</t>
  </si>
  <si>
    <t>27253 27258</t>
  </si>
  <si>
    <t>Hackberry</t>
  </si>
  <si>
    <t>Tatum</t>
  </si>
  <si>
    <t>75631 75691</t>
  </si>
  <si>
    <t>Standish</t>
  </si>
  <si>
    <t>Tallaboa Alta</t>
  </si>
  <si>
    <t>Pelahatchie</t>
  </si>
  <si>
    <t>Masonville</t>
  </si>
  <si>
    <t>Schwenksville</t>
  </si>
  <si>
    <t>Duenweg</t>
  </si>
  <si>
    <t>64801 64841</t>
  </si>
  <si>
    <t>77625 77663</t>
  </si>
  <si>
    <t>Stanleytown</t>
  </si>
  <si>
    <t>24168 24055</t>
  </si>
  <si>
    <t>Salome</t>
  </si>
  <si>
    <t>35151 35044</t>
  </si>
  <si>
    <t>Watts Mills</t>
  </si>
  <si>
    <t>West Yellowstone</t>
  </si>
  <si>
    <t>Shoal Creek</t>
  </si>
  <si>
    <t>35242 35094</t>
  </si>
  <si>
    <t>Gleason</t>
  </si>
  <si>
    <t>Olla</t>
  </si>
  <si>
    <t>28554 28580</t>
  </si>
  <si>
    <t>Tubac</t>
  </si>
  <si>
    <t>85640 85646</t>
  </si>
  <si>
    <t>Buchanan Dam</t>
  </si>
  <si>
    <t>78609 78607</t>
  </si>
  <si>
    <t>Godley</t>
  </si>
  <si>
    <t>Cypress Quarters</t>
  </si>
  <si>
    <t>34972 34974</t>
  </si>
  <si>
    <t>Glyndon</t>
  </si>
  <si>
    <t>Cactus Flats</t>
  </si>
  <si>
    <t>85546 85548</t>
  </si>
  <si>
    <t>Kincaid</t>
  </si>
  <si>
    <t>Exmore</t>
  </si>
  <si>
    <t>Vernon Center</t>
  </si>
  <si>
    <t>Oblong</t>
  </si>
  <si>
    <t>Glen Dale</t>
  </si>
  <si>
    <t>St. Leo</t>
  </si>
  <si>
    <t>11901 11947</t>
  </si>
  <si>
    <t>Holstein</t>
  </si>
  <si>
    <t>Mound Bayou</t>
  </si>
  <si>
    <t>Fort Ashby</t>
  </si>
  <si>
    <t>Apple Mountain Lake</t>
  </si>
  <si>
    <t>Heidelberg</t>
  </si>
  <si>
    <t>Bell Acres</t>
  </si>
  <si>
    <t>15003 15143</t>
  </si>
  <si>
    <t>Vian</t>
  </si>
  <si>
    <t>Eaton Estates</t>
  </si>
  <si>
    <t>Marmet</t>
  </si>
  <si>
    <t>Mancelona</t>
  </si>
  <si>
    <t>Centennial Park</t>
  </si>
  <si>
    <t>86021 86022</t>
  </si>
  <si>
    <t>Parcelas La Milagrosa</t>
  </si>
  <si>
    <t>Glide</t>
  </si>
  <si>
    <t>97443 97447</t>
  </si>
  <si>
    <t>Pierz</t>
  </si>
  <si>
    <t>Maple Park</t>
  </si>
  <si>
    <t>Reese</t>
  </si>
  <si>
    <t>Lluveras</t>
  </si>
  <si>
    <t>Holiday Valley</t>
  </si>
  <si>
    <t>Tsaile</t>
  </si>
  <si>
    <t>86556 86507</t>
  </si>
  <si>
    <t>Crystal Falls</t>
  </si>
  <si>
    <t>Panama</t>
  </si>
  <si>
    <t>Capron</t>
  </si>
  <si>
    <t>Leupp</t>
  </si>
  <si>
    <t>86035 86004</t>
  </si>
  <si>
    <t>Velda City</t>
  </si>
  <si>
    <t>La Croft</t>
  </si>
  <si>
    <t>Okawville</t>
  </si>
  <si>
    <t>Skidmore</t>
  </si>
  <si>
    <t>Lake Marcel-Stillwater</t>
  </si>
  <si>
    <t>Tripoli</t>
  </si>
  <si>
    <t>77356 77316</t>
  </si>
  <si>
    <t>Powells Crossroads</t>
  </si>
  <si>
    <t>Indios</t>
  </si>
  <si>
    <t>Redway</t>
  </si>
  <si>
    <t>Lampeter</t>
  </si>
  <si>
    <t>17602 17537</t>
  </si>
  <si>
    <t>Coats Bend</t>
  </si>
  <si>
    <t>Nashotah</t>
  </si>
  <si>
    <t>Grand Marais</t>
  </si>
  <si>
    <t>30014 30052</t>
  </si>
  <si>
    <t>Minneota</t>
  </si>
  <si>
    <t>Cottage City</t>
  </si>
  <si>
    <t>Piney Mountain</t>
  </si>
  <si>
    <t>Lavalette</t>
  </si>
  <si>
    <t>Rutledge</t>
  </si>
  <si>
    <t>45252 45251</t>
  </si>
  <si>
    <t>95681 95648</t>
  </si>
  <si>
    <t>Lower Lake</t>
  </si>
  <si>
    <t>Lake Riverside</t>
  </si>
  <si>
    <t>Charlack</t>
  </si>
  <si>
    <t>Barker Heights</t>
  </si>
  <si>
    <t>Pioche</t>
  </si>
  <si>
    <t>89043 89034</t>
  </si>
  <si>
    <t>Nora Springs</t>
  </si>
  <si>
    <t>Willacoochee</t>
  </si>
  <si>
    <t>Emory</t>
  </si>
  <si>
    <t>Kinsley</t>
  </si>
  <si>
    <t>Mansura</t>
  </si>
  <si>
    <t>Rosenhayn</t>
  </si>
  <si>
    <t>08352 08302</t>
  </si>
  <si>
    <t>Enigma</t>
  </si>
  <si>
    <t>Beechwood Village</t>
  </si>
  <si>
    <t>Sneedville</t>
  </si>
  <si>
    <t>Hughestown</t>
  </si>
  <si>
    <t>Gueydan</t>
  </si>
  <si>
    <t>36022 36025</t>
  </si>
  <si>
    <t>Tangent</t>
  </si>
  <si>
    <t>Newville</t>
  </si>
  <si>
    <t>Inglis</t>
  </si>
  <si>
    <t>Eagle Butte</t>
  </si>
  <si>
    <t>54773 54659 54616</t>
  </si>
  <si>
    <t>Carbonville</t>
  </si>
  <si>
    <t>84526 84501</t>
  </si>
  <si>
    <t>Prince's Lakes</t>
  </si>
  <si>
    <t>Trafalgar</t>
  </si>
  <si>
    <t>Parker City</t>
  </si>
  <si>
    <t>Byers</t>
  </si>
  <si>
    <t>Robersonville</t>
  </si>
  <si>
    <t>35180 35079</t>
  </si>
  <si>
    <t>Lambert</t>
  </si>
  <si>
    <t>Shell Ridge</t>
  </si>
  <si>
    <t>Forreston</t>
  </si>
  <si>
    <t>62084 62087 62048</t>
  </si>
  <si>
    <t>Claypool Hill</t>
  </si>
  <si>
    <t>24637 24609</t>
  </si>
  <si>
    <t>Penn Valley</t>
  </si>
  <si>
    <t>Chapman</t>
  </si>
  <si>
    <t>Robins AFB</t>
  </si>
  <si>
    <t>New Rockford</t>
  </si>
  <si>
    <t>Sea Bright</t>
  </si>
  <si>
    <t>Sperry</t>
  </si>
  <si>
    <t>76049 76035</t>
  </si>
  <si>
    <t>Park River</t>
  </si>
  <si>
    <t>Stottville</t>
  </si>
  <si>
    <t>12172 12534</t>
  </si>
  <si>
    <t>Claysburg</t>
  </si>
  <si>
    <t>Weissport East</t>
  </si>
  <si>
    <t>Aragon</t>
  </si>
  <si>
    <t>Advance</t>
  </si>
  <si>
    <t>Wymore</t>
  </si>
  <si>
    <t>Wade</t>
  </si>
  <si>
    <t>North Utica</t>
  </si>
  <si>
    <t>Shokan</t>
  </si>
  <si>
    <t>Lincolndale</t>
  </si>
  <si>
    <t>10589 10541</t>
  </si>
  <si>
    <t>Dauphin Island</t>
  </si>
  <si>
    <t>Ruckersville</t>
  </si>
  <si>
    <t>The Galena Territory</t>
  </si>
  <si>
    <t>Mogul</t>
  </si>
  <si>
    <t>Fincastle</t>
  </si>
  <si>
    <t>Tye</t>
  </si>
  <si>
    <t>79563 79603</t>
  </si>
  <si>
    <t>Thermal</t>
  </si>
  <si>
    <t>Lanark</t>
  </si>
  <si>
    <t>Robinhood</t>
  </si>
  <si>
    <t>Tennessee Ridge</t>
  </si>
  <si>
    <t>37061 37178</t>
  </si>
  <si>
    <t>Earlington</t>
  </si>
  <si>
    <t>42431 42410</t>
  </si>
  <si>
    <t>Okarche</t>
  </si>
  <si>
    <t>Funny River</t>
  </si>
  <si>
    <t>13030 13082</t>
  </si>
  <si>
    <t>Nokesville</t>
  </si>
  <si>
    <t>20181 20182</t>
  </si>
  <si>
    <t>Oriskany</t>
  </si>
  <si>
    <t>Redstone Arsenal</t>
  </si>
  <si>
    <t>35214 35117 35036</t>
  </si>
  <si>
    <t>Laverne</t>
  </si>
  <si>
    <t>12440 12484</t>
  </si>
  <si>
    <t>Saranac</t>
  </si>
  <si>
    <t>Crooks</t>
  </si>
  <si>
    <t>Forest Meadows</t>
  </si>
  <si>
    <t>Pine Knoll Shores</t>
  </si>
  <si>
    <t>Orangeville</t>
  </si>
  <si>
    <t>South Uniontown</t>
  </si>
  <si>
    <t>Iva</t>
  </si>
  <si>
    <t>West Alexandria</t>
  </si>
  <si>
    <t>Mullens</t>
  </si>
  <si>
    <t>Pocono Springs</t>
  </si>
  <si>
    <t>18445 18424</t>
  </si>
  <si>
    <t>Blowing Rock</t>
  </si>
  <si>
    <t>Bridgehampton</t>
  </si>
  <si>
    <t>11932 11962 11976</t>
  </si>
  <si>
    <t>Lone Jack</t>
  </si>
  <si>
    <t>64086 64070</t>
  </si>
  <si>
    <t>Flippin</t>
  </si>
  <si>
    <t>Killian</t>
  </si>
  <si>
    <t>Minerva Park</t>
  </si>
  <si>
    <t>Yates Center</t>
  </si>
  <si>
    <t>Sutherland</t>
  </si>
  <si>
    <t>69165 69143</t>
  </si>
  <si>
    <t>St. Jacob</t>
  </si>
  <si>
    <t>62249 62281</t>
  </si>
  <si>
    <t>Marsing</t>
  </si>
  <si>
    <t>Honaker</t>
  </si>
  <si>
    <t>Ruhenstroth</t>
  </si>
  <si>
    <t>Rich Hill</t>
  </si>
  <si>
    <t>Schuylerville</t>
  </si>
  <si>
    <t>Frazeysburg</t>
  </si>
  <si>
    <t>Goodwater</t>
  </si>
  <si>
    <t>Conashaugh Lakes</t>
  </si>
  <si>
    <t>25832 25813</t>
  </si>
  <si>
    <t>Boston Heights</t>
  </si>
  <si>
    <t>44264 44236</t>
  </si>
  <si>
    <t>Deville</t>
  </si>
  <si>
    <t>Bull Run Mountain Estates</t>
  </si>
  <si>
    <t>Dysart</t>
  </si>
  <si>
    <t>Gerald</t>
  </si>
  <si>
    <t>Babson Park</t>
  </si>
  <si>
    <t>Arnolds Park</t>
  </si>
  <si>
    <t>51351 51331</t>
  </si>
  <si>
    <t>17403 17360 17342</t>
  </si>
  <si>
    <t>Berry Creek</t>
  </si>
  <si>
    <t>Port Gibson</t>
  </si>
  <si>
    <t>Glenmora</t>
  </si>
  <si>
    <t>Robie Creek</t>
  </si>
  <si>
    <t>Avila Beach</t>
  </si>
  <si>
    <t>93405 93424</t>
  </si>
  <si>
    <t>Maple Bluff</t>
  </si>
  <si>
    <t>Yutan</t>
  </si>
  <si>
    <t>Spring Hope</t>
  </si>
  <si>
    <t>Elephant Butte</t>
  </si>
  <si>
    <t>Webberville</t>
  </si>
  <si>
    <t>Brickerville</t>
  </si>
  <si>
    <t>Shell Lake</t>
  </si>
  <si>
    <t>Pierce City</t>
  </si>
  <si>
    <t>Elmer</t>
  </si>
  <si>
    <t>Tieton</t>
  </si>
  <si>
    <t>Harold</t>
  </si>
  <si>
    <t>32583 32564</t>
  </si>
  <si>
    <t>Black Creek</t>
  </si>
  <si>
    <t>Ranchitos del Norte</t>
  </si>
  <si>
    <t>35049 35121</t>
  </si>
  <si>
    <t>Green Springs</t>
  </si>
  <si>
    <t>Playita Cortada</t>
  </si>
  <si>
    <t>Siletz</t>
  </si>
  <si>
    <t>St. Vincent College</t>
  </si>
  <si>
    <t>Ansted</t>
  </si>
  <si>
    <t>Nellysford</t>
  </si>
  <si>
    <t>Carnuel</t>
  </si>
  <si>
    <t>Discovery Harbour</t>
  </si>
  <si>
    <t>Rutherford College</t>
  </si>
  <si>
    <t>28612 28671</t>
  </si>
  <si>
    <t>Cedar Point</t>
  </si>
  <si>
    <t>Rodney Village</t>
  </si>
  <si>
    <t>94513 94514</t>
  </si>
  <si>
    <t>Tombstone</t>
  </si>
  <si>
    <t>54747 54612</t>
  </si>
  <si>
    <t>Ness City</t>
  </si>
  <si>
    <t>Wallis</t>
  </si>
  <si>
    <t>Glenns Ferry</t>
  </si>
  <si>
    <t>Menahga</t>
  </si>
  <si>
    <t>Orange Grove</t>
  </si>
  <si>
    <t>Urania</t>
  </si>
  <si>
    <t>Wainaku</t>
  </si>
  <si>
    <t>Roan Mountain</t>
  </si>
  <si>
    <t>Peach Springs</t>
  </si>
  <si>
    <t>Cedar Glen West</t>
  </si>
  <si>
    <t>Stryker</t>
  </si>
  <si>
    <t>Coosada</t>
  </si>
  <si>
    <t>36054 36020</t>
  </si>
  <si>
    <t>Fairchilds</t>
  </si>
  <si>
    <t>77461 77469</t>
  </si>
  <si>
    <t>Richlandtown</t>
  </si>
  <si>
    <t>Swede Heaven</t>
  </si>
  <si>
    <t>Meggett</t>
  </si>
  <si>
    <t>Waukomis</t>
  </si>
  <si>
    <t>Gold Hill</t>
  </si>
  <si>
    <t>Plattsburgh West</t>
  </si>
  <si>
    <t>Gillett</t>
  </si>
  <si>
    <t>Alamosa East</t>
  </si>
  <si>
    <t>81101 81102</t>
  </si>
  <si>
    <t>Maharishi Vedic City</t>
  </si>
  <si>
    <t>Herlong</t>
  </si>
  <si>
    <t>Wathena</t>
  </si>
  <si>
    <t>Uhland</t>
  </si>
  <si>
    <t>Fairacres</t>
  </si>
  <si>
    <t>88005 88007</t>
  </si>
  <si>
    <t>Sunriver</t>
  </si>
  <si>
    <t>Encantada-Ranchito-El Calaboz</t>
  </si>
  <si>
    <t>Henry Fork</t>
  </si>
  <si>
    <t>New Sharon</t>
  </si>
  <si>
    <t>Deadwood</t>
  </si>
  <si>
    <t>57785 57732</t>
  </si>
  <si>
    <t>Beulaville</t>
  </si>
  <si>
    <t>Lakewood Club</t>
  </si>
  <si>
    <t>Harristown</t>
  </si>
  <si>
    <t>Elm City</t>
  </si>
  <si>
    <t>39562 39555</t>
  </si>
  <si>
    <t>Van Meter</t>
  </si>
  <si>
    <t>Sundance</t>
  </si>
  <si>
    <t>Farwell</t>
  </si>
  <si>
    <t>Cornersville</t>
  </si>
  <si>
    <t>Tok</t>
  </si>
  <si>
    <t>Potomac Heights</t>
  </si>
  <si>
    <t>Fall Creek</t>
  </si>
  <si>
    <t>Colony Park</t>
  </si>
  <si>
    <t>Larimore</t>
  </si>
  <si>
    <t>Browntown</t>
  </si>
  <si>
    <t>Parshall</t>
  </si>
  <si>
    <t>Colchester</t>
  </si>
  <si>
    <t>Verdi</t>
  </si>
  <si>
    <t>89523 89439</t>
  </si>
  <si>
    <t>73848 73834</t>
  </si>
  <si>
    <t>Von Ormy</t>
  </si>
  <si>
    <t>Seeley Lake</t>
  </si>
  <si>
    <t>Buckeystown</t>
  </si>
  <si>
    <t>21704 21710 21717</t>
  </si>
  <si>
    <t>Higganum</t>
  </si>
  <si>
    <t>06438 06441</t>
  </si>
  <si>
    <t>Limestone Creek</t>
  </si>
  <si>
    <t>Latta</t>
  </si>
  <si>
    <t>Laingsburg</t>
  </si>
  <si>
    <t>Hansen</t>
  </si>
  <si>
    <t>Clintwood</t>
  </si>
  <si>
    <t>Schall Circle</t>
  </si>
  <si>
    <t>Newell</t>
  </si>
  <si>
    <t>Millers Falls</t>
  </si>
  <si>
    <t>01349 01344</t>
  </si>
  <si>
    <t>New Union</t>
  </si>
  <si>
    <t>Enosburg Falls</t>
  </si>
  <si>
    <t>Kenwood Estates</t>
  </si>
  <si>
    <t>33461 33463</t>
  </si>
  <si>
    <t>Redkey</t>
  </si>
  <si>
    <t>Olcott</t>
  </si>
  <si>
    <t>14028 14126</t>
  </si>
  <si>
    <t>Basin</t>
  </si>
  <si>
    <t>Sistersville</t>
  </si>
  <si>
    <t>Caraway</t>
  </si>
  <si>
    <t>Manasota Key</t>
  </si>
  <si>
    <t>Toughkenamon</t>
  </si>
  <si>
    <t>19374 19311</t>
  </si>
  <si>
    <t>Grantsburg</t>
  </si>
  <si>
    <t>Erin</t>
  </si>
  <si>
    <t>Bushyhead</t>
  </si>
  <si>
    <t>74017 74016</t>
  </si>
  <si>
    <t>Entiat</t>
  </si>
  <si>
    <t>Falling Water</t>
  </si>
  <si>
    <t>37415 37343</t>
  </si>
  <si>
    <t>Paulina</t>
  </si>
  <si>
    <t>Bradenton Beach</t>
  </si>
  <si>
    <t>Brownsboro</t>
  </si>
  <si>
    <t>Vardaman</t>
  </si>
  <si>
    <t>Morningside</t>
  </si>
  <si>
    <t>Barrackville</t>
  </si>
  <si>
    <t>26559 26554</t>
  </si>
  <si>
    <t>Buhler</t>
  </si>
  <si>
    <t>Benwood</t>
  </si>
  <si>
    <t>Manly</t>
  </si>
  <si>
    <t>28635 28659</t>
  </si>
  <si>
    <t>Tower City</t>
  </si>
  <si>
    <t>02842 02871</t>
  </si>
  <si>
    <t>De Graff</t>
  </si>
  <si>
    <t>Clara City</t>
  </si>
  <si>
    <t>Freeman</t>
  </si>
  <si>
    <t>Walker Valley</t>
  </si>
  <si>
    <t>12566 12588</t>
  </si>
  <si>
    <t>Shell Rock</t>
  </si>
  <si>
    <t>Munday</t>
  </si>
  <si>
    <t>Rock Hall</t>
  </si>
  <si>
    <t>Mount Hope</t>
  </si>
  <si>
    <t>25880 25917 25888</t>
  </si>
  <si>
    <t>Tiltonsville</t>
  </si>
  <si>
    <t>43943 43963</t>
  </si>
  <si>
    <t>Britton</t>
  </si>
  <si>
    <t>Ceredo</t>
  </si>
  <si>
    <t>25704 25507</t>
  </si>
  <si>
    <t>Long Creek</t>
  </si>
  <si>
    <t>Loch Sheldrake</t>
  </si>
  <si>
    <t>12759 12747</t>
  </si>
  <si>
    <t>Stowell</t>
  </si>
  <si>
    <t>77665 77661</t>
  </si>
  <si>
    <t>Hewlett Harbor</t>
  </si>
  <si>
    <t>Salix</t>
  </si>
  <si>
    <t>15963 15952 15955</t>
  </si>
  <si>
    <t>Manawa</t>
  </si>
  <si>
    <t>Hagaman</t>
  </si>
  <si>
    <t>12010 12086</t>
  </si>
  <si>
    <t>52726 52728 52804</t>
  </si>
  <si>
    <t>West Buechel</t>
  </si>
  <si>
    <t>Dike</t>
  </si>
  <si>
    <t>Cleary</t>
  </si>
  <si>
    <t>Starbuck</t>
  </si>
  <si>
    <t>Enhaut</t>
  </si>
  <si>
    <t>Goodwell</t>
  </si>
  <si>
    <t>RÃ­o CaÃ±as Abajo</t>
  </si>
  <si>
    <t>Rio Canas Abajo</t>
  </si>
  <si>
    <t>37756 37755</t>
  </si>
  <si>
    <t>Lake Winnebago</t>
  </si>
  <si>
    <t>Waymart</t>
  </si>
  <si>
    <t>Toluca</t>
  </si>
  <si>
    <t>Lake Medina Shores</t>
  </si>
  <si>
    <t>Calverton Park</t>
  </si>
  <si>
    <t>Joanna</t>
  </si>
  <si>
    <t>Clymer</t>
  </si>
  <si>
    <t>Hummels Wharf</t>
  </si>
  <si>
    <t>17870 17831</t>
  </si>
  <si>
    <t>Heppner</t>
  </si>
  <si>
    <t>73014 73040</t>
  </si>
  <si>
    <t>America/Moncton</t>
  </si>
  <si>
    <t>Otterbein</t>
  </si>
  <si>
    <t>47906 47970</t>
  </si>
  <si>
    <t>30563 30531</t>
  </si>
  <si>
    <t>Chrisman</t>
  </si>
  <si>
    <t>Fuig</t>
  </si>
  <si>
    <t>Onarga</t>
  </si>
  <si>
    <t>Point MacKenzie</t>
  </si>
  <si>
    <t>70090 70049</t>
  </si>
  <si>
    <t>Mabscott</t>
  </si>
  <si>
    <t>25801 25871</t>
  </si>
  <si>
    <t>Palm Beach Shores</t>
  </si>
  <si>
    <t>Mounds</t>
  </si>
  <si>
    <t>Midtown</t>
  </si>
  <si>
    <t>Hemlock</t>
  </si>
  <si>
    <t>New Brockton</t>
  </si>
  <si>
    <t>North Charleroi</t>
  </si>
  <si>
    <t>Del Rey</t>
  </si>
  <si>
    <t>Pinopolis</t>
  </si>
  <si>
    <t>29461 29469</t>
  </si>
  <si>
    <t>Harkers Island</t>
  </si>
  <si>
    <t>95066 95041 95018</t>
  </si>
  <si>
    <t>Gnadenhutten</t>
  </si>
  <si>
    <t>Morrisonville</t>
  </si>
  <si>
    <t>Cripple Creek</t>
  </si>
  <si>
    <t>Hackleburg</t>
  </si>
  <si>
    <t>Pastos</t>
  </si>
  <si>
    <t>Philmont</t>
  </si>
  <si>
    <t>Falkville</t>
  </si>
  <si>
    <t>Lumber City</t>
  </si>
  <si>
    <t>Dimondale</t>
  </si>
  <si>
    <t>Shattuck</t>
  </si>
  <si>
    <t>Stoneville</t>
  </si>
  <si>
    <t>Rush Springs</t>
  </si>
  <si>
    <t>Fort Clark Springs</t>
  </si>
  <si>
    <t>Ohkay Owingeh</t>
  </si>
  <si>
    <t>West Canton</t>
  </si>
  <si>
    <t>28716 28721</t>
  </si>
  <si>
    <t>39074 39087</t>
  </si>
  <si>
    <t>Coldstream</t>
  </si>
  <si>
    <t>Fellsburg</t>
  </si>
  <si>
    <t>Faxon</t>
  </si>
  <si>
    <t>Emerald Bay</t>
  </si>
  <si>
    <t>Manchaca</t>
  </si>
  <si>
    <t>78748 78652</t>
  </si>
  <si>
    <t>Chinook</t>
  </si>
  <si>
    <t>Watson</t>
  </si>
  <si>
    <t>Oquawka</t>
  </si>
  <si>
    <t>Lawtell</t>
  </si>
  <si>
    <t>70570 70550</t>
  </si>
  <si>
    <t>West Blocton</t>
  </si>
  <si>
    <t>Moenkopi</t>
  </si>
  <si>
    <t>Crandon Lakes</t>
  </si>
  <si>
    <t>Barneveld</t>
  </si>
  <si>
    <t>Farmland</t>
  </si>
  <si>
    <t>Marmaduke</t>
  </si>
  <si>
    <t>Barbourmeade</t>
  </si>
  <si>
    <t>40242 40241</t>
  </si>
  <si>
    <t>West Easton</t>
  </si>
  <si>
    <t>Holiday Lakes</t>
  </si>
  <si>
    <t>Brown City</t>
  </si>
  <si>
    <t>Grant Park</t>
  </si>
  <si>
    <t>Goodman</t>
  </si>
  <si>
    <t>Meadowlands</t>
  </si>
  <si>
    <t>15347 15301</t>
  </si>
  <si>
    <t>Arivaca Junction</t>
  </si>
  <si>
    <t>Valmeyer</t>
  </si>
  <si>
    <t>Cortland West</t>
  </si>
  <si>
    <t>Millbury</t>
  </si>
  <si>
    <t>Fort Totten</t>
  </si>
  <si>
    <t>58374 58335</t>
  </si>
  <si>
    <t>LaCoste</t>
  </si>
  <si>
    <t>Ellendale</t>
  </si>
  <si>
    <t>White Sands</t>
  </si>
  <si>
    <t>Milroy</t>
  </si>
  <si>
    <t>Bethany Beach</t>
  </si>
  <si>
    <t>Bally</t>
  </si>
  <si>
    <t>Blue Lake</t>
  </si>
  <si>
    <t>Diamond Ridge</t>
  </si>
  <si>
    <t>Mescalero</t>
  </si>
  <si>
    <t>Jackpot</t>
  </si>
  <si>
    <t>Kamiah</t>
  </si>
  <si>
    <t>Melcher-Dallas</t>
  </si>
  <si>
    <t>50163 50062</t>
  </si>
  <si>
    <t>Muscoda</t>
  </si>
  <si>
    <t>Dover Beaches South</t>
  </si>
  <si>
    <t>Verplanck</t>
  </si>
  <si>
    <t>Saticoy</t>
  </si>
  <si>
    <t>Six Shooter Canyon</t>
  </si>
  <si>
    <t>Black River</t>
  </si>
  <si>
    <t>Earlston</t>
  </si>
  <si>
    <t>Bayboro</t>
  </si>
  <si>
    <t>Alto</t>
  </si>
  <si>
    <t>Curtice</t>
  </si>
  <si>
    <t>Haverford College</t>
  </si>
  <si>
    <t>19041 19003</t>
  </si>
  <si>
    <t>15317 15342</t>
  </si>
  <si>
    <t>Edwardsburg</t>
  </si>
  <si>
    <t>Haskins</t>
  </si>
  <si>
    <t>43525 43402</t>
  </si>
  <si>
    <t>Maggie Valley</t>
  </si>
  <si>
    <t>28751 28785</t>
  </si>
  <si>
    <t>Baltic</t>
  </si>
  <si>
    <t>Keenesburg</t>
  </si>
  <si>
    <t>Deatsville</t>
  </si>
  <si>
    <t>Beggs</t>
  </si>
  <si>
    <t>74421 74047</t>
  </si>
  <si>
    <t>Talkeetna</t>
  </si>
  <si>
    <t>South Gull Lake</t>
  </si>
  <si>
    <t>49083 49012 49060</t>
  </si>
  <si>
    <t>Kemp</t>
  </si>
  <si>
    <t>Whitaker</t>
  </si>
  <si>
    <t>Pinetops</t>
  </si>
  <si>
    <t>Mississippi Valley State University</t>
  </si>
  <si>
    <t>Fort Thompson</t>
  </si>
  <si>
    <t>Bon Secour</t>
  </si>
  <si>
    <t>36511 36535</t>
  </si>
  <si>
    <t>Monteagle</t>
  </si>
  <si>
    <t>37375 37356</t>
  </si>
  <si>
    <t>St. David</t>
  </si>
  <si>
    <t>Loyal</t>
  </si>
  <si>
    <t>Roslyn Estates</t>
  </si>
  <si>
    <t>Cascade-Chipita Park</t>
  </si>
  <si>
    <t>80819 80809 80933</t>
  </si>
  <si>
    <t>Royalton</t>
  </si>
  <si>
    <t>West Mountain</t>
  </si>
  <si>
    <t>84660 84651</t>
  </si>
  <si>
    <t>Lannon</t>
  </si>
  <si>
    <t>Moody AFB</t>
  </si>
  <si>
    <t>31699 31605</t>
  </si>
  <si>
    <t>Moreland</t>
  </si>
  <si>
    <t>83221 83256</t>
  </si>
  <si>
    <t>Waitsburg</t>
  </si>
  <si>
    <t>Sophia</t>
  </si>
  <si>
    <t>25921 25827</t>
  </si>
  <si>
    <t>Martindale</t>
  </si>
  <si>
    <t>Vienna Bend</t>
  </si>
  <si>
    <t>Pinconning</t>
  </si>
  <si>
    <t>Omega</t>
  </si>
  <si>
    <t>Centre Hall</t>
  </si>
  <si>
    <t>Averill Park</t>
  </si>
  <si>
    <t>Ak-Chin Village</t>
  </si>
  <si>
    <t>Ore City</t>
  </si>
  <si>
    <t>New Vienna</t>
  </si>
  <si>
    <t>Niverville</t>
  </si>
  <si>
    <t>12184 12130</t>
  </si>
  <si>
    <t>Hooper Bay</t>
  </si>
  <si>
    <t>Marshallville</t>
  </si>
  <si>
    <t>Cottonwood Shores</t>
  </si>
  <si>
    <t>Suffield Depot</t>
  </si>
  <si>
    <t>06078 06080</t>
  </si>
  <si>
    <t>Belmont Estates</t>
  </si>
  <si>
    <t>Tower Lakes</t>
  </si>
  <si>
    <t>Bevil Oaks</t>
  </si>
  <si>
    <t>South Coventry</t>
  </si>
  <si>
    <t>Hurt</t>
  </si>
  <si>
    <t>Van Vleck</t>
  </si>
  <si>
    <t>Cohoe</t>
  </si>
  <si>
    <t>99610 99568</t>
  </si>
  <si>
    <t>Rancho Alegre</t>
  </si>
  <si>
    <t>75904 75901</t>
  </si>
  <si>
    <t>Iraan</t>
  </si>
  <si>
    <t>La Luz</t>
  </si>
  <si>
    <t>88310 88337</t>
  </si>
  <si>
    <t>Spicer</t>
  </si>
  <si>
    <t>70041 70050</t>
  </si>
  <si>
    <t>Keedysville</t>
  </si>
  <si>
    <t>Tidmore Bend</t>
  </si>
  <si>
    <t>Beattyville</t>
  </si>
  <si>
    <t>Riddle</t>
  </si>
  <si>
    <t>West Leechburg</t>
  </si>
  <si>
    <t>Hagerman</t>
  </si>
  <si>
    <t>Pamplico</t>
  </si>
  <si>
    <t>Jewett</t>
  </si>
  <si>
    <t>Greenback</t>
  </si>
  <si>
    <t>Biglerville</t>
  </si>
  <si>
    <t>Strawberry Point</t>
  </si>
  <si>
    <t>Salineville</t>
  </si>
  <si>
    <t>Conway Springs</t>
  </si>
  <si>
    <t>Atwood</t>
  </si>
  <si>
    <t>60942 60963</t>
  </si>
  <si>
    <t>Elkader</t>
  </si>
  <si>
    <t>Shelburn</t>
  </si>
  <si>
    <t>Brushy</t>
  </si>
  <si>
    <t>Balfour</t>
  </si>
  <si>
    <t>28792 28791</t>
  </si>
  <si>
    <t>20166 20105</t>
  </si>
  <si>
    <t>Callender</t>
  </si>
  <si>
    <t>Clear Lake Shores</t>
  </si>
  <si>
    <t>Geronimo</t>
  </si>
  <si>
    <t>Oran</t>
  </si>
  <si>
    <t>Courtland</t>
  </si>
  <si>
    <t>Harbor Isle</t>
  </si>
  <si>
    <t>Brush Fork</t>
  </si>
  <si>
    <t>Rison</t>
  </si>
  <si>
    <t>Las Quintas Fronterizas</t>
  </si>
  <si>
    <t>Scottville</t>
  </si>
  <si>
    <t>Onancock</t>
  </si>
  <si>
    <t>Weber City</t>
  </si>
  <si>
    <t>Meadview</t>
  </si>
  <si>
    <t>Mantorville</t>
  </si>
  <si>
    <t>Claude</t>
  </si>
  <si>
    <t>Byhalia</t>
  </si>
  <si>
    <t>Basin City</t>
  </si>
  <si>
    <t>Newburg</t>
  </si>
  <si>
    <t>53090 53095 53060</t>
  </si>
  <si>
    <t>Ola</t>
  </si>
  <si>
    <t>Palmona Park</t>
  </si>
  <si>
    <t>Fulda</t>
  </si>
  <si>
    <t>Diaz</t>
  </si>
  <si>
    <t>72112 72043</t>
  </si>
  <si>
    <t>DeLisle</t>
  </si>
  <si>
    <t>Clearview Acres</t>
  </si>
  <si>
    <t>Harmony</t>
  </si>
  <si>
    <t>02814 02829</t>
  </si>
  <si>
    <t>20759 20777</t>
  </si>
  <si>
    <t>China</t>
  </si>
  <si>
    <t>77613 77713</t>
  </si>
  <si>
    <t>Bogart</t>
  </si>
  <si>
    <t>Pasatiempo</t>
  </si>
  <si>
    <t>Paincourtville</t>
  </si>
  <si>
    <t>70390 70391</t>
  </si>
  <si>
    <t>Theresa</t>
  </si>
  <si>
    <t>Beach Haven</t>
  </si>
  <si>
    <t>Pocono Ranch Lands</t>
  </si>
  <si>
    <t>Renovo</t>
  </si>
  <si>
    <t>Harbor Springs</t>
  </si>
  <si>
    <t>Highpoint</t>
  </si>
  <si>
    <t>McCaysville</t>
  </si>
  <si>
    <t>Cayuco</t>
  </si>
  <si>
    <t>Due West</t>
  </si>
  <si>
    <t>Hallstead</t>
  </si>
  <si>
    <t>Archie</t>
  </si>
  <si>
    <t>Molino</t>
  </si>
  <si>
    <t>Wetumka</t>
  </si>
  <si>
    <t>Glenwood City</t>
  </si>
  <si>
    <t>Marthasville</t>
  </si>
  <si>
    <t>58722 58701</t>
  </si>
  <si>
    <t>North Apollo</t>
  </si>
  <si>
    <t>New Madison</t>
  </si>
  <si>
    <t>Hillside Lake</t>
  </si>
  <si>
    <t>CÃ©sar ChÃ¡vez</t>
  </si>
  <si>
    <t>Cesar Chavez</t>
  </si>
  <si>
    <t>Barataria</t>
  </si>
  <si>
    <t>Spur</t>
  </si>
  <si>
    <t>Geneva-on-the-Lake</t>
  </si>
  <si>
    <t>Kurtistown</t>
  </si>
  <si>
    <t>96749 96771 96760</t>
  </si>
  <si>
    <t>Laytonville</t>
  </si>
  <si>
    <t>Byng</t>
  </si>
  <si>
    <t>Konawa</t>
  </si>
  <si>
    <t>Locust Fork</t>
  </si>
  <si>
    <t>Lake Telemark</t>
  </si>
  <si>
    <t>Kenbridge</t>
  </si>
  <si>
    <t>21901 21914</t>
  </si>
  <si>
    <t>Broxton</t>
  </si>
  <si>
    <t>Crocker</t>
  </si>
  <si>
    <t>Haliimaile</t>
  </si>
  <si>
    <t>Ashaway</t>
  </si>
  <si>
    <t>Ladd</t>
  </si>
  <si>
    <t>Brightwood</t>
  </si>
  <si>
    <t>St. Martins</t>
  </si>
  <si>
    <t>Grizzly Flats</t>
  </si>
  <si>
    <t>Woodbury Center</t>
  </si>
  <si>
    <t>Drain</t>
  </si>
  <si>
    <t>Harriston</t>
  </si>
  <si>
    <t>St. Anne</t>
  </si>
  <si>
    <t>Gilbert Creek</t>
  </si>
  <si>
    <t>Shullsburg</t>
  </si>
  <si>
    <t>Oyster Creek</t>
  </si>
  <si>
    <t>66090 66024</t>
  </si>
  <si>
    <t>Tyhee</t>
  </si>
  <si>
    <t>Plymptonville</t>
  </si>
  <si>
    <t>Hanna City</t>
  </si>
  <si>
    <t>Franklin Springs</t>
  </si>
  <si>
    <t>Edmore</t>
  </si>
  <si>
    <t>French Settlement</t>
  </si>
  <si>
    <t>Grand Meadow</t>
  </si>
  <si>
    <t>Rock Port</t>
  </si>
  <si>
    <t>Minier</t>
  </si>
  <si>
    <t>Blue Jay</t>
  </si>
  <si>
    <t>Lake Michigan Beach</t>
  </si>
  <si>
    <t>Velva</t>
  </si>
  <si>
    <t>Weston Mills</t>
  </si>
  <si>
    <t>14760 14788</t>
  </si>
  <si>
    <t>11021 11026</t>
  </si>
  <si>
    <t>Muniz</t>
  </si>
  <si>
    <t>Logan Elm Village</t>
  </si>
  <si>
    <t>Haven</t>
  </si>
  <si>
    <t>Many Farms</t>
  </si>
  <si>
    <t>86538 86503</t>
  </si>
  <si>
    <t>Dilkon</t>
  </si>
  <si>
    <t>Franklinville</t>
  </si>
  <si>
    <t>27316 27248</t>
  </si>
  <si>
    <t>Kent City</t>
  </si>
  <si>
    <t>East Sumter</t>
  </si>
  <si>
    <t>68701 68715</t>
  </si>
  <si>
    <t>Richfield Springs</t>
  </si>
  <si>
    <t>Tornado</t>
  </si>
  <si>
    <t>25177 25202</t>
  </si>
  <si>
    <t>Boswell</t>
  </si>
  <si>
    <t>Silver Grove</t>
  </si>
  <si>
    <t>41076 41059 41085</t>
  </si>
  <si>
    <t>55069 55032</t>
  </si>
  <si>
    <t>Malaga</t>
  </si>
  <si>
    <t>Saucier</t>
  </si>
  <si>
    <t>08528 08540</t>
  </si>
  <si>
    <t>El Rancho</t>
  </si>
  <si>
    <t>Curtisville</t>
  </si>
  <si>
    <t>15084 15032</t>
  </si>
  <si>
    <t>Chatom</t>
  </si>
  <si>
    <t>Cornwells Heights</t>
  </si>
  <si>
    <t>70630 70646</t>
  </si>
  <si>
    <t>17509 17562 17566 17503</t>
  </si>
  <si>
    <t>New Richland</t>
  </si>
  <si>
    <t>Howey-in-the-Hills</t>
  </si>
  <si>
    <t>West Fairview</t>
  </si>
  <si>
    <t>Anderson Island</t>
  </si>
  <si>
    <t>Lincoln Center</t>
  </si>
  <si>
    <t>Valley Mills</t>
  </si>
  <si>
    <t>New Waterford</t>
  </si>
  <si>
    <t>Apple Creek</t>
  </si>
  <si>
    <t>Axis</t>
  </si>
  <si>
    <t>Westfield Center</t>
  </si>
  <si>
    <t>44273 44251</t>
  </si>
  <si>
    <t>Comer</t>
  </si>
  <si>
    <t>Quinnesec</t>
  </si>
  <si>
    <t>49801 49876</t>
  </si>
  <si>
    <t>Coto Norte</t>
  </si>
  <si>
    <t>Hebron Estates</t>
  </si>
  <si>
    <t>Bray</t>
  </si>
  <si>
    <t>Krotz Springs</t>
  </si>
  <si>
    <t>Knightsen</t>
  </si>
  <si>
    <t>94548 94513</t>
  </si>
  <si>
    <t>Claypool</t>
  </si>
  <si>
    <t>Stanberry</t>
  </si>
  <si>
    <t>Oologah</t>
  </si>
  <si>
    <t>Palenville</t>
  </si>
  <si>
    <t>22427 22428</t>
  </si>
  <si>
    <t>Tatamy</t>
  </si>
  <si>
    <t>18085 18045</t>
  </si>
  <si>
    <t>Sabana Eneas</t>
  </si>
  <si>
    <t>07840 07880</t>
  </si>
  <si>
    <t>Boley</t>
  </si>
  <si>
    <t>Madison Lake</t>
  </si>
  <si>
    <t>Shell Valley</t>
  </si>
  <si>
    <t>Lemmon</t>
  </si>
  <si>
    <t>Dryden</t>
  </si>
  <si>
    <t>24277 24243</t>
  </si>
  <si>
    <t>43160 43128</t>
  </si>
  <si>
    <t>Ama</t>
  </si>
  <si>
    <t>Springmont</t>
  </si>
  <si>
    <t>19609 19608</t>
  </si>
  <si>
    <t>Woodacre</t>
  </si>
  <si>
    <t>Duboistown</t>
  </si>
  <si>
    <t>Animas</t>
  </si>
  <si>
    <t>Coburg</t>
  </si>
  <si>
    <t>Wisner</t>
  </si>
  <si>
    <t>Frankston</t>
  </si>
  <si>
    <t>New Summerfield</t>
  </si>
  <si>
    <t>75766 75789 75780</t>
  </si>
  <si>
    <t>Farm Loop</t>
  </si>
  <si>
    <t>17235 17202</t>
  </si>
  <si>
    <t>Silverhill</t>
  </si>
  <si>
    <t>Rose Lodge</t>
  </si>
  <si>
    <t>Duncan Falls</t>
  </si>
  <si>
    <t>Yosemite Valley</t>
  </si>
  <si>
    <t>Mooreland</t>
  </si>
  <si>
    <t>Roseboro</t>
  </si>
  <si>
    <t>Factoryville</t>
  </si>
  <si>
    <t>Hawi</t>
  </si>
  <si>
    <t>96719 96755</t>
  </si>
  <si>
    <t>Fountain Green</t>
  </si>
  <si>
    <t>Stiles</t>
  </si>
  <si>
    <t>Leadwood</t>
  </si>
  <si>
    <t>63653 63601</t>
  </si>
  <si>
    <t>North Ballston Spa</t>
  </si>
  <si>
    <t>West Mayfield</t>
  </si>
  <si>
    <t>Central High</t>
  </si>
  <si>
    <t>73533 73055</t>
  </si>
  <si>
    <t>Sunnyside-Tahoe City</t>
  </si>
  <si>
    <t>Duncansville</t>
  </si>
  <si>
    <t>Bellerose</t>
  </si>
  <si>
    <t>16843 16830</t>
  </si>
  <si>
    <t>Boling</t>
  </si>
  <si>
    <t>Dutch Island</t>
  </si>
  <si>
    <t>Burwell</t>
  </si>
  <si>
    <t>Cascade Locks</t>
  </si>
  <si>
    <t>Ucon</t>
  </si>
  <si>
    <t>83454 83401</t>
  </si>
  <si>
    <t>Toulon</t>
  </si>
  <si>
    <t>West Crossett</t>
  </si>
  <si>
    <t>Marshallton</t>
  </si>
  <si>
    <t>Lecompte</t>
  </si>
  <si>
    <t>Millbourne</t>
  </si>
  <si>
    <t>Ehrenberg</t>
  </si>
  <si>
    <t>85334 85346</t>
  </si>
  <si>
    <t>Pine Bluffs</t>
  </si>
  <si>
    <t>77445 77484</t>
  </si>
  <si>
    <t>Ponderosa Pine</t>
  </si>
  <si>
    <t>Bratenahl</t>
  </si>
  <si>
    <t>88032 88007</t>
  </si>
  <si>
    <t>Tahoe Vista</t>
  </si>
  <si>
    <t>96148 96143</t>
  </si>
  <si>
    <t>Conehatta</t>
  </si>
  <si>
    <t>Botkins</t>
  </si>
  <si>
    <t>Lake Secession</t>
  </si>
  <si>
    <t>29620 29655</t>
  </si>
  <si>
    <t>Colon</t>
  </si>
  <si>
    <t>Palm Shores</t>
  </si>
  <si>
    <t>32935 32940</t>
  </si>
  <si>
    <t>Leetsdale</t>
  </si>
  <si>
    <t>Ponderay</t>
  </si>
  <si>
    <t>83864 83852</t>
  </si>
  <si>
    <t>Coal Fork</t>
  </si>
  <si>
    <t>Panaca</t>
  </si>
  <si>
    <t>Yellville</t>
  </si>
  <si>
    <t>Remington</t>
  </si>
  <si>
    <t>24361 24340</t>
  </si>
  <si>
    <t>Fort Deposit</t>
  </si>
  <si>
    <t>Tresckow</t>
  </si>
  <si>
    <t>Dulac</t>
  </si>
  <si>
    <t>Lake Lure</t>
  </si>
  <si>
    <t>West Chatham</t>
  </si>
  <si>
    <t>02633 02669</t>
  </si>
  <si>
    <t>Frisco City</t>
  </si>
  <si>
    <t>Port Orford</t>
  </si>
  <si>
    <t>Ship Bottom</t>
  </si>
  <si>
    <t>Elbow Lake</t>
  </si>
  <si>
    <t>Lyles</t>
  </si>
  <si>
    <t>Ohatchee</t>
  </si>
  <si>
    <t>Towaoc</t>
  </si>
  <si>
    <t>93907 95012</t>
  </si>
  <si>
    <t>Cloverport</t>
  </si>
  <si>
    <t>Ranchos Penitas West</t>
  </si>
  <si>
    <t>Grabill</t>
  </si>
  <si>
    <t>Clarkton</t>
  </si>
  <si>
    <t>Lucama</t>
  </si>
  <si>
    <t>Julesburg</t>
  </si>
  <si>
    <t>Norris City</t>
  </si>
  <si>
    <t>San Antonito</t>
  </si>
  <si>
    <t>87008 87047</t>
  </si>
  <si>
    <t>Griggsville</t>
  </si>
  <si>
    <t>Great Neck Gardens</t>
  </si>
  <si>
    <t>11021 11023</t>
  </si>
  <si>
    <t>Navarre Beach</t>
  </si>
  <si>
    <t>Barnsdall</t>
  </si>
  <si>
    <t>Nortonville</t>
  </si>
  <si>
    <t>76240 76250</t>
  </si>
  <si>
    <t>Monongah</t>
  </si>
  <si>
    <t>Yarrow Point</t>
  </si>
  <si>
    <t>Big River</t>
  </si>
  <si>
    <t>Fruitport</t>
  </si>
  <si>
    <t>Banner Elk</t>
  </si>
  <si>
    <t>Helena Flats</t>
  </si>
  <si>
    <t>Bingham Farms</t>
  </si>
  <si>
    <t>61232 61284</t>
  </si>
  <si>
    <t>Reedsville</t>
  </si>
  <si>
    <t>Garretson</t>
  </si>
  <si>
    <t>Third Lake</t>
  </si>
  <si>
    <t>60030 60046</t>
  </si>
  <si>
    <t>Kellyville</t>
  </si>
  <si>
    <t>Bayou Country Club</t>
  </si>
  <si>
    <t>Tenaha</t>
  </si>
  <si>
    <t>Chester Gap</t>
  </si>
  <si>
    <t>22640 22623</t>
  </si>
  <si>
    <t>Minturn</t>
  </si>
  <si>
    <t>81649 81645</t>
  </si>
  <si>
    <t>Alpaugh</t>
  </si>
  <si>
    <t>Grass Lake</t>
  </si>
  <si>
    <t>Hasley Canyon</t>
  </si>
  <si>
    <t>Gorman</t>
  </si>
  <si>
    <t>Athena</t>
  </si>
  <si>
    <t>Elk Run Heights</t>
  </si>
  <si>
    <t>50707 50703</t>
  </si>
  <si>
    <t>Killdeer</t>
  </si>
  <si>
    <t>Camargo</t>
  </si>
  <si>
    <t>La Harpe</t>
  </si>
  <si>
    <t>Palo Cedro</t>
  </si>
  <si>
    <t>Redby</t>
  </si>
  <si>
    <t>56671 56670</t>
  </si>
  <si>
    <t>McKinney Acres</t>
  </si>
  <si>
    <t>Banks Springs</t>
  </si>
  <si>
    <t>Woodworth</t>
  </si>
  <si>
    <t>Villisca</t>
  </si>
  <si>
    <t>Skyland Estates</t>
  </si>
  <si>
    <t>Elton</t>
  </si>
  <si>
    <t>Bradford Woods</t>
  </si>
  <si>
    <t>Mountain Ranch</t>
  </si>
  <si>
    <t>95245 95246</t>
  </si>
  <si>
    <t>Nahunta</t>
  </si>
  <si>
    <t>Gerber</t>
  </si>
  <si>
    <t>Light Oak</t>
  </si>
  <si>
    <t>28152 28150</t>
  </si>
  <si>
    <t>Covelo</t>
  </si>
  <si>
    <t>Kempner</t>
  </si>
  <si>
    <t>76539 76522</t>
  </si>
  <si>
    <t>Camanche North Shore</t>
  </si>
  <si>
    <t>Stromsburg</t>
  </si>
  <si>
    <t>13643 13619</t>
  </si>
  <si>
    <t>Marcellus</t>
  </si>
  <si>
    <t>Birchwood Lakes</t>
  </si>
  <si>
    <t>Okeene</t>
  </si>
  <si>
    <t>Runge</t>
  </si>
  <si>
    <t>Lorenzo</t>
  </si>
  <si>
    <t>Weeki Wachee Gardens</t>
  </si>
  <si>
    <t>Southmayd</t>
  </si>
  <si>
    <t>75092 76273 76268</t>
  </si>
  <si>
    <t>Lapwai</t>
  </si>
  <si>
    <t>Plantersville</t>
  </si>
  <si>
    <t>Matheny</t>
  </si>
  <si>
    <t>Sardinia</t>
  </si>
  <si>
    <t>Kettleman City</t>
  </si>
  <si>
    <t>Yemassee</t>
  </si>
  <si>
    <t>29945 29940</t>
  </si>
  <si>
    <t>South Henderson</t>
  </si>
  <si>
    <t>Rocksprings</t>
  </si>
  <si>
    <t>La Monte</t>
  </si>
  <si>
    <t>Gruver</t>
  </si>
  <si>
    <t>Pheasant Run</t>
  </si>
  <si>
    <t>Albers</t>
  </si>
  <si>
    <t>Lake Koshkonong</t>
  </si>
  <si>
    <t>53563 53538</t>
  </si>
  <si>
    <t>Cole Camp</t>
  </si>
  <si>
    <t>Oolitic</t>
  </si>
  <si>
    <t>Sea Ranch</t>
  </si>
  <si>
    <t>Timpson</t>
  </si>
  <si>
    <t>Acalanes Ridge</t>
  </si>
  <si>
    <t>Horine</t>
  </si>
  <si>
    <t>Fairbank</t>
  </si>
  <si>
    <t>Heritage Creek</t>
  </si>
  <si>
    <t>Waelder</t>
  </si>
  <si>
    <t>Johnstonville</t>
  </si>
  <si>
    <t>Red Boiling Springs</t>
  </si>
  <si>
    <t>Kaaawa</t>
  </si>
  <si>
    <t>Cordry Sweetwater Lakes</t>
  </si>
  <si>
    <t>Satanta</t>
  </si>
  <si>
    <t>North Grosvenor Dale</t>
  </si>
  <si>
    <t>Cool Valley</t>
  </si>
  <si>
    <t>Big Rock</t>
  </si>
  <si>
    <t>60554 60511</t>
  </si>
  <si>
    <t>Mifflinville</t>
  </si>
  <si>
    <t>Yalaha</t>
  </si>
  <si>
    <t>Cavetown</t>
  </si>
  <si>
    <t>21783 21720</t>
  </si>
  <si>
    <t>Woodland Heights</t>
  </si>
  <si>
    <t>16301 16346</t>
  </si>
  <si>
    <t>Liborio NegrÃ³n Torres</t>
  </si>
  <si>
    <t>Liborio Negron Torres</t>
  </si>
  <si>
    <t>Boyceville</t>
  </si>
  <si>
    <t>Lone Oak</t>
  </si>
  <si>
    <t>Lubeck</t>
  </si>
  <si>
    <t>St. Michaels</t>
  </si>
  <si>
    <t>Sabana</t>
  </si>
  <si>
    <t>Ransom Canyon</t>
  </si>
  <si>
    <t>Daisetta</t>
  </si>
  <si>
    <t>Joseph</t>
  </si>
  <si>
    <t>Arbon Valley</t>
  </si>
  <si>
    <t>Wamac</t>
  </si>
  <si>
    <t>Randolph AFB</t>
  </si>
  <si>
    <t>78150 78148</t>
  </si>
  <si>
    <t>Wallenpaupack Lake Estates</t>
  </si>
  <si>
    <t>Santa Margarita</t>
  </si>
  <si>
    <t>Tonasket</t>
  </si>
  <si>
    <t>Liberty Center</t>
  </si>
  <si>
    <t>Pigeon</t>
  </si>
  <si>
    <t>St. Ansgar</t>
  </si>
  <si>
    <t>50472 50481</t>
  </si>
  <si>
    <t>Knox City</t>
  </si>
  <si>
    <t>La Cygne</t>
  </si>
  <si>
    <t>Russiaville</t>
  </si>
  <si>
    <t>Puget Island</t>
  </si>
  <si>
    <t>Gholson</t>
  </si>
  <si>
    <t>Lemannville</t>
  </si>
  <si>
    <t>70346 70086</t>
  </si>
  <si>
    <t>Schaefferstown</t>
  </si>
  <si>
    <t>17088 17073</t>
  </si>
  <si>
    <t>Crescent Beach</t>
  </si>
  <si>
    <t>Shafer</t>
  </si>
  <si>
    <t>Garrochales</t>
  </si>
  <si>
    <t>Arizona Village</t>
  </si>
  <si>
    <t>Point Roberts</t>
  </si>
  <si>
    <t>Parachute</t>
  </si>
  <si>
    <t>Rosharon</t>
  </si>
  <si>
    <t>Siesta Shores</t>
  </si>
  <si>
    <t>Mexico Beach</t>
  </si>
  <si>
    <t>32410 32456</t>
  </si>
  <si>
    <t>Hill Country Village</t>
  </si>
  <si>
    <t>74338 74365 74364</t>
  </si>
  <si>
    <t>80476 80444</t>
  </si>
  <si>
    <t>Cashton</t>
  </si>
  <si>
    <t>Clint</t>
  </si>
  <si>
    <t>Mantachie</t>
  </si>
  <si>
    <t>Marbleton</t>
  </si>
  <si>
    <t>Quebrada del Agua</t>
  </si>
  <si>
    <t>Craig Beach</t>
  </si>
  <si>
    <t>Westhaven-Moonstone</t>
  </si>
  <si>
    <t>Energy</t>
  </si>
  <si>
    <t>Roslyn Harbor</t>
  </si>
  <si>
    <t>Mucarabones</t>
  </si>
  <si>
    <t>Bouse</t>
  </si>
  <si>
    <t>Merryville</t>
  </si>
  <si>
    <t>Maineville</t>
  </si>
  <si>
    <t>45152 45140 45039</t>
  </si>
  <si>
    <t>44681 44687 44654</t>
  </si>
  <si>
    <t>Riceville</t>
  </si>
  <si>
    <t>Lenape Heights</t>
  </si>
  <si>
    <t>Pandora</t>
  </si>
  <si>
    <t>Lonaconing</t>
  </si>
  <si>
    <t>Olinda</t>
  </si>
  <si>
    <t>Gilcrest</t>
  </si>
  <si>
    <t>80651 80623</t>
  </si>
  <si>
    <t>Glidden</t>
  </si>
  <si>
    <t>Divernon</t>
  </si>
  <si>
    <t>Tornillo</t>
  </si>
  <si>
    <t>South Barre</t>
  </si>
  <si>
    <t>05641 05670</t>
  </si>
  <si>
    <t>Fairmead</t>
  </si>
  <si>
    <t>Dash Point</t>
  </si>
  <si>
    <t>Union Hall</t>
  </si>
  <si>
    <t>Dooms</t>
  </si>
  <si>
    <t>Taft Mosswood</t>
  </si>
  <si>
    <t>East Conemaugh</t>
  </si>
  <si>
    <t>Sweetser</t>
  </si>
  <si>
    <t>46987 46952</t>
  </si>
  <si>
    <t>Browns Point</t>
  </si>
  <si>
    <t>Ellport</t>
  </si>
  <si>
    <t>Rosendale Hamlet</t>
  </si>
  <si>
    <t>12401 12472</t>
  </si>
  <si>
    <t>Leonville</t>
  </si>
  <si>
    <t>70512 70570 70551</t>
  </si>
  <si>
    <t>Floyd Hill</t>
  </si>
  <si>
    <t>Redwater</t>
  </si>
  <si>
    <t>75567 75573</t>
  </si>
  <si>
    <t>Gratton</t>
  </si>
  <si>
    <t>Continental</t>
  </si>
  <si>
    <t>38639 38645</t>
  </si>
  <si>
    <t>White Haven</t>
  </si>
  <si>
    <t>Clendenin</t>
  </si>
  <si>
    <t>Danvers</t>
  </si>
  <si>
    <t>Lost Creek</t>
  </si>
  <si>
    <t>Fort Davis</t>
  </si>
  <si>
    <t>Big Bass Lake</t>
  </si>
  <si>
    <t>Ash Flat</t>
  </si>
  <si>
    <t>Vinco</t>
  </si>
  <si>
    <t>15942 15909</t>
  </si>
  <si>
    <t>Despard</t>
  </si>
  <si>
    <t>Point Marion</t>
  </si>
  <si>
    <t>Brookneal</t>
  </si>
  <si>
    <t>Fort Dick</t>
  </si>
  <si>
    <t>Hotevilla-Bacavi</t>
  </si>
  <si>
    <t>94937 94956</t>
  </si>
  <si>
    <t>Yoncalla</t>
  </si>
  <si>
    <t>Dover Plains</t>
  </si>
  <si>
    <t>Anton</t>
  </si>
  <si>
    <t>Berry</t>
  </si>
  <si>
    <t>Weeping Water</t>
  </si>
  <si>
    <t>Powers Lake</t>
  </si>
  <si>
    <t>53128 53159</t>
  </si>
  <si>
    <t>Stover</t>
  </si>
  <si>
    <t>Clay City</t>
  </si>
  <si>
    <t>Morocco</t>
  </si>
  <si>
    <t>Chapmanville</t>
  </si>
  <si>
    <t>Ray City</t>
  </si>
  <si>
    <t>27030 27031</t>
  </si>
  <si>
    <t>Avonia</t>
  </si>
  <si>
    <t>South Pekin</t>
  </si>
  <si>
    <t>61554 61564</t>
  </si>
  <si>
    <t>Camp Point</t>
  </si>
  <si>
    <t>Markle</t>
  </si>
  <si>
    <t>Lowellville</t>
  </si>
  <si>
    <t>Challis</t>
  </si>
  <si>
    <t>Livingston Manor</t>
  </si>
  <si>
    <t>Shell Knob</t>
  </si>
  <si>
    <t>Strum</t>
  </si>
  <si>
    <t>West Kittanning</t>
  </si>
  <si>
    <t>Coyote Acres</t>
  </si>
  <si>
    <t>Frederic</t>
  </si>
  <si>
    <t>Ogden Dunes</t>
  </si>
  <si>
    <t>Glenvar</t>
  </si>
  <si>
    <t>Oakfield</t>
  </si>
  <si>
    <t>Hoopers Creek</t>
  </si>
  <si>
    <t>Sherburn</t>
  </si>
  <si>
    <t>Creighton</t>
  </si>
  <si>
    <t>Occoquan</t>
  </si>
  <si>
    <t>22192 22125</t>
  </si>
  <si>
    <t>Foster Brook</t>
  </si>
  <si>
    <t>Boise City</t>
  </si>
  <si>
    <t>Shandon</t>
  </si>
  <si>
    <t>Pueblito del RÃ­o</t>
  </si>
  <si>
    <t>Pueblito del Rio</t>
  </si>
  <si>
    <t>00771 00777</t>
  </si>
  <si>
    <t>Talihina</t>
  </si>
  <si>
    <t>Jefferson Heights</t>
  </si>
  <si>
    <t>Moorcroft</t>
  </si>
  <si>
    <t>South Corning</t>
  </si>
  <si>
    <t>Bull Valley</t>
  </si>
  <si>
    <t>60098 60050</t>
  </si>
  <si>
    <t>Thomasboro</t>
  </si>
  <si>
    <t>98921 98953</t>
  </si>
  <si>
    <t>Pylesville</t>
  </si>
  <si>
    <t>Dierks</t>
  </si>
  <si>
    <t>Marianne</t>
  </si>
  <si>
    <t>Hilbert</t>
  </si>
  <si>
    <t>Tivoli</t>
  </si>
  <si>
    <t>Tom Bean</t>
  </si>
  <si>
    <t>75491 75489</t>
  </si>
  <si>
    <t>Van Wyck</t>
  </si>
  <si>
    <t>29720 29744</t>
  </si>
  <si>
    <t>Appleton City</t>
  </si>
  <si>
    <t>Coulee Dam</t>
  </si>
  <si>
    <t>Luttrell</t>
  </si>
  <si>
    <t>Little Round Lake</t>
  </si>
  <si>
    <t>Remerton</t>
  </si>
  <si>
    <t>31602 31601</t>
  </si>
  <si>
    <t>Jamaica Beach</t>
  </si>
  <si>
    <t>Wanamingo</t>
  </si>
  <si>
    <t>Ryland Heights</t>
  </si>
  <si>
    <t>Crowley Lake</t>
  </si>
  <si>
    <t>New Columbia</t>
  </si>
  <si>
    <t>Chevak</t>
  </si>
  <si>
    <t>Daniel</t>
  </si>
  <si>
    <t>Shawneetown</t>
  </si>
  <si>
    <t>Captains Cove</t>
  </si>
  <si>
    <t>Galeton</t>
  </si>
  <si>
    <t>Piney View</t>
  </si>
  <si>
    <t>25801 25906</t>
  </si>
  <si>
    <t>Rennerdale</t>
  </si>
  <si>
    <t>15071 15106</t>
  </si>
  <si>
    <t>Milesburg</t>
  </si>
  <si>
    <t>16853 16823</t>
  </si>
  <si>
    <t>Caliente</t>
  </si>
  <si>
    <t>Stedman</t>
  </si>
  <si>
    <t>Pacific City</t>
  </si>
  <si>
    <t>97135 97112</t>
  </si>
  <si>
    <t>Cochranton</t>
  </si>
  <si>
    <t>Maxwell</t>
  </si>
  <si>
    <t>Mooreville</t>
  </si>
  <si>
    <t>Marion Center</t>
  </si>
  <si>
    <t>Lake St. Croix Beach</t>
  </si>
  <si>
    <t>Laguna</t>
  </si>
  <si>
    <t>87038 87026</t>
  </si>
  <si>
    <t>Palouse</t>
  </si>
  <si>
    <t>Hustisford</t>
  </si>
  <si>
    <t>Millersport</t>
  </si>
  <si>
    <t>Estherwood</t>
  </si>
  <si>
    <t>Oak Grove Heights</t>
  </si>
  <si>
    <t>Bolinas</t>
  </si>
  <si>
    <t>Belview</t>
  </si>
  <si>
    <t>24141 24073</t>
  </si>
  <si>
    <t>Flat Lick</t>
  </si>
  <si>
    <t>New Waverly</t>
  </si>
  <si>
    <t>Susitna North</t>
  </si>
  <si>
    <t>99688 99676</t>
  </si>
  <si>
    <t>Punaluu</t>
  </si>
  <si>
    <t>Phil Campbell</t>
  </si>
  <si>
    <t>93706 93773</t>
  </si>
  <si>
    <t>Farmersburg</t>
  </si>
  <si>
    <t>Angel Fire</t>
  </si>
  <si>
    <t>Bradbury</t>
  </si>
  <si>
    <t>Ashippun</t>
  </si>
  <si>
    <t>53066 53036 53003</t>
  </si>
  <si>
    <t>Osceola Mills</t>
  </si>
  <si>
    <t>35581 35543</t>
  </si>
  <si>
    <t>Dudleyville</t>
  </si>
  <si>
    <t>Panora</t>
  </si>
  <si>
    <t>72847 72802</t>
  </si>
  <si>
    <t>Start</t>
  </si>
  <si>
    <t>71264 71269 71279</t>
  </si>
  <si>
    <t>37301 37305</t>
  </si>
  <si>
    <t>Texico</t>
  </si>
  <si>
    <t>Palo</t>
  </si>
  <si>
    <t>Cullen</t>
  </si>
  <si>
    <t>71021 71075</t>
  </si>
  <si>
    <t>Speers</t>
  </si>
  <si>
    <t>15432 15022</t>
  </si>
  <si>
    <t>Bracey</t>
  </si>
  <si>
    <t>Bassett</t>
  </si>
  <si>
    <t>Tiki Island</t>
  </si>
  <si>
    <t>Sand Point</t>
  </si>
  <si>
    <t>Flanagan</t>
  </si>
  <si>
    <t>Cobden</t>
  </si>
  <si>
    <t>Amelia Court House</t>
  </si>
  <si>
    <t>Powderly</t>
  </si>
  <si>
    <t>Nauvoo</t>
  </si>
  <si>
    <t>Hydesville</t>
  </si>
  <si>
    <t>Bogata</t>
  </si>
  <si>
    <t>Double Springs</t>
  </si>
  <si>
    <t>Wister</t>
  </si>
  <si>
    <t>Absarokee</t>
  </si>
  <si>
    <t>Maud</t>
  </si>
  <si>
    <t>Lydia</t>
  </si>
  <si>
    <t>70560 70569</t>
  </si>
  <si>
    <t>Donald</t>
  </si>
  <si>
    <t>97002 97020 97032</t>
  </si>
  <si>
    <t>Elliston</t>
  </si>
  <si>
    <t>Los Indios</t>
  </si>
  <si>
    <t>78586 78567</t>
  </si>
  <si>
    <t>Goreville</t>
  </si>
  <si>
    <t>62972 62939</t>
  </si>
  <si>
    <t>Holgate</t>
  </si>
  <si>
    <t>Convoy</t>
  </si>
  <si>
    <t>Chadwicks</t>
  </si>
  <si>
    <t>13319 13413</t>
  </si>
  <si>
    <t>Humansville</t>
  </si>
  <si>
    <t>Meadow View</t>
  </si>
  <si>
    <t>24361 24327</t>
  </si>
  <si>
    <t>Cherry Tree</t>
  </si>
  <si>
    <t>Quinter</t>
  </si>
  <si>
    <t>Cando</t>
  </si>
  <si>
    <t>South Shore</t>
  </si>
  <si>
    <t>Lilbourn</t>
  </si>
  <si>
    <t>Riner</t>
  </si>
  <si>
    <t>Greenfields</t>
  </si>
  <si>
    <t>Skyline-Ganipa</t>
  </si>
  <si>
    <t>Marcus</t>
  </si>
  <si>
    <t>Ordway</t>
  </si>
  <si>
    <t>Shinglehouse</t>
  </si>
  <si>
    <t>Homestead Base</t>
  </si>
  <si>
    <t>33039 33033</t>
  </si>
  <si>
    <t>Stillman Valley</t>
  </si>
  <si>
    <t>44629 44683 44682</t>
  </si>
  <si>
    <t>Penhook</t>
  </si>
  <si>
    <t>De Smet</t>
  </si>
  <si>
    <t>Port Republic</t>
  </si>
  <si>
    <t>Highlandville</t>
  </si>
  <si>
    <t>65721 65669</t>
  </si>
  <si>
    <t>Luck</t>
  </si>
  <si>
    <t>Hector</t>
  </si>
  <si>
    <t>Deltaville</t>
  </si>
  <si>
    <t>Ashton</t>
  </si>
  <si>
    <t>Aplington</t>
  </si>
  <si>
    <t>Canaan</t>
  </si>
  <si>
    <t>Lake Nebagamon</t>
  </si>
  <si>
    <t>Neah Bay</t>
  </si>
  <si>
    <t>Garrett Park</t>
  </si>
  <si>
    <t>Baxter Estates</t>
  </si>
  <si>
    <t>Keuka Park</t>
  </si>
  <si>
    <t>14478 14527</t>
  </si>
  <si>
    <t>Queen Anne</t>
  </si>
  <si>
    <t>20716 20774</t>
  </si>
  <si>
    <t>Robert Lee</t>
  </si>
  <si>
    <t>Grand Coulee</t>
  </si>
  <si>
    <t>Norlina</t>
  </si>
  <si>
    <t>New Hartford Center</t>
  </si>
  <si>
    <t>06057 06061</t>
  </si>
  <si>
    <t>Ninnekah</t>
  </si>
  <si>
    <t>73018 73067</t>
  </si>
  <si>
    <t>Mountainhome</t>
  </si>
  <si>
    <t>18342 18326</t>
  </si>
  <si>
    <t>Strodes Mills</t>
  </si>
  <si>
    <t>17051 17044</t>
  </si>
  <si>
    <t>Rawls Springs</t>
  </si>
  <si>
    <t>Campti</t>
  </si>
  <si>
    <t>Arnaudville</t>
  </si>
  <si>
    <t>Califon</t>
  </si>
  <si>
    <t>McClellan Park</t>
  </si>
  <si>
    <t>Fyffe</t>
  </si>
  <si>
    <t>Auxier</t>
  </si>
  <si>
    <t>Wolcottville</t>
  </si>
  <si>
    <t>Dodson Branch</t>
  </si>
  <si>
    <t>Luckey</t>
  </si>
  <si>
    <t>McLeansville</t>
  </si>
  <si>
    <t>Beach</t>
  </si>
  <si>
    <t>Saylorsburg</t>
  </si>
  <si>
    <t>27201 27215</t>
  </si>
  <si>
    <t>Truman</t>
  </si>
  <si>
    <t>Foxfire</t>
  </si>
  <si>
    <t>27281 27376 28315</t>
  </si>
  <si>
    <t>Ranchester</t>
  </si>
  <si>
    <t>Fairfield Beach</t>
  </si>
  <si>
    <t>Worden</t>
  </si>
  <si>
    <t>Akutan</t>
  </si>
  <si>
    <t>08215 08217 08037</t>
  </si>
  <si>
    <t>06039 06068</t>
  </si>
  <si>
    <t>Parklawn</t>
  </si>
  <si>
    <t>95358 95307</t>
  </si>
  <si>
    <t>Mound City</t>
  </si>
  <si>
    <t>Town Creek</t>
  </si>
  <si>
    <t>Rio</t>
  </si>
  <si>
    <t>Helena West Side</t>
  </si>
  <si>
    <t>59601 59602 59636</t>
  </si>
  <si>
    <t>Eden Valley</t>
  </si>
  <si>
    <t>East Gull Lake</t>
  </si>
  <si>
    <t>Asherton</t>
  </si>
  <si>
    <t>Port Norris</t>
  </si>
  <si>
    <t>Ecru</t>
  </si>
  <si>
    <t>Riesel</t>
  </si>
  <si>
    <t>Apalachin</t>
  </si>
  <si>
    <t>72206 72164</t>
  </si>
  <si>
    <t>Poseyville</t>
  </si>
  <si>
    <t>Candelero Arriba</t>
  </si>
  <si>
    <t>Wolfhurst</t>
  </si>
  <si>
    <t>Knights Landing</t>
  </si>
  <si>
    <t>Kissee Mills</t>
  </si>
  <si>
    <t>65653 65680</t>
  </si>
  <si>
    <t>Lompico</t>
  </si>
  <si>
    <t>Chauncey</t>
  </si>
  <si>
    <t>35952 35956</t>
  </si>
  <si>
    <t>Taylors Falls</t>
  </si>
  <si>
    <t>Milford Square</t>
  </si>
  <si>
    <t>18935 18951</t>
  </si>
  <si>
    <t>Island City</t>
  </si>
  <si>
    <t>Point Venture</t>
  </si>
  <si>
    <t>55718 55733</t>
  </si>
  <si>
    <t>95632 95686</t>
  </si>
  <si>
    <t>Sunman</t>
  </si>
  <si>
    <t>Maypearl</t>
  </si>
  <si>
    <t>76064 75167</t>
  </si>
  <si>
    <t>Wakeman</t>
  </si>
  <si>
    <t>Potter Lake</t>
  </si>
  <si>
    <t>16143 16140</t>
  </si>
  <si>
    <t>Rosendale</t>
  </si>
  <si>
    <t>Belle Vernon</t>
  </si>
  <si>
    <t>Horatio</t>
  </si>
  <si>
    <t>Fanning Springs</t>
  </si>
  <si>
    <t>Arp</t>
  </si>
  <si>
    <t>St. Jo</t>
  </si>
  <si>
    <t>Velda Village Hills</t>
  </si>
  <si>
    <t>Plummer</t>
  </si>
  <si>
    <t>Kibler</t>
  </si>
  <si>
    <t>72956 72921</t>
  </si>
  <si>
    <t>Alexandria Bay</t>
  </si>
  <si>
    <t>Wink</t>
  </si>
  <si>
    <t>Castle Hayne</t>
  </si>
  <si>
    <t>Celoron</t>
  </si>
  <si>
    <t>14720 14701</t>
  </si>
  <si>
    <t>Luxora</t>
  </si>
  <si>
    <t>Abbottstown</t>
  </si>
  <si>
    <t>Point Lookout</t>
  </si>
  <si>
    <t>Wurtland</t>
  </si>
  <si>
    <t>Schurz</t>
  </si>
  <si>
    <t>Glandorf</t>
  </si>
  <si>
    <t>45875 45848</t>
  </si>
  <si>
    <t>50003 50069</t>
  </si>
  <si>
    <t>Pen Mar</t>
  </si>
  <si>
    <t>Rhodhiss</t>
  </si>
  <si>
    <t>28667 28601</t>
  </si>
  <si>
    <t>Dickeyville</t>
  </si>
  <si>
    <t>53807 53808</t>
  </si>
  <si>
    <t>Lily Lake</t>
  </si>
  <si>
    <t>60151 60175</t>
  </si>
  <si>
    <t>Callender Lake</t>
  </si>
  <si>
    <t>Pocono Pines</t>
  </si>
  <si>
    <t>18350 18348</t>
  </si>
  <si>
    <t>Overbrook</t>
  </si>
  <si>
    <t>Lake Waynoka</t>
  </si>
  <si>
    <t>Delevan</t>
  </si>
  <si>
    <t>Mallory</t>
  </si>
  <si>
    <t>25617 25634</t>
  </si>
  <si>
    <t>Tyndall</t>
  </si>
  <si>
    <t>15133 15037</t>
  </si>
  <si>
    <t>Thompson</t>
  </si>
  <si>
    <t>Pierceton</t>
  </si>
  <si>
    <t>Kenmare</t>
  </si>
  <si>
    <t>Beale AFB</t>
  </si>
  <si>
    <t>Watterson Park</t>
  </si>
  <si>
    <t>40231 40218 40213</t>
  </si>
  <si>
    <t>McCloud</t>
  </si>
  <si>
    <t>Baudette</t>
  </si>
  <si>
    <t>Cape Charles</t>
  </si>
  <si>
    <t>Heath Springs</t>
  </si>
  <si>
    <t>Julian</t>
  </si>
  <si>
    <t>Plandome Heights</t>
  </si>
  <si>
    <t>Chetopa</t>
  </si>
  <si>
    <t>Silverado Resort</t>
  </si>
  <si>
    <t>Bradner</t>
  </si>
  <si>
    <t>Shongopovi</t>
  </si>
  <si>
    <t>Elkhart Lake</t>
  </si>
  <si>
    <t>MarÃ­a Antonia</t>
  </si>
  <si>
    <t>Maria Antonia</t>
  </si>
  <si>
    <t>Friars Point</t>
  </si>
  <si>
    <t>46994 46904</t>
  </si>
  <si>
    <t>Cedar Ridge</t>
  </si>
  <si>
    <t>Dasher</t>
  </si>
  <si>
    <t>31636 31601 31606</t>
  </si>
  <si>
    <t>Seabrook Beach</t>
  </si>
  <si>
    <t>Browning</t>
  </si>
  <si>
    <t>Rosiclare</t>
  </si>
  <si>
    <t>75682 75684</t>
  </si>
  <si>
    <t>Rapids</t>
  </si>
  <si>
    <t>Yoe</t>
  </si>
  <si>
    <t>Peggs</t>
  </si>
  <si>
    <t>Oilton</t>
  </si>
  <si>
    <t>Quogue</t>
  </si>
  <si>
    <t>Keewatin</t>
  </si>
  <si>
    <t>55769 55746 55753</t>
  </si>
  <si>
    <t>Grimsley</t>
  </si>
  <si>
    <t>38565 38556</t>
  </si>
  <si>
    <t>Eclectic</t>
  </si>
  <si>
    <t>Alleghenyville</t>
  </si>
  <si>
    <t>Belfield</t>
  </si>
  <si>
    <t>Pinesdale</t>
  </si>
  <si>
    <t>Coal Hill</t>
  </si>
  <si>
    <t>72840 72832</t>
  </si>
  <si>
    <t>Lemont Furnace</t>
  </si>
  <si>
    <t>Cyril</t>
  </si>
  <si>
    <t>Red Lick</t>
  </si>
  <si>
    <t>Seelyville</t>
  </si>
  <si>
    <t>47803 47878</t>
  </si>
  <si>
    <t>26568 26431</t>
  </si>
  <si>
    <t>Odin</t>
  </si>
  <si>
    <t>Willards</t>
  </si>
  <si>
    <t>Wilhoit</t>
  </si>
  <si>
    <t>Richton</t>
  </si>
  <si>
    <t>Beckemeyer</t>
  </si>
  <si>
    <t>Tesuque</t>
  </si>
  <si>
    <t>87506 87501</t>
  </si>
  <si>
    <t>Thornville</t>
  </si>
  <si>
    <t>McCullom Lake</t>
  </si>
  <si>
    <t>North Bonneville</t>
  </si>
  <si>
    <t>98648 98639</t>
  </si>
  <si>
    <t>Santa Anna</t>
  </si>
  <si>
    <t>North English</t>
  </si>
  <si>
    <t>Worthing</t>
  </si>
  <si>
    <t>Eustace</t>
  </si>
  <si>
    <t>Masaryktown</t>
  </si>
  <si>
    <t>Vander</t>
  </si>
  <si>
    <t>Salcha</t>
  </si>
  <si>
    <t>Pala</t>
  </si>
  <si>
    <t>Rushmere</t>
  </si>
  <si>
    <t>Mount Ida</t>
  </si>
  <si>
    <t>Chalfant</t>
  </si>
  <si>
    <t>Tilghman Island</t>
  </si>
  <si>
    <t>21665 21671</t>
  </si>
  <si>
    <t>Wanatah</t>
  </si>
  <si>
    <t>South Waverly</t>
  </si>
  <si>
    <t>Tolar</t>
  </si>
  <si>
    <t>Casa Blanca</t>
  </si>
  <si>
    <t>Talmage</t>
  </si>
  <si>
    <t>95482 95481</t>
  </si>
  <si>
    <t>Tuttletown</t>
  </si>
  <si>
    <t>Pennsboro</t>
  </si>
  <si>
    <t>Beaverdale</t>
  </si>
  <si>
    <t>52655 52601</t>
  </si>
  <si>
    <t>McConnellsburg</t>
  </si>
  <si>
    <t>Sultana</t>
  </si>
  <si>
    <t>93666 93618</t>
  </si>
  <si>
    <t>Scio</t>
  </si>
  <si>
    <t>Electric City</t>
  </si>
  <si>
    <t>99123 99133</t>
  </si>
  <si>
    <t>24641 24609</t>
  </si>
  <si>
    <t>Manassa</t>
  </si>
  <si>
    <t>West Cape May</t>
  </si>
  <si>
    <t>Halsey</t>
  </si>
  <si>
    <t>Bude</t>
  </si>
  <si>
    <t>Clarks</t>
  </si>
  <si>
    <t>71435 71415</t>
  </si>
  <si>
    <t>King Cove</t>
  </si>
  <si>
    <t>Solomon</t>
  </si>
  <si>
    <t>McAlisterville</t>
  </si>
  <si>
    <t>Cove Creek</t>
  </si>
  <si>
    <t>28692 28698 28679</t>
  </si>
  <si>
    <t>Bronte</t>
  </si>
  <si>
    <t>Erick</t>
  </si>
  <si>
    <t>Hulmeville</t>
  </si>
  <si>
    <t>Shady Point</t>
  </si>
  <si>
    <t>Falls Creek</t>
  </si>
  <si>
    <t>Lucerne Mines</t>
  </si>
  <si>
    <t>15748 15754</t>
  </si>
  <si>
    <t>East Marion</t>
  </si>
  <si>
    <t>Enlow</t>
  </si>
  <si>
    <t>15108 15126</t>
  </si>
  <si>
    <t>Washington Boro</t>
  </si>
  <si>
    <t>17582 17512</t>
  </si>
  <si>
    <t>Nickerson</t>
  </si>
  <si>
    <t>Sedan</t>
  </si>
  <si>
    <t>Wattsville</t>
  </si>
  <si>
    <t>23337 23303 23415</t>
  </si>
  <si>
    <t>28722 28756</t>
  </si>
  <si>
    <t>Sterling City</t>
  </si>
  <si>
    <t>Hideout</t>
  </si>
  <si>
    <t>84032 84036</t>
  </si>
  <si>
    <t>Parkers Prairie</t>
  </si>
  <si>
    <t>Ladoga</t>
  </si>
  <si>
    <t>33877 33859</t>
  </si>
  <si>
    <t>Thornport</t>
  </si>
  <si>
    <t>Scobey</t>
  </si>
  <si>
    <t>Wortham</t>
  </si>
  <si>
    <t>Pastoria</t>
  </si>
  <si>
    <t>23421 23301</t>
  </si>
  <si>
    <t>Spring Glen</t>
  </si>
  <si>
    <t>Chumuckla</t>
  </si>
  <si>
    <t>32571 32565</t>
  </si>
  <si>
    <t>Maringouin</t>
  </si>
  <si>
    <t>Chelyan</t>
  </si>
  <si>
    <t>Doe Run</t>
  </si>
  <si>
    <t>63601 63637</t>
  </si>
  <si>
    <t>La Union</t>
  </si>
  <si>
    <t>Aspen Park</t>
  </si>
  <si>
    <t>Martin's Additions</t>
  </si>
  <si>
    <t>Urbancrest</t>
  </si>
  <si>
    <t>Poipu</t>
  </si>
  <si>
    <t>Round Hill Village</t>
  </si>
  <si>
    <t>Libertytown</t>
  </si>
  <si>
    <t>21701 21762 21791</t>
  </si>
  <si>
    <t>Kidron</t>
  </si>
  <si>
    <t>44606 44618 44636</t>
  </si>
  <si>
    <t>Wayne City</t>
  </si>
  <si>
    <t>West Kennebunk</t>
  </si>
  <si>
    <t>Rowland</t>
  </si>
  <si>
    <t>Chama</t>
  </si>
  <si>
    <t>Burgin</t>
  </si>
  <si>
    <t>40330 40310</t>
  </si>
  <si>
    <t>Littleville</t>
  </si>
  <si>
    <t>35674 35654</t>
  </si>
  <si>
    <t>Almedia</t>
  </si>
  <si>
    <t>Salamatof</t>
  </si>
  <si>
    <t>Penryn</t>
  </si>
  <si>
    <t>17545 17521 17564</t>
  </si>
  <si>
    <t>Turtle Lake</t>
  </si>
  <si>
    <t>Ilwaco</t>
  </si>
  <si>
    <t>Parkin</t>
  </si>
  <si>
    <t>Hawesville</t>
  </si>
  <si>
    <t>New Salem</t>
  </si>
  <si>
    <t>March ARB</t>
  </si>
  <si>
    <t>Tabor</t>
  </si>
  <si>
    <t>Wittenberg</t>
  </si>
  <si>
    <t>Saddle Rock</t>
  </si>
  <si>
    <t>North Randall</t>
  </si>
  <si>
    <t>Macy</t>
  </si>
  <si>
    <t>Frankford</t>
  </si>
  <si>
    <t>Andale</t>
  </si>
  <si>
    <t>Harlowton</t>
  </si>
  <si>
    <t>Sedillo</t>
  </si>
  <si>
    <t>Muldraugh</t>
  </si>
  <si>
    <t>Blue Mounds</t>
  </si>
  <si>
    <t>Goodfield</t>
  </si>
  <si>
    <t>Ruch</t>
  </si>
  <si>
    <t>Gulf Stream</t>
  </si>
  <si>
    <t>Quinton</t>
  </si>
  <si>
    <t>East Tawakoni</t>
  </si>
  <si>
    <t>75453 75472</t>
  </si>
  <si>
    <t>Quebrada</t>
  </si>
  <si>
    <t>Kittery Point</t>
  </si>
  <si>
    <t>Tumbling Shoals</t>
  </si>
  <si>
    <t>Lookingglass</t>
  </si>
  <si>
    <t>Chums Corner</t>
  </si>
  <si>
    <t>49684 49685</t>
  </si>
  <si>
    <t>35769 35752</t>
  </si>
  <si>
    <t>Ironville</t>
  </si>
  <si>
    <t>Lime Ridge</t>
  </si>
  <si>
    <t>Cooleemee</t>
  </si>
  <si>
    <t>27028 27014</t>
  </si>
  <si>
    <t>Summitville</t>
  </si>
  <si>
    <t>Hillburn</t>
  </si>
  <si>
    <t>Balsam Lake</t>
  </si>
  <si>
    <t>Taft Southwest</t>
  </si>
  <si>
    <t>Coyne Center</t>
  </si>
  <si>
    <t>Squirrel Mountain Valley</t>
  </si>
  <si>
    <t>Mustang Ridge</t>
  </si>
  <si>
    <t>78747 78610 78616</t>
  </si>
  <si>
    <t>Choudrant</t>
  </si>
  <si>
    <t>Machias</t>
  </si>
  <si>
    <t>98258 98290</t>
  </si>
  <si>
    <t>Westlake Corner</t>
  </si>
  <si>
    <t>24184 24121 24101</t>
  </si>
  <si>
    <t>Chevy Chase View</t>
  </si>
  <si>
    <t>Stoneboro</t>
  </si>
  <si>
    <t>Fort Calhoun</t>
  </si>
  <si>
    <t>Fairton</t>
  </si>
  <si>
    <t>Millport</t>
  </si>
  <si>
    <t>Boyce</t>
  </si>
  <si>
    <t>Accoville</t>
  </si>
  <si>
    <t>Whitewood</t>
  </si>
  <si>
    <t>Scotts Hill</t>
  </si>
  <si>
    <t>Henefer</t>
  </si>
  <si>
    <t>Lazy Acres</t>
  </si>
  <si>
    <t>Lightstreet</t>
  </si>
  <si>
    <t>17815 17859</t>
  </si>
  <si>
    <t>Tulelake</t>
  </si>
  <si>
    <t>Auxvasse</t>
  </si>
  <si>
    <t>83864 83840</t>
  </si>
  <si>
    <t>Cane Savannah</t>
  </si>
  <si>
    <t>Elsie</t>
  </si>
  <si>
    <t>Ellerbe</t>
  </si>
  <si>
    <t>46970 46958</t>
  </si>
  <si>
    <t>Bay Head</t>
  </si>
  <si>
    <t>Monte Rio</t>
  </si>
  <si>
    <t>95462 95486</t>
  </si>
  <si>
    <t>Paullina</t>
  </si>
  <si>
    <t>Sterrett</t>
  </si>
  <si>
    <t>35147 35178</t>
  </si>
  <si>
    <t>Hightsville</t>
  </si>
  <si>
    <t>Thrall</t>
  </si>
  <si>
    <t>Bennet</t>
  </si>
  <si>
    <t>Linesville</t>
  </si>
  <si>
    <t>Clarence</t>
  </si>
  <si>
    <t>McGraw</t>
  </si>
  <si>
    <t>39330 39363</t>
  </si>
  <si>
    <t>Wanblee</t>
  </si>
  <si>
    <t>Buffalo Soapstone</t>
  </si>
  <si>
    <t>Kaumakani</t>
  </si>
  <si>
    <t>49201 49261</t>
  </si>
  <si>
    <t>Derma</t>
  </si>
  <si>
    <t>Poca</t>
  </si>
  <si>
    <t>Alcorn State University</t>
  </si>
  <si>
    <t>Bluewater</t>
  </si>
  <si>
    <t>Tahoma</t>
  </si>
  <si>
    <t>96142 96141</t>
  </si>
  <si>
    <t>Roberta</t>
  </si>
  <si>
    <t>Allison</t>
  </si>
  <si>
    <t>Loup City</t>
  </si>
  <si>
    <t>55713 55710 55758</t>
  </si>
  <si>
    <t>Laurys Station</t>
  </si>
  <si>
    <t>Shellsburg</t>
  </si>
  <si>
    <t>Sunrise Lake</t>
  </si>
  <si>
    <t>Meredosia</t>
  </si>
  <si>
    <t>Gideon</t>
  </si>
  <si>
    <t>Earth</t>
  </si>
  <si>
    <t>Keota</t>
  </si>
  <si>
    <t>Papaikou</t>
  </si>
  <si>
    <t>Chebanse</t>
  </si>
  <si>
    <t>Jamesport</t>
  </si>
  <si>
    <t>11948 11901 11970 11947</t>
  </si>
  <si>
    <t>11948 11952</t>
  </si>
  <si>
    <t>17254 17202</t>
  </si>
  <si>
    <t>Wolcott</t>
  </si>
  <si>
    <t>Biwabik</t>
  </si>
  <si>
    <t>55705 55708</t>
  </si>
  <si>
    <t>Collinsburg</t>
  </si>
  <si>
    <t>15089 15012</t>
  </si>
  <si>
    <t>Cleone</t>
  </si>
  <si>
    <t>Westley</t>
  </si>
  <si>
    <t>95363 95387</t>
  </si>
  <si>
    <t>Healy</t>
  </si>
  <si>
    <t>99755 99743</t>
  </si>
  <si>
    <t>Mazon</t>
  </si>
  <si>
    <t>35986 35971</t>
  </si>
  <si>
    <t>Woodlawn Park</t>
  </si>
  <si>
    <t>Rapids City</t>
  </si>
  <si>
    <t>61275 61278</t>
  </si>
  <si>
    <t>Laurie</t>
  </si>
  <si>
    <t>65037 65038</t>
  </si>
  <si>
    <t>Aynor</t>
  </si>
  <si>
    <t>29544 29511</t>
  </si>
  <si>
    <t>Herald</t>
  </si>
  <si>
    <t>95632 95638</t>
  </si>
  <si>
    <t>Mill Neck</t>
  </si>
  <si>
    <t>Bremond</t>
  </si>
  <si>
    <t>Hagan</t>
  </si>
  <si>
    <t>30417 30429</t>
  </si>
  <si>
    <t>Vanceboro</t>
  </si>
  <si>
    <t>Treynor</t>
  </si>
  <si>
    <t>Friend</t>
  </si>
  <si>
    <t>White Mills</t>
  </si>
  <si>
    <t>18473 18428</t>
  </si>
  <si>
    <t>38760 38703</t>
  </si>
  <si>
    <t>Leroy</t>
  </si>
  <si>
    <t>Kittredge</t>
  </si>
  <si>
    <t>80439 80457</t>
  </si>
  <si>
    <t>Ottoville</t>
  </si>
  <si>
    <t>45876 45844</t>
  </si>
  <si>
    <t>Coker</t>
  </si>
  <si>
    <t>Lakewood Village</t>
  </si>
  <si>
    <t>Waleska</t>
  </si>
  <si>
    <t>Beavertown</t>
  </si>
  <si>
    <t>Newellton</t>
  </si>
  <si>
    <t>Fort Gaines</t>
  </si>
  <si>
    <t>Dortches</t>
  </si>
  <si>
    <t>27809 27804</t>
  </si>
  <si>
    <t>Louise</t>
  </si>
  <si>
    <t>Union Bridge</t>
  </si>
  <si>
    <t>Hargill</t>
  </si>
  <si>
    <t>Twisp</t>
  </si>
  <si>
    <t>Mertztown</t>
  </si>
  <si>
    <t>Sugar Notch</t>
  </si>
  <si>
    <t>Naalehu</t>
  </si>
  <si>
    <t>Norman Park</t>
  </si>
  <si>
    <t>Kenesaw</t>
  </si>
  <si>
    <t>Waynetown</t>
  </si>
  <si>
    <t>Mesa del Caballo</t>
  </si>
  <si>
    <t>Blue Rapids</t>
  </si>
  <si>
    <t>Marlinton</t>
  </si>
  <si>
    <t>Playa Fortuna</t>
  </si>
  <si>
    <t>Fruitdale</t>
  </si>
  <si>
    <t>Cerrillos Hoyos</t>
  </si>
  <si>
    <t>Calvert Beach</t>
  </si>
  <si>
    <t>Saugatuck</t>
  </si>
  <si>
    <t>Fort Chiswell</t>
  </si>
  <si>
    <t>24382 24360</t>
  </si>
  <si>
    <t>Lynnville</t>
  </si>
  <si>
    <t>Highland Hills</t>
  </si>
  <si>
    <t>La Honda</t>
  </si>
  <si>
    <t>Benjamin</t>
  </si>
  <si>
    <t>Mammoth Spring</t>
  </si>
  <si>
    <t>Scanlon</t>
  </si>
  <si>
    <t>Gainesboro</t>
  </si>
  <si>
    <t>Arendtsville</t>
  </si>
  <si>
    <t>17307 17303</t>
  </si>
  <si>
    <t>Bird Island</t>
  </si>
  <si>
    <t>West Brownsville</t>
  </si>
  <si>
    <t>Aurelia</t>
  </si>
  <si>
    <t>04038 04082</t>
  </si>
  <si>
    <t>98941 98068 98925</t>
  </si>
  <si>
    <t>Parcelas PeÃ±uelas</t>
  </si>
  <si>
    <t>Parcelas Penuelas</t>
  </si>
  <si>
    <t>Butte Creek Canyon</t>
  </si>
  <si>
    <t>95954 95928</t>
  </si>
  <si>
    <t>Minkler</t>
  </si>
  <si>
    <t>Lakeside City</t>
  </si>
  <si>
    <t>Glasford</t>
  </si>
  <si>
    <t>Dunnavant</t>
  </si>
  <si>
    <t>35094 35176</t>
  </si>
  <si>
    <t>Vaiden</t>
  </si>
  <si>
    <t>Aquasco</t>
  </si>
  <si>
    <t>20608 20613</t>
  </si>
  <si>
    <t>59003 59004</t>
  </si>
  <si>
    <t>Chicora</t>
  </si>
  <si>
    <t>Underwood</t>
  </si>
  <si>
    <t>Southwest City</t>
  </si>
  <si>
    <t>Poncha Springs</t>
  </si>
  <si>
    <t>81201 81242</t>
  </si>
  <si>
    <t>Faison</t>
  </si>
  <si>
    <t>Terramuggus</t>
  </si>
  <si>
    <t>Germanton</t>
  </si>
  <si>
    <t>White Deer</t>
  </si>
  <si>
    <t>Maurertown</t>
  </si>
  <si>
    <t>Brook</t>
  </si>
  <si>
    <t>Killen</t>
  </si>
  <si>
    <t>Ellicott</t>
  </si>
  <si>
    <t>Norwood Court</t>
  </si>
  <si>
    <t>Ringling</t>
  </si>
  <si>
    <t>Lake Kathryn</t>
  </si>
  <si>
    <t>Levan</t>
  </si>
  <si>
    <t>Startex</t>
  </si>
  <si>
    <t>29377 29385</t>
  </si>
  <si>
    <t>Weleetka</t>
  </si>
  <si>
    <t>Belwood</t>
  </si>
  <si>
    <t>Buffalo City</t>
  </si>
  <si>
    <t>Rafael HernÃ¡ndez</t>
  </si>
  <si>
    <t>Rafael Hernandez</t>
  </si>
  <si>
    <t>Gowrie</t>
  </si>
  <si>
    <t>Basye</t>
  </si>
  <si>
    <t>22842 22810</t>
  </si>
  <si>
    <t>Branchville</t>
  </si>
  <si>
    <t>Watkins</t>
  </si>
  <si>
    <t>Hiller</t>
  </si>
  <si>
    <t>15444 15417</t>
  </si>
  <si>
    <t>Avonmore</t>
  </si>
  <si>
    <t>Nashwauk</t>
  </si>
  <si>
    <t>55769 55775</t>
  </si>
  <si>
    <t>Mountain Gate</t>
  </si>
  <si>
    <t>La Puebla</t>
  </si>
  <si>
    <t>87567 87532</t>
  </si>
  <si>
    <t>Tuscarora</t>
  </si>
  <si>
    <t>17925 17952 17982</t>
  </si>
  <si>
    <t>Gore</t>
  </si>
  <si>
    <t>Hoagland</t>
  </si>
  <si>
    <t>New Tripoli</t>
  </si>
  <si>
    <t>Sam Rayburn</t>
  </si>
  <si>
    <t>Seven Mile</t>
  </si>
  <si>
    <t>85941 85926</t>
  </si>
  <si>
    <t>Stateline</t>
  </si>
  <si>
    <t>Cotter</t>
  </si>
  <si>
    <t>72635 72626</t>
  </si>
  <si>
    <t>Onsted</t>
  </si>
  <si>
    <t>Bechtelsville</t>
  </si>
  <si>
    <t>Vandiver</t>
  </si>
  <si>
    <t>35147 35176</t>
  </si>
  <si>
    <t>Triana</t>
  </si>
  <si>
    <t>Blue Mountain</t>
  </si>
  <si>
    <t>Rose Valley</t>
  </si>
  <si>
    <t>19063 19086</t>
  </si>
  <si>
    <t>Silver Ridge</t>
  </si>
  <si>
    <t>42501 42533</t>
  </si>
  <si>
    <t>Shenandoah Shores</t>
  </si>
  <si>
    <t>Russell Gardens</t>
  </si>
  <si>
    <t>West Pelzer</t>
  </si>
  <si>
    <t>Saegertown</t>
  </si>
  <si>
    <t>Lake Linden</t>
  </si>
  <si>
    <t>61008 61065 61011</t>
  </si>
  <si>
    <t>Bernville</t>
  </si>
  <si>
    <t>Buchanan Lake Village</t>
  </si>
  <si>
    <t>Golden Shores</t>
  </si>
  <si>
    <t>86440 86436</t>
  </si>
  <si>
    <t>Collinwood</t>
  </si>
  <si>
    <t>Plain Dealing</t>
  </si>
  <si>
    <t>Griswold</t>
  </si>
  <si>
    <t>Odebolt</t>
  </si>
  <si>
    <t>Crivitz</t>
  </si>
  <si>
    <t>Bow Mar</t>
  </si>
  <si>
    <t>Zena</t>
  </si>
  <si>
    <t>12401 12498</t>
  </si>
  <si>
    <t>Ivyland</t>
  </si>
  <si>
    <t>Pringle</t>
  </si>
  <si>
    <t>18704 18709</t>
  </si>
  <si>
    <t>Loma</t>
  </si>
  <si>
    <t>Orlinda</t>
  </si>
  <si>
    <t>Parcelas Nuevas</t>
  </si>
  <si>
    <t>Spiceland</t>
  </si>
  <si>
    <t>South Canal</t>
  </si>
  <si>
    <t>Napanoch</t>
  </si>
  <si>
    <t>12458 12489</t>
  </si>
  <si>
    <t>87032 87035 87016</t>
  </si>
  <si>
    <t>Central Lake</t>
  </si>
  <si>
    <t>40058 40050</t>
  </si>
  <si>
    <t>Zia Pueblo</t>
  </si>
  <si>
    <t>Franklin Grove</t>
  </si>
  <si>
    <t>Wenona</t>
  </si>
  <si>
    <t>Magas Arriba</t>
  </si>
  <si>
    <t>Camptown</t>
  </si>
  <si>
    <t>Gwinner</t>
  </si>
  <si>
    <t>Parrish</t>
  </si>
  <si>
    <t>Hydro</t>
  </si>
  <si>
    <t>Wallace Ridge</t>
  </si>
  <si>
    <t>Addyston</t>
  </si>
  <si>
    <t>45052 45002 45001</t>
  </si>
  <si>
    <t>Cotton Valley</t>
  </si>
  <si>
    <t>Carrizozo</t>
  </si>
  <si>
    <t>Trumbauersville</t>
  </si>
  <si>
    <t>18951 18970</t>
  </si>
  <si>
    <t>77575 77561</t>
  </si>
  <si>
    <t>Grace</t>
  </si>
  <si>
    <t>Paint</t>
  </si>
  <si>
    <t>Sister Bay</t>
  </si>
  <si>
    <t>Cannon Ball</t>
  </si>
  <si>
    <t>58528 58538</t>
  </si>
  <si>
    <t>Santa Susana</t>
  </si>
  <si>
    <t>Lake Bosworth</t>
  </si>
  <si>
    <t>98290 98252</t>
  </si>
  <si>
    <t>Clarksville City</t>
  </si>
  <si>
    <t>75604 75647 75693</t>
  </si>
  <si>
    <t>38925 38901</t>
  </si>
  <si>
    <t>Talpa</t>
  </si>
  <si>
    <t>Hondah</t>
  </si>
  <si>
    <t>85935 85930</t>
  </si>
  <si>
    <t>Lynnview</t>
  </si>
  <si>
    <t>28424 28472</t>
  </si>
  <si>
    <t>Shellman</t>
  </si>
  <si>
    <t>Saybrook Manor</t>
  </si>
  <si>
    <t>Lake Quivira</t>
  </si>
  <si>
    <t>Grandfield</t>
  </si>
  <si>
    <t>Clarkrange</t>
  </si>
  <si>
    <t>Coldspring</t>
  </si>
  <si>
    <t>Naco</t>
  </si>
  <si>
    <t>85603 85620</t>
  </si>
  <si>
    <t>Henning</t>
  </si>
  <si>
    <t>Palmas</t>
  </si>
  <si>
    <t>00723 00714</t>
  </si>
  <si>
    <t>Deer River</t>
  </si>
  <si>
    <t>59524 59527</t>
  </si>
  <si>
    <t>Tilden</t>
  </si>
  <si>
    <t>Kaanapali</t>
  </si>
  <si>
    <t>96761 96767</t>
  </si>
  <si>
    <t>Greens Landing</t>
  </si>
  <si>
    <t>Jupiter Island</t>
  </si>
  <si>
    <t>Battle Lake</t>
  </si>
  <si>
    <t>Black Hammock</t>
  </si>
  <si>
    <t>Linnell Camp</t>
  </si>
  <si>
    <t>54460 54498</t>
  </si>
  <si>
    <t>Ellington</t>
  </si>
  <si>
    <t>Poquott</t>
  </si>
  <si>
    <t>Toomsuba</t>
  </si>
  <si>
    <t>Delta Junction</t>
  </si>
  <si>
    <t>Hotchkiss</t>
  </si>
  <si>
    <t>Pine River</t>
  </si>
  <si>
    <t>Dagsboro</t>
  </si>
  <si>
    <t>Summerton</t>
  </si>
  <si>
    <t>Gun Club Estates</t>
  </si>
  <si>
    <t>Pettit</t>
  </si>
  <si>
    <t>Chilchinbito</t>
  </si>
  <si>
    <t>Stockertown</t>
  </si>
  <si>
    <t>18083 18040</t>
  </si>
  <si>
    <t>Jolivue</t>
  </si>
  <si>
    <t>Point</t>
  </si>
  <si>
    <t>Foreman</t>
  </si>
  <si>
    <t>Big Point</t>
  </si>
  <si>
    <t>Hubbell</t>
  </si>
  <si>
    <t>Millerton</t>
  </si>
  <si>
    <t>Upper Bear Creek</t>
  </si>
  <si>
    <t>Pine Brook Hill</t>
  </si>
  <si>
    <t>80304 80306</t>
  </si>
  <si>
    <t>Vega</t>
  </si>
  <si>
    <t>Wartburg</t>
  </si>
  <si>
    <t>Old Fort</t>
  </si>
  <si>
    <t>South Ashburnham</t>
  </si>
  <si>
    <t>Wyanet</t>
  </si>
  <si>
    <t>Black Eagle</t>
  </si>
  <si>
    <t>DeLand Southwest</t>
  </si>
  <si>
    <t>32720 32723</t>
  </si>
  <si>
    <t>Fremont Hills</t>
  </si>
  <si>
    <t>Quinby</t>
  </si>
  <si>
    <t>Village of Clarkston</t>
  </si>
  <si>
    <t>48346 48347</t>
  </si>
  <si>
    <t>McClure</t>
  </si>
  <si>
    <t>Blue River</t>
  </si>
  <si>
    <t>North Enid</t>
  </si>
  <si>
    <t>Hallock</t>
  </si>
  <si>
    <t>Hopland</t>
  </si>
  <si>
    <t>Shabbona</t>
  </si>
  <si>
    <t>Las Croabas</t>
  </si>
  <si>
    <t>Valders</t>
  </si>
  <si>
    <t>Pomona Park</t>
  </si>
  <si>
    <t>New Washington</t>
  </si>
  <si>
    <t>Glenwillow</t>
  </si>
  <si>
    <t>Percy</t>
  </si>
  <si>
    <t>Adelino</t>
  </si>
  <si>
    <t>Killbuck</t>
  </si>
  <si>
    <t>Necedah</t>
  </si>
  <si>
    <t>Garysburg</t>
  </si>
  <si>
    <t>Helenwood</t>
  </si>
  <si>
    <t>Pound</t>
  </si>
  <si>
    <t>Greenleaf</t>
  </si>
  <si>
    <t>New Bethlehem</t>
  </si>
  <si>
    <t>Calmar</t>
  </si>
  <si>
    <t>Prices Fork</t>
  </si>
  <si>
    <t>Yeagertown</t>
  </si>
  <si>
    <t>Mahinahina</t>
  </si>
  <si>
    <t>Marvell</t>
  </si>
  <si>
    <t>Red Cloud</t>
  </si>
  <si>
    <t>MarueÃ±o</t>
  </si>
  <si>
    <t>Marueno</t>
  </si>
  <si>
    <t>Langdon Place</t>
  </si>
  <si>
    <t>Komatke</t>
  </si>
  <si>
    <t>Bloomingburg</t>
  </si>
  <si>
    <t>Waynoka</t>
  </si>
  <si>
    <t>Port Gamble Tribal Community</t>
  </si>
  <si>
    <t>Ivey</t>
  </si>
  <si>
    <t>Fordoche</t>
  </si>
  <si>
    <t>Garberville</t>
  </si>
  <si>
    <t>Shiocton</t>
  </si>
  <si>
    <t>DeSales University</t>
  </si>
  <si>
    <t>Mesa Verde</t>
  </si>
  <si>
    <t>Hilltop</t>
  </si>
  <si>
    <t>Ponca</t>
  </si>
  <si>
    <t>Grawn</t>
  </si>
  <si>
    <t>Lost City</t>
  </si>
  <si>
    <t>33521 34785</t>
  </si>
  <si>
    <t>Hiawassee</t>
  </si>
  <si>
    <t>Swayzee</t>
  </si>
  <si>
    <t>Wessington Springs</t>
  </si>
  <si>
    <t>Sherwood Shores</t>
  </si>
  <si>
    <t>Pearlington</t>
  </si>
  <si>
    <t>Bloomville</t>
  </si>
  <si>
    <t>Centuria</t>
  </si>
  <si>
    <t>Panacea</t>
  </si>
  <si>
    <t>Tunnel Hill</t>
  </si>
  <si>
    <t>Morrice</t>
  </si>
  <si>
    <t>High Rolls</t>
  </si>
  <si>
    <t>Barker Ten Mile</t>
  </si>
  <si>
    <t>Garden Plain</t>
  </si>
  <si>
    <t>Old Field</t>
  </si>
  <si>
    <t>Pinnacle</t>
  </si>
  <si>
    <t>Tellico Plains</t>
  </si>
  <si>
    <t>Puako</t>
  </si>
  <si>
    <t>96738 96743</t>
  </si>
  <si>
    <t>Ignacio</t>
  </si>
  <si>
    <t>Keosauqua</t>
  </si>
  <si>
    <t>Bayside Gardens</t>
  </si>
  <si>
    <t>97131 97130</t>
  </si>
  <si>
    <t>Pimaco Two</t>
  </si>
  <si>
    <t>Fieldale</t>
  </si>
  <si>
    <t>Celeste</t>
  </si>
  <si>
    <t>Dubach</t>
  </si>
  <si>
    <t>Springer</t>
  </si>
  <si>
    <t>East Brady</t>
  </si>
  <si>
    <t>East Bernstadt</t>
  </si>
  <si>
    <t>Slaughter</t>
  </si>
  <si>
    <t>Grand Coteau</t>
  </si>
  <si>
    <t>70541 70512 70584</t>
  </si>
  <si>
    <t>Carpendale</t>
  </si>
  <si>
    <t>Arrington</t>
  </si>
  <si>
    <t>Schoeneck</t>
  </si>
  <si>
    <t>17578 17517</t>
  </si>
  <si>
    <t>North Haverhill</t>
  </si>
  <si>
    <t>McGill</t>
  </si>
  <si>
    <t>Butte des Morts</t>
  </si>
  <si>
    <t>54927 54986 54904</t>
  </si>
  <si>
    <t>Haxtun</t>
  </si>
  <si>
    <t>Hopedale</t>
  </si>
  <si>
    <t>57769 57709</t>
  </si>
  <si>
    <t>Camanche Village</t>
  </si>
  <si>
    <t>Paraje</t>
  </si>
  <si>
    <t>87007 87038</t>
  </si>
  <si>
    <t>Friendsville</t>
  </si>
  <si>
    <t>Rivesville</t>
  </si>
  <si>
    <t>Far Hills</t>
  </si>
  <si>
    <t>Inkom</t>
  </si>
  <si>
    <t>Milford Center</t>
  </si>
  <si>
    <t>43045 43040</t>
  </si>
  <si>
    <t>Plandome Manor</t>
  </si>
  <si>
    <t>Womens Bay</t>
  </si>
  <si>
    <t>72921 72935</t>
  </si>
  <si>
    <t>Dighton</t>
  </si>
  <si>
    <t>Eton</t>
  </si>
  <si>
    <t>30705 30724</t>
  </si>
  <si>
    <t>Lake Don Pedro</t>
  </si>
  <si>
    <t>95369 95329</t>
  </si>
  <si>
    <t>Texhoma</t>
  </si>
  <si>
    <t>Stanaford</t>
  </si>
  <si>
    <t>25801 25860 25927</t>
  </si>
  <si>
    <t>Anita</t>
  </si>
  <si>
    <t>78934 78943</t>
  </si>
  <si>
    <t>Hide-A-Way Hills</t>
  </si>
  <si>
    <t>43107 43155</t>
  </si>
  <si>
    <t>Sandia</t>
  </si>
  <si>
    <t>Dennehotso</t>
  </si>
  <si>
    <t>Lake Mack-Forest Hills</t>
  </si>
  <si>
    <t>32720 32767</t>
  </si>
  <si>
    <t>Gales Ferry</t>
  </si>
  <si>
    <t>Ceresco</t>
  </si>
  <si>
    <t>Chamita</t>
  </si>
  <si>
    <t>Dotsero</t>
  </si>
  <si>
    <t>Ossineke</t>
  </si>
  <si>
    <t>Bear River City</t>
  </si>
  <si>
    <t>Geraldine</t>
  </si>
  <si>
    <t>McRoberts</t>
  </si>
  <si>
    <t>23063 23014</t>
  </si>
  <si>
    <t>Fort Sumner</t>
  </si>
  <si>
    <t>Kekoskee</t>
  </si>
  <si>
    <t>53032 53050</t>
  </si>
  <si>
    <t>Norris Canyon</t>
  </si>
  <si>
    <t>Dorris</t>
  </si>
  <si>
    <t>96058 96023</t>
  </si>
  <si>
    <t>Lower Brule</t>
  </si>
  <si>
    <t>Mikes</t>
  </si>
  <si>
    <t>24740 24712</t>
  </si>
  <si>
    <t>74955 74936</t>
  </si>
  <si>
    <t>West Swanzey</t>
  </si>
  <si>
    <t>03446 03469</t>
  </si>
  <si>
    <t>Upper Lake</t>
  </si>
  <si>
    <t>Lake Madison</t>
  </si>
  <si>
    <t>57075 57042</t>
  </si>
  <si>
    <t>Seaman</t>
  </si>
  <si>
    <t>Reddell</t>
  </si>
  <si>
    <t>70580 70554</t>
  </si>
  <si>
    <t>Sudan</t>
  </si>
  <si>
    <t>32431 32448</t>
  </si>
  <si>
    <t>Coulterville</t>
  </si>
  <si>
    <t>Council</t>
  </si>
  <si>
    <t>Hubbard Lake</t>
  </si>
  <si>
    <t>49747 48762</t>
  </si>
  <si>
    <t>Solana</t>
  </si>
  <si>
    <t>Leakesville</t>
  </si>
  <si>
    <t>Empire City</t>
  </si>
  <si>
    <t>73529 73533</t>
  </si>
  <si>
    <t>Annville</t>
  </si>
  <si>
    <t>40402 40486</t>
  </si>
  <si>
    <t>Williamsdale</t>
  </si>
  <si>
    <t>North Haven</t>
  </si>
  <si>
    <t>Bodega</t>
  </si>
  <si>
    <t>McKenna</t>
  </si>
  <si>
    <t>98580 98558</t>
  </si>
  <si>
    <t>Iron Ridge</t>
  </si>
  <si>
    <t>Larchwood</t>
  </si>
  <si>
    <t>Neola</t>
  </si>
  <si>
    <t>Ipswich</t>
  </si>
  <si>
    <t>Wishek</t>
  </si>
  <si>
    <t>Whitney Point</t>
  </si>
  <si>
    <t>Elkhorn City</t>
  </si>
  <si>
    <t>41522 41513</t>
  </si>
  <si>
    <t>Pinon</t>
  </si>
  <si>
    <t>Rouzerville</t>
  </si>
  <si>
    <t>17250 17268</t>
  </si>
  <si>
    <t>Diablo Grande</t>
  </si>
  <si>
    <t>Curtis</t>
  </si>
  <si>
    <t>Lake Ketchum</t>
  </si>
  <si>
    <t>Allenton</t>
  </si>
  <si>
    <t>Montandon</t>
  </si>
  <si>
    <t>17850 17847</t>
  </si>
  <si>
    <t>Aguila</t>
  </si>
  <si>
    <t>Lobelville</t>
  </si>
  <si>
    <t>Avella</t>
  </si>
  <si>
    <t>Church Rock</t>
  </si>
  <si>
    <t>Lebo</t>
  </si>
  <si>
    <t>Ivalee</t>
  </si>
  <si>
    <t>Clarkson</t>
  </si>
  <si>
    <t>42754 42726</t>
  </si>
  <si>
    <t>Lake Tanglewood</t>
  </si>
  <si>
    <t>79015 79118</t>
  </si>
  <si>
    <t>North Tunica</t>
  </si>
  <si>
    <t>Bellemeade</t>
  </si>
  <si>
    <t>40223 40222</t>
  </si>
  <si>
    <t>Parker Strip</t>
  </si>
  <si>
    <t>Truesdale</t>
  </si>
  <si>
    <t>63383 63380</t>
  </si>
  <si>
    <t>Fort Lawn</t>
  </si>
  <si>
    <t>North Key Largo</t>
  </si>
  <si>
    <t>Adairville</t>
  </si>
  <si>
    <t>Hankinson</t>
  </si>
  <si>
    <t>35051 35143</t>
  </si>
  <si>
    <t>Seabeck</t>
  </si>
  <si>
    <t>Fuller Acres</t>
  </si>
  <si>
    <t>North Perry</t>
  </si>
  <si>
    <t>Gallatin Gateway</t>
  </si>
  <si>
    <t>59718 59730</t>
  </si>
  <si>
    <t>Simonton</t>
  </si>
  <si>
    <t>77485 77476</t>
  </si>
  <si>
    <t>Bowmanstown</t>
  </si>
  <si>
    <t>18030 18071</t>
  </si>
  <si>
    <t>Port O'Connor</t>
  </si>
  <si>
    <t>Medley</t>
  </si>
  <si>
    <t>33178 33166 33198</t>
  </si>
  <si>
    <t>Allenwood</t>
  </si>
  <si>
    <t>07719 08720 08724</t>
  </si>
  <si>
    <t>Pleasureville</t>
  </si>
  <si>
    <t>Birchwood Village</t>
  </si>
  <si>
    <t>Elk Mound</t>
  </si>
  <si>
    <t>Baroda</t>
  </si>
  <si>
    <t>Elsinore</t>
  </si>
  <si>
    <t>Fair Bluff</t>
  </si>
  <si>
    <t>Kykotsmovi Village</t>
  </si>
  <si>
    <t>86039 86030</t>
  </si>
  <si>
    <t>Rimersburg</t>
  </si>
  <si>
    <t>Teviston</t>
  </si>
  <si>
    <t>93256 93219</t>
  </si>
  <si>
    <t>89124 89018 89070</t>
  </si>
  <si>
    <t>Fieldbrook</t>
  </si>
  <si>
    <t>Lilly</t>
  </si>
  <si>
    <t>Munds Park</t>
  </si>
  <si>
    <t>86017 86336</t>
  </si>
  <si>
    <t>Arco</t>
  </si>
  <si>
    <t>Galatia</t>
  </si>
  <si>
    <t>Millheim</t>
  </si>
  <si>
    <t>North Edwards</t>
  </si>
  <si>
    <t>Mi-Wuk Village</t>
  </si>
  <si>
    <t>Las Ochenta</t>
  </si>
  <si>
    <t>Blende</t>
  </si>
  <si>
    <t>Delton</t>
  </si>
  <si>
    <t>Fouke</t>
  </si>
  <si>
    <t>Magdalena</t>
  </si>
  <si>
    <t>Soda Bay</t>
  </si>
  <si>
    <t>Kapp Heights</t>
  </si>
  <si>
    <t>Gibsland</t>
  </si>
  <si>
    <t>71921 71950</t>
  </si>
  <si>
    <t>Roachdale</t>
  </si>
  <si>
    <t>Argenta</t>
  </si>
  <si>
    <t>Quapaw</t>
  </si>
  <si>
    <t>Mount Crested Butte</t>
  </si>
  <si>
    <t>Durhamville</t>
  </si>
  <si>
    <t>Cactus Forest</t>
  </si>
  <si>
    <t>Wall</t>
  </si>
  <si>
    <t>Adair Village</t>
  </si>
  <si>
    <t>Patagonia</t>
  </si>
  <si>
    <t>Mosses</t>
  </si>
  <si>
    <t>83864 83825</t>
  </si>
  <si>
    <t>Reid Hope King</t>
  </si>
  <si>
    <t>Arcadia Lakes</t>
  </si>
  <si>
    <t>29223 29206</t>
  </si>
  <si>
    <t>35594 35548</t>
  </si>
  <si>
    <t>Lake Waukomis</t>
  </si>
  <si>
    <t>Mountainair</t>
  </si>
  <si>
    <t>Wheatfield</t>
  </si>
  <si>
    <t>84746 84737</t>
  </si>
  <si>
    <t>Miles</t>
  </si>
  <si>
    <t>Denali Park</t>
  </si>
  <si>
    <t>Dugger</t>
  </si>
  <si>
    <t>Dallas City</t>
  </si>
  <si>
    <t>Grand Ridge</t>
  </si>
  <si>
    <t>Autaugaville</t>
  </si>
  <si>
    <t>Houck</t>
  </si>
  <si>
    <t>86512 86506</t>
  </si>
  <si>
    <t>Whitecone</t>
  </si>
  <si>
    <t>86031 86034</t>
  </si>
  <si>
    <t>Funkstown</t>
  </si>
  <si>
    <t>21734 21740</t>
  </si>
  <si>
    <t>Cashion</t>
  </si>
  <si>
    <t>Poulan</t>
  </si>
  <si>
    <t>Montreat</t>
  </si>
  <si>
    <t>28711 28757</t>
  </si>
  <si>
    <t>94508 94574 94576</t>
  </si>
  <si>
    <t>Gloster</t>
  </si>
  <si>
    <t>East Bank</t>
  </si>
  <si>
    <t>St. Mary of the Woods</t>
  </si>
  <si>
    <t>47876 47885</t>
  </si>
  <si>
    <t>Linn Valley</t>
  </si>
  <si>
    <t>Walnut Springs</t>
  </si>
  <si>
    <t>Airport Drive</t>
  </si>
  <si>
    <t>64870 64801</t>
  </si>
  <si>
    <t>Tilghmanton</t>
  </si>
  <si>
    <t>Reeds Spring</t>
  </si>
  <si>
    <t>34461 34465</t>
  </si>
  <si>
    <t>Dresser</t>
  </si>
  <si>
    <t>54024 54009</t>
  </si>
  <si>
    <t>Blue Hill</t>
  </si>
  <si>
    <t>Hingham</t>
  </si>
  <si>
    <t>53093 53031</t>
  </si>
  <si>
    <t>New Knoxville</t>
  </si>
  <si>
    <t>Bajandas</t>
  </si>
  <si>
    <t>Knik River</t>
  </si>
  <si>
    <t>Silkworth</t>
  </si>
  <si>
    <t>Port Trevorton</t>
  </si>
  <si>
    <t>63868 63801</t>
  </si>
  <si>
    <t>Onamia</t>
  </si>
  <si>
    <t>Marblehead</t>
  </si>
  <si>
    <t>Hamden</t>
  </si>
  <si>
    <t>Harwick</t>
  </si>
  <si>
    <t>Ventress</t>
  </si>
  <si>
    <t>St. George Island</t>
  </si>
  <si>
    <t>Rib Lake</t>
  </si>
  <si>
    <t>Stony Creek Mills</t>
  </si>
  <si>
    <t>Elkville</t>
  </si>
  <si>
    <t>Cottonwood Falls</t>
  </si>
  <si>
    <t>Decaturville</t>
  </si>
  <si>
    <t>Darbydale</t>
  </si>
  <si>
    <t>47940 47933</t>
  </si>
  <si>
    <t>Mannsville</t>
  </si>
  <si>
    <t>Fountain City</t>
  </si>
  <si>
    <t>Lometa</t>
  </si>
  <si>
    <t>Dibble</t>
  </si>
  <si>
    <t>73010 73031</t>
  </si>
  <si>
    <t>East Mountain</t>
  </si>
  <si>
    <t>75604 75647 75645</t>
  </si>
  <si>
    <t>88203 88230</t>
  </si>
  <si>
    <t>Sciotodale</t>
  </si>
  <si>
    <t>Oriental</t>
  </si>
  <si>
    <t>Chain O' Lakes</t>
  </si>
  <si>
    <t>Wilbur</t>
  </si>
  <si>
    <t>Lake Panorama</t>
  </si>
  <si>
    <t>50277 50216</t>
  </si>
  <si>
    <t>Burrton</t>
  </si>
  <si>
    <t>Brantleyville</t>
  </si>
  <si>
    <t>Lake Santee</t>
  </si>
  <si>
    <t>47036 47240</t>
  </si>
  <si>
    <t>West Siloam Springs</t>
  </si>
  <si>
    <t>74338 74964</t>
  </si>
  <si>
    <t>Hi-Nella</t>
  </si>
  <si>
    <t>Taylortown</t>
  </si>
  <si>
    <t>28374 27376</t>
  </si>
  <si>
    <t>Newhall</t>
  </si>
  <si>
    <t>Sodus Point</t>
  </si>
  <si>
    <t>Felicity</t>
  </si>
  <si>
    <t>Gladbrook</t>
  </si>
  <si>
    <t>Bearden</t>
  </si>
  <si>
    <t>Rocky Ridge</t>
  </si>
  <si>
    <t>Schleswig</t>
  </si>
  <si>
    <t>Hyndman</t>
  </si>
  <si>
    <t>Moreauville</t>
  </si>
  <si>
    <t>Grantwood Village</t>
  </si>
  <si>
    <t>New Preston</t>
  </si>
  <si>
    <t>Vista West</t>
  </si>
  <si>
    <t>Greers Ferry</t>
  </si>
  <si>
    <t>32567 32538</t>
  </si>
  <si>
    <t>Export</t>
  </si>
  <si>
    <t>Primghar</t>
  </si>
  <si>
    <t>Buffalo Center</t>
  </si>
  <si>
    <t>West Winfield</t>
  </si>
  <si>
    <t>Seiling</t>
  </si>
  <si>
    <t>Indian Lake</t>
  </si>
  <si>
    <t>La Fargeville</t>
  </si>
  <si>
    <t>18962 18944</t>
  </si>
  <si>
    <t>Donnellson</t>
  </si>
  <si>
    <t>McBee</t>
  </si>
  <si>
    <t>Oljato-Monument Valley</t>
  </si>
  <si>
    <t>East Tulare Villa</t>
  </si>
  <si>
    <t>Dollar Bay</t>
  </si>
  <si>
    <t>49922 49930</t>
  </si>
  <si>
    <t>Dewar</t>
  </si>
  <si>
    <t>Lasara</t>
  </si>
  <si>
    <t>78580 78561</t>
  </si>
  <si>
    <t>Annawan</t>
  </si>
  <si>
    <t>61234 61344</t>
  </si>
  <si>
    <t>Wiley Ford</t>
  </si>
  <si>
    <t>26767 26753</t>
  </si>
  <si>
    <t>37853 37804</t>
  </si>
  <si>
    <t>Riegelsville</t>
  </si>
  <si>
    <t>Rocky Boy West</t>
  </si>
  <si>
    <t>White Swan</t>
  </si>
  <si>
    <t>Woodsville</t>
  </si>
  <si>
    <t>24224 24283</t>
  </si>
  <si>
    <t>Longport</t>
  </si>
  <si>
    <t>Blacklake</t>
  </si>
  <si>
    <t>Mignon</t>
  </si>
  <si>
    <t>Sunol</t>
  </si>
  <si>
    <t>Spaulding</t>
  </si>
  <si>
    <t>Gouldsboro</t>
  </si>
  <si>
    <t>Dunkerton</t>
  </si>
  <si>
    <t>Maywood Park</t>
  </si>
  <si>
    <t>Frederica</t>
  </si>
  <si>
    <t>Chappell</t>
  </si>
  <si>
    <t>McLouth</t>
  </si>
  <si>
    <t>Mount Jewett</t>
  </si>
  <si>
    <t>Log Lane Village</t>
  </si>
  <si>
    <t>Inman Mills</t>
  </si>
  <si>
    <t>Colcord</t>
  </si>
  <si>
    <t>South Wallins</t>
  </si>
  <si>
    <t>Talbotton</t>
  </si>
  <si>
    <t>Pentwater</t>
  </si>
  <si>
    <t>Neffs</t>
  </si>
  <si>
    <t>43940 43906</t>
  </si>
  <si>
    <t>Naches</t>
  </si>
  <si>
    <t>Hailesboro</t>
  </si>
  <si>
    <t>13642 13645</t>
  </si>
  <si>
    <t>Stonington</t>
  </si>
  <si>
    <t>Puxico</t>
  </si>
  <si>
    <t>Gassaway</t>
  </si>
  <si>
    <t>Readlyn</t>
  </si>
  <si>
    <t>Fordland</t>
  </si>
  <si>
    <t>Braymer</t>
  </si>
  <si>
    <t>Lilydale</t>
  </si>
  <si>
    <t>Cobb Island</t>
  </si>
  <si>
    <t>20625 20664</t>
  </si>
  <si>
    <t>Caspian</t>
  </si>
  <si>
    <t>49915 49935</t>
  </si>
  <si>
    <t>Maguayo</t>
  </si>
  <si>
    <t>Sentinel</t>
  </si>
  <si>
    <t>Mazeppa</t>
  </si>
  <si>
    <t>Heidlersburg</t>
  </si>
  <si>
    <t>17304 17372 17325</t>
  </si>
  <si>
    <t>Huntland</t>
  </si>
  <si>
    <t>Summerland</t>
  </si>
  <si>
    <t>93013 93067 93108</t>
  </si>
  <si>
    <t>Isleton</t>
  </si>
  <si>
    <t>Lake Latonka</t>
  </si>
  <si>
    <t>Hackett</t>
  </si>
  <si>
    <t>Elephant Head</t>
  </si>
  <si>
    <t>Happy Camp</t>
  </si>
  <si>
    <t>96039 96049</t>
  </si>
  <si>
    <t>Bruno</t>
  </si>
  <si>
    <t>84763 84737</t>
  </si>
  <si>
    <t>Rich Square</t>
  </si>
  <si>
    <t>Gratis</t>
  </si>
  <si>
    <t>Minor</t>
  </si>
  <si>
    <t>Pellston</t>
  </si>
  <si>
    <t>Witt</t>
  </si>
  <si>
    <t>Burnside</t>
  </si>
  <si>
    <t>42503 42519 42544 42518</t>
  </si>
  <si>
    <t>Betances</t>
  </si>
  <si>
    <t>Illiopolis</t>
  </si>
  <si>
    <t>South Fork</t>
  </si>
  <si>
    <t>Gayle Mill</t>
  </si>
  <si>
    <t>Kenansville</t>
  </si>
  <si>
    <t>Seligman</t>
  </si>
  <si>
    <t>Togiak</t>
  </si>
  <si>
    <t>Lake Victoria</t>
  </si>
  <si>
    <t>Potrero</t>
  </si>
  <si>
    <t>33540 33524</t>
  </si>
  <si>
    <t>Selawik</t>
  </si>
  <si>
    <t>Malott</t>
  </si>
  <si>
    <t>98840 98829</t>
  </si>
  <si>
    <t>Maben</t>
  </si>
  <si>
    <t>16063 16037</t>
  </si>
  <si>
    <t>Emily</t>
  </si>
  <si>
    <t>Riegelwood</t>
  </si>
  <si>
    <t>South Weldon</t>
  </si>
  <si>
    <t>Lumberport</t>
  </si>
  <si>
    <t>Loreauville</t>
  </si>
  <si>
    <t>Dobbins Heights</t>
  </si>
  <si>
    <t>Bloomsbury</t>
  </si>
  <si>
    <t>Supreme</t>
  </si>
  <si>
    <t>Teec Nos Pos</t>
  </si>
  <si>
    <t>Trezevant</t>
  </si>
  <si>
    <t>Snead</t>
  </si>
  <si>
    <t>Enderlin</t>
  </si>
  <si>
    <t>Hatfield</t>
  </si>
  <si>
    <t>Skyline</t>
  </si>
  <si>
    <t>35768 35776</t>
  </si>
  <si>
    <t>Wagener</t>
  </si>
  <si>
    <t>O'Donnell</t>
  </si>
  <si>
    <t>Ninilchik</t>
  </si>
  <si>
    <t>Rushford Village</t>
  </si>
  <si>
    <t>55962 55971</t>
  </si>
  <si>
    <t>Shalimar</t>
  </si>
  <si>
    <t>08555 08535</t>
  </si>
  <si>
    <t>Blooming Grove</t>
  </si>
  <si>
    <t>Aspermont</t>
  </si>
  <si>
    <t>Casper Mountain</t>
  </si>
  <si>
    <t>Orient</t>
  </si>
  <si>
    <t>Lone Rock</t>
  </si>
  <si>
    <t>Copperton</t>
  </si>
  <si>
    <t>Simsboro</t>
  </si>
  <si>
    <t>Coalmont</t>
  </si>
  <si>
    <t>Beaver Meadows</t>
  </si>
  <si>
    <t>Pond Creek</t>
  </si>
  <si>
    <t>20118 20117</t>
  </si>
  <si>
    <t>Calhan</t>
  </si>
  <si>
    <t>Royal Center</t>
  </si>
  <si>
    <t>Gallant</t>
  </si>
  <si>
    <t>25110 25086</t>
  </si>
  <si>
    <t>Matinecock</t>
  </si>
  <si>
    <t>Blackduck</t>
  </si>
  <si>
    <t>56630 56647</t>
  </si>
  <si>
    <t>Penney Farms</t>
  </si>
  <si>
    <t>32079 32043</t>
  </si>
  <si>
    <t>Malin</t>
  </si>
  <si>
    <t>Pawnee City</t>
  </si>
  <si>
    <t>Shoreham</t>
  </si>
  <si>
    <t>Ellenboro</t>
  </si>
  <si>
    <t>North Walpole</t>
  </si>
  <si>
    <t>Luthersville</t>
  </si>
  <si>
    <t>McCammon</t>
  </si>
  <si>
    <t>Footville</t>
  </si>
  <si>
    <t>53537 53548</t>
  </si>
  <si>
    <t>Marrowstone</t>
  </si>
  <si>
    <t>Chester Hill</t>
  </si>
  <si>
    <t>Magazine</t>
  </si>
  <si>
    <t>Lamboglia</t>
  </si>
  <si>
    <t>Harwood</t>
  </si>
  <si>
    <t>Au Gres</t>
  </si>
  <si>
    <t>Fabrica</t>
  </si>
  <si>
    <t>Edmundson</t>
  </si>
  <si>
    <t>45160 45103</t>
  </si>
  <si>
    <t>La Fontaine</t>
  </si>
  <si>
    <t>Onaway</t>
  </si>
  <si>
    <t>Cheyenne Wells</t>
  </si>
  <si>
    <t>St. Ignatius</t>
  </si>
  <si>
    <t>Esmont</t>
  </si>
  <si>
    <t>Arena</t>
  </si>
  <si>
    <t>79720 79511</t>
  </si>
  <si>
    <t>Jacksons' Gap</t>
  </si>
  <si>
    <t>Baconton</t>
  </si>
  <si>
    <t>New Deal</t>
  </si>
  <si>
    <t>79350 79403 79415</t>
  </si>
  <si>
    <t>Pigeon Creek</t>
  </si>
  <si>
    <t>Blue Ball</t>
  </si>
  <si>
    <t>17557 17519 17506</t>
  </si>
  <si>
    <t>Coffeeville</t>
  </si>
  <si>
    <t>Sarepta</t>
  </si>
  <si>
    <t>Island Pond</t>
  </si>
  <si>
    <t>Mortons Gap</t>
  </si>
  <si>
    <t>42431 42440 42442</t>
  </si>
  <si>
    <t>Brookport</t>
  </si>
  <si>
    <t>Holly Pond</t>
  </si>
  <si>
    <t>35055 35083</t>
  </si>
  <si>
    <t>Elrod</t>
  </si>
  <si>
    <t>Mesita</t>
  </si>
  <si>
    <t>San Felipe</t>
  </si>
  <si>
    <t>77474 77473</t>
  </si>
  <si>
    <t>50548 50529</t>
  </si>
  <si>
    <t>56001 56080</t>
  </si>
  <si>
    <t>29630 29667 29657</t>
  </si>
  <si>
    <t>Magnolia Springs</t>
  </si>
  <si>
    <t>36535 36555</t>
  </si>
  <si>
    <t>Occidental</t>
  </si>
  <si>
    <t>95472 95465</t>
  </si>
  <si>
    <t>Beckville</t>
  </si>
  <si>
    <t>Notasulga</t>
  </si>
  <si>
    <t>Fort Loudon</t>
  </si>
  <si>
    <t>Veyo</t>
  </si>
  <si>
    <t>Garibaldi</t>
  </si>
  <si>
    <t>Polkville</t>
  </si>
  <si>
    <t>Lake Andes</t>
  </si>
  <si>
    <t>Hazelton</t>
  </si>
  <si>
    <t>Gray Court</t>
  </si>
  <si>
    <t>Rising Star</t>
  </si>
  <si>
    <t>Cowiche</t>
  </si>
  <si>
    <t>Mossyrock</t>
  </si>
  <si>
    <t>Santa Clara Pueblo</t>
  </si>
  <si>
    <t>Colo</t>
  </si>
  <si>
    <t>Emmonak</t>
  </si>
  <si>
    <t>Fertile</t>
  </si>
  <si>
    <t>Belle Center</t>
  </si>
  <si>
    <t>Claysville</t>
  </si>
  <si>
    <t>East Camden</t>
  </si>
  <si>
    <t>95663 95650</t>
  </si>
  <si>
    <t>Potomac Park</t>
  </si>
  <si>
    <t>Purple Sage</t>
  </si>
  <si>
    <t>Waynesfield</t>
  </si>
  <si>
    <t>La Jara</t>
  </si>
  <si>
    <t>Crowell</t>
  </si>
  <si>
    <t>Candor</t>
  </si>
  <si>
    <t>27229 27209</t>
  </si>
  <si>
    <t>Humphrey</t>
  </si>
  <si>
    <t>Weidman</t>
  </si>
  <si>
    <t>Lafitte</t>
  </si>
  <si>
    <t>47420 47421 47462</t>
  </si>
  <si>
    <t>Killona</t>
  </si>
  <si>
    <t>Woods Hole</t>
  </si>
  <si>
    <t>02543 02540</t>
  </si>
  <si>
    <t>45779 45771</t>
  </si>
  <si>
    <t>Friedensburg</t>
  </si>
  <si>
    <t>17972 17933</t>
  </si>
  <si>
    <t>Juno Ridge</t>
  </si>
  <si>
    <t>Castalia</t>
  </si>
  <si>
    <t>Red Butte</t>
  </si>
  <si>
    <t>Lime Lake</t>
  </si>
  <si>
    <t>14042 14101</t>
  </si>
  <si>
    <t>Potlatch</t>
  </si>
  <si>
    <t>Rural Valley</t>
  </si>
  <si>
    <t>16222 16249</t>
  </si>
  <si>
    <t>Atlas</t>
  </si>
  <si>
    <t>Epps</t>
  </si>
  <si>
    <t>Pioneer Junction</t>
  </si>
  <si>
    <t>Shickshinny</t>
  </si>
  <si>
    <t>Jetmore</t>
  </si>
  <si>
    <t>Ridge Farm</t>
  </si>
  <si>
    <t>Peconic</t>
  </si>
  <si>
    <t>11971 11958</t>
  </si>
  <si>
    <t>Gurley</t>
  </si>
  <si>
    <t>La Veta</t>
  </si>
  <si>
    <t>Altheimer</t>
  </si>
  <si>
    <t>Loch Lloyd</t>
  </si>
  <si>
    <t>47383 47302</t>
  </si>
  <si>
    <t>Oreana</t>
  </si>
  <si>
    <t>Morgandale</t>
  </si>
  <si>
    <t>47145 47115</t>
  </si>
  <si>
    <t>Hamel</t>
  </si>
  <si>
    <t>62046 62097</t>
  </si>
  <si>
    <t>Mulga</t>
  </si>
  <si>
    <t>35005 35118</t>
  </si>
  <si>
    <t>84311 84312 84334</t>
  </si>
  <si>
    <t>Stone Harbor</t>
  </si>
  <si>
    <t>Woods Bay</t>
  </si>
  <si>
    <t>78610 78640</t>
  </si>
  <si>
    <t>Annabella</t>
  </si>
  <si>
    <t>84701 84711</t>
  </si>
  <si>
    <t>East Newnan</t>
  </si>
  <si>
    <t>Edon</t>
  </si>
  <si>
    <t>Juncal</t>
  </si>
  <si>
    <t>Fifth Ward</t>
  </si>
  <si>
    <t>Tranquillity</t>
  </si>
  <si>
    <t>Highfield-Cascade</t>
  </si>
  <si>
    <t>Hilshire Village</t>
  </si>
  <si>
    <t>25901 25855</t>
  </si>
  <si>
    <t>Hartrandt</t>
  </si>
  <si>
    <t>Parksley</t>
  </si>
  <si>
    <t>El Rito</t>
  </si>
  <si>
    <t>Garber</t>
  </si>
  <si>
    <t>Sewickley Heights</t>
  </si>
  <si>
    <t>America/Indiana/Marengo</t>
  </si>
  <si>
    <t>Waverly Hall</t>
  </si>
  <si>
    <t>Vaughn</t>
  </si>
  <si>
    <t>59404 59487 59403</t>
  </si>
  <si>
    <t>64854 64856 64831</t>
  </si>
  <si>
    <t>Hollow Creek</t>
  </si>
  <si>
    <t>Martin Lake</t>
  </si>
  <si>
    <t>Soudersburg</t>
  </si>
  <si>
    <t>17572 17529</t>
  </si>
  <si>
    <t>Faith</t>
  </si>
  <si>
    <t>28146 28041</t>
  </si>
  <si>
    <t>Burr Oak</t>
  </si>
  <si>
    <t>Correctionville</t>
  </si>
  <si>
    <t>Colver</t>
  </si>
  <si>
    <t>South Webster</t>
  </si>
  <si>
    <t>Joaquin</t>
  </si>
  <si>
    <t>Aguanga</t>
  </si>
  <si>
    <t>Dollar Point</t>
  </si>
  <si>
    <t>74055 74019</t>
  </si>
  <si>
    <t>Lakes of the North</t>
  </si>
  <si>
    <t>49730 49659</t>
  </si>
  <si>
    <t>Pahoa</t>
  </si>
  <si>
    <t>Davidsville</t>
  </si>
  <si>
    <t>Orrick</t>
  </si>
  <si>
    <t>Menan</t>
  </si>
  <si>
    <t>Beatty</t>
  </si>
  <si>
    <t>Mountainaire</t>
  </si>
  <si>
    <t>Hills</t>
  </si>
  <si>
    <t>52240 52327 52235</t>
  </si>
  <si>
    <t>02812 02813</t>
  </si>
  <si>
    <t>Saltsburg</t>
  </si>
  <si>
    <t>Resaca</t>
  </si>
  <si>
    <t>30735 30701</t>
  </si>
  <si>
    <t>Key Colony Beach</t>
  </si>
  <si>
    <t>West Middlesex</t>
  </si>
  <si>
    <t>Arapaho</t>
  </si>
  <si>
    <t>San Ildefonso Pueblo</t>
  </si>
  <si>
    <t>Stamping Ground</t>
  </si>
  <si>
    <t>Morse</t>
  </si>
  <si>
    <t>Flordell Hills</t>
  </si>
  <si>
    <t>Paragon Estates</t>
  </si>
  <si>
    <t>Metolius</t>
  </si>
  <si>
    <t>Sonoita</t>
  </si>
  <si>
    <t>Flint Creek</t>
  </si>
  <si>
    <t>74338 74347</t>
  </si>
  <si>
    <t>Wiconsico</t>
  </si>
  <si>
    <t>Deer Trail</t>
  </si>
  <si>
    <t>Pineland</t>
  </si>
  <si>
    <t>Diamond City</t>
  </si>
  <si>
    <t>72630 72644</t>
  </si>
  <si>
    <t>Grassflat</t>
  </si>
  <si>
    <t>Freelandville</t>
  </si>
  <si>
    <t>47512 47535</t>
  </si>
  <si>
    <t>East Sparta</t>
  </si>
  <si>
    <t>Scribner</t>
  </si>
  <si>
    <t>Tekoa</t>
  </si>
  <si>
    <t>Cumby</t>
  </si>
  <si>
    <t>Escalante</t>
  </si>
  <si>
    <t>Smiths Grove</t>
  </si>
  <si>
    <t>Walthill</t>
  </si>
  <si>
    <t>Ferrelview</t>
  </si>
  <si>
    <t>Isle</t>
  </si>
  <si>
    <t>56342 56386</t>
  </si>
  <si>
    <t>East Orosi</t>
  </si>
  <si>
    <t>Gobles</t>
  </si>
  <si>
    <t>Francesville</t>
  </si>
  <si>
    <t>Bromley</t>
  </si>
  <si>
    <t>41017 41016</t>
  </si>
  <si>
    <t>28372 28364</t>
  </si>
  <si>
    <t>Gosport</t>
  </si>
  <si>
    <t>Sunrise Beach Village</t>
  </si>
  <si>
    <t>Brasher Falls</t>
  </si>
  <si>
    <t>Morning Sun</t>
  </si>
  <si>
    <t>Grazierville</t>
  </si>
  <si>
    <t>Culbertson</t>
  </si>
  <si>
    <t>Perdido</t>
  </si>
  <si>
    <t>Graettinger</t>
  </si>
  <si>
    <t>Mackinaw City</t>
  </si>
  <si>
    <t>Moose Creek</t>
  </si>
  <si>
    <t>Bear Rocks</t>
  </si>
  <si>
    <t>Zayante</t>
  </si>
  <si>
    <t>Chevy Chase Section Three</t>
  </si>
  <si>
    <t>Wedowee</t>
  </si>
  <si>
    <t>Piney Point</t>
  </si>
  <si>
    <t>20674 20690</t>
  </si>
  <si>
    <t>Morrisdale</t>
  </si>
  <si>
    <t>Athol</t>
  </si>
  <si>
    <t>Okoboji</t>
  </si>
  <si>
    <t>75976 75925</t>
  </si>
  <si>
    <t>Arkport</t>
  </si>
  <si>
    <t>Hoonah</t>
  </si>
  <si>
    <t>17408 17371</t>
  </si>
  <si>
    <t>Grant City</t>
  </si>
  <si>
    <t>Pleasant Plains</t>
  </si>
  <si>
    <t>Blanchardville</t>
  </si>
  <si>
    <t>Los Olivos</t>
  </si>
  <si>
    <t>Benkelman</t>
  </si>
  <si>
    <t>43948 43943</t>
  </si>
  <si>
    <t>Hilltop Lakes</t>
  </si>
  <si>
    <t>Buras</t>
  </si>
  <si>
    <t>44275 44258</t>
  </si>
  <si>
    <t>Minatare</t>
  </si>
  <si>
    <t>Campbellsburg</t>
  </si>
  <si>
    <t>Vass</t>
  </si>
  <si>
    <t>Stronghurst</t>
  </si>
  <si>
    <t>Shoals</t>
  </si>
  <si>
    <t>East Freedom</t>
  </si>
  <si>
    <t>Chocowinity</t>
  </si>
  <si>
    <t>Wonewoc</t>
  </si>
  <si>
    <t>Wye</t>
  </si>
  <si>
    <t>Wilton Center</t>
  </si>
  <si>
    <t>24888 24836</t>
  </si>
  <si>
    <t>Guy</t>
  </si>
  <si>
    <t>72058 72061</t>
  </si>
  <si>
    <t>North Irwin</t>
  </si>
  <si>
    <t>Clarkfield</t>
  </si>
  <si>
    <t>Coon Valley</t>
  </si>
  <si>
    <t>Fern Forest</t>
  </si>
  <si>
    <t>Klawock</t>
  </si>
  <si>
    <t>Springport</t>
  </si>
  <si>
    <t>Turbeville</t>
  </si>
  <si>
    <t>Fairplay</t>
  </si>
  <si>
    <t>Belle Terre</t>
  </si>
  <si>
    <t>Dammeron Valley</t>
  </si>
  <si>
    <t>Littlerock</t>
  </si>
  <si>
    <t>Wataga</t>
  </si>
  <si>
    <t>62949 62924</t>
  </si>
  <si>
    <t>Northwest</t>
  </si>
  <si>
    <t>28451 28456</t>
  </si>
  <si>
    <t>Canon</t>
  </si>
  <si>
    <t>Ubly</t>
  </si>
  <si>
    <t>Willow Valley</t>
  </si>
  <si>
    <t>Brinnon</t>
  </si>
  <si>
    <t>Grapeview</t>
  </si>
  <si>
    <t>98524 98546</t>
  </si>
  <si>
    <t>Carrolltown</t>
  </si>
  <si>
    <t>Bovey</t>
  </si>
  <si>
    <t>55786 55709</t>
  </si>
  <si>
    <t>45062 45011</t>
  </si>
  <si>
    <t>Yachats</t>
  </si>
  <si>
    <t>Spearville</t>
  </si>
  <si>
    <t>Hayneville</t>
  </si>
  <si>
    <t>Tierra Amarilla</t>
  </si>
  <si>
    <t>Aulander</t>
  </si>
  <si>
    <t>Woodhull</t>
  </si>
  <si>
    <t>Mountain Pine</t>
  </si>
  <si>
    <t>Knippa</t>
  </si>
  <si>
    <t>Fultonville</t>
  </si>
  <si>
    <t>Newborn</t>
  </si>
  <si>
    <t>Climax</t>
  </si>
  <si>
    <t>Alhambra Valley</t>
  </si>
  <si>
    <t>Anacoco</t>
  </si>
  <si>
    <t>Gila Crossing</t>
  </si>
  <si>
    <t>Byrdstown</t>
  </si>
  <si>
    <t>Mountain Road</t>
  </si>
  <si>
    <t>Windfall City</t>
  </si>
  <si>
    <t>Norphlet</t>
  </si>
  <si>
    <t>71730 71759</t>
  </si>
  <si>
    <t>Steinhatchee</t>
  </si>
  <si>
    <t>Doyline</t>
  </si>
  <si>
    <t>Foxfield</t>
  </si>
  <si>
    <t>Indio Hills</t>
  </si>
  <si>
    <t>Sheatown</t>
  </si>
  <si>
    <t>Birnamwood</t>
  </si>
  <si>
    <t>Manns Harbor</t>
  </si>
  <si>
    <t>Hana</t>
  </si>
  <si>
    <t>Kindred</t>
  </si>
  <si>
    <t>45631 45674 45614</t>
  </si>
  <si>
    <t>Keysville</t>
  </si>
  <si>
    <t>32570 32565</t>
  </si>
  <si>
    <t>Deckerville</t>
  </si>
  <si>
    <t>Beulah Valley</t>
  </si>
  <si>
    <t>Woodsburgh</t>
  </si>
  <si>
    <t>Loon Lake</t>
  </si>
  <si>
    <t>40311 40348</t>
  </si>
  <si>
    <t>Savona</t>
  </si>
  <si>
    <t>59088 59006</t>
  </si>
  <si>
    <t>07826 07890</t>
  </si>
  <si>
    <t>Stantonsburg</t>
  </si>
  <si>
    <t>Virginia City</t>
  </si>
  <si>
    <t>Cissna Park</t>
  </si>
  <si>
    <t>McKee</t>
  </si>
  <si>
    <t>Riceboro</t>
  </si>
  <si>
    <t>15955 15921</t>
  </si>
  <si>
    <t>Lesage</t>
  </si>
  <si>
    <t>25702 25537</t>
  </si>
  <si>
    <t>Netarts</t>
  </si>
  <si>
    <t>97141 97143</t>
  </si>
  <si>
    <t>35957 35980 35964</t>
  </si>
  <si>
    <t>Middle Amana</t>
  </si>
  <si>
    <t>52307 52203</t>
  </si>
  <si>
    <t>Alexis</t>
  </si>
  <si>
    <t>Wagram</t>
  </si>
  <si>
    <t>Flint Hill</t>
  </si>
  <si>
    <t>63385 63346</t>
  </si>
  <si>
    <t>50118 50047</t>
  </si>
  <si>
    <t>Blue Ridge Manor</t>
  </si>
  <si>
    <t>08640 08562</t>
  </si>
  <si>
    <t>41179 41141</t>
  </si>
  <si>
    <t>York Springs</t>
  </si>
  <si>
    <t>Susan Moore</t>
  </si>
  <si>
    <t>35952 35031 35121</t>
  </si>
  <si>
    <t>Neopit</t>
  </si>
  <si>
    <t>Sawmill</t>
  </si>
  <si>
    <t>55021 55087</t>
  </si>
  <si>
    <t>East Galesburg</t>
  </si>
  <si>
    <t>61430 61448</t>
  </si>
  <si>
    <t>Siren</t>
  </si>
  <si>
    <t>Alakanuk</t>
  </si>
  <si>
    <t>Sanderson</t>
  </si>
  <si>
    <t>Breesport</t>
  </si>
  <si>
    <t>14838 14816</t>
  </si>
  <si>
    <t>Hemingford</t>
  </si>
  <si>
    <t>Lowden</t>
  </si>
  <si>
    <t>23303 23442</t>
  </si>
  <si>
    <t>Bailey's Prairie</t>
  </si>
  <si>
    <t>35670 35640</t>
  </si>
  <si>
    <t>Log Cabin</t>
  </si>
  <si>
    <t>Kirklin</t>
  </si>
  <si>
    <t>Plumerville</t>
  </si>
  <si>
    <t>Copenhagen</t>
  </si>
  <si>
    <t>Patoka</t>
  </si>
  <si>
    <t>Biron</t>
  </si>
  <si>
    <t>54475 54494</t>
  </si>
  <si>
    <t>Forest Ranch</t>
  </si>
  <si>
    <t>Blue Ridge Shores</t>
  </si>
  <si>
    <t>48429 48476</t>
  </si>
  <si>
    <t>52041 52036</t>
  </si>
  <si>
    <t>Valley Brook</t>
  </si>
  <si>
    <t>73149 73129</t>
  </si>
  <si>
    <t>Bucklin</t>
  </si>
  <si>
    <t>Coward</t>
  </si>
  <si>
    <t>Vermontville</t>
  </si>
  <si>
    <t>80427 80422</t>
  </si>
  <si>
    <t>Espino</t>
  </si>
  <si>
    <t>12151 12118</t>
  </si>
  <si>
    <t>Norvelt</t>
  </si>
  <si>
    <t>15666 15674</t>
  </si>
  <si>
    <t>Wall Lake</t>
  </si>
  <si>
    <t>Exira</t>
  </si>
  <si>
    <t>Hanna</t>
  </si>
  <si>
    <t>White Lake</t>
  </si>
  <si>
    <t>Schroon Lake</t>
  </si>
  <si>
    <t>Payne Springs</t>
  </si>
  <si>
    <t>75124 75156</t>
  </si>
  <si>
    <t>Lamberton</t>
  </si>
  <si>
    <t>St. Georges</t>
  </si>
  <si>
    <t>19720 19701 19709 19733</t>
  </si>
  <si>
    <t>Quiogue</t>
  </si>
  <si>
    <t>Finzel</t>
  </si>
  <si>
    <t>Knightsville</t>
  </si>
  <si>
    <t>47857 47834</t>
  </si>
  <si>
    <t>Viborg</t>
  </si>
  <si>
    <t>Kraemer</t>
  </si>
  <si>
    <t>70301 70371</t>
  </si>
  <si>
    <t>Ashland Heights</t>
  </si>
  <si>
    <t>Tiskilwa</t>
  </si>
  <si>
    <t>White Springs</t>
  </si>
  <si>
    <t>Plain</t>
  </si>
  <si>
    <t>May Creek</t>
  </si>
  <si>
    <t>Philip</t>
  </si>
  <si>
    <t>72542 72525</t>
  </si>
  <si>
    <t>Geyserville</t>
  </si>
  <si>
    <t>Elysian</t>
  </si>
  <si>
    <t>Cluster Springs</t>
  </si>
  <si>
    <t>24520 24592</t>
  </si>
  <si>
    <t>Eden Roc</t>
  </si>
  <si>
    <t>Hannawa Falls</t>
  </si>
  <si>
    <t>13676 13647</t>
  </si>
  <si>
    <t>Dunseith</t>
  </si>
  <si>
    <t>Miracle Valley</t>
  </si>
  <si>
    <t>Sierra Blanca</t>
  </si>
  <si>
    <t>Alanson</t>
  </si>
  <si>
    <t>Tickfaw</t>
  </si>
  <si>
    <t>Mamers</t>
  </si>
  <si>
    <t>27546 27552</t>
  </si>
  <si>
    <t>Columbiaville</t>
  </si>
  <si>
    <t>Port Deposit</t>
  </si>
  <si>
    <t>Powellton</t>
  </si>
  <si>
    <t>25118 25161</t>
  </si>
  <si>
    <t>Andersonville</t>
  </si>
  <si>
    <t>Corinne</t>
  </si>
  <si>
    <t>Homecroft</t>
  </si>
  <si>
    <t>Lopatcong Overlook</t>
  </si>
  <si>
    <t>Triadelphia</t>
  </si>
  <si>
    <t>Garza-Salinas II</t>
  </si>
  <si>
    <t>Kwethluk</t>
  </si>
  <si>
    <t>Shindler</t>
  </si>
  <si>
    <t>57108 57032</t>
  </si>
  <si>
    <t>Milo</t>
  </si>
  <si>
    <t>Pilot Grove</t>
  </si>
  <si>
    <t>Hymera</t>
  </si>
  <si>
    <t>47879 47855</t>
  </si>
  <si>
    <t>Moyie Springs</t>
  </si>
  <si>
    <t>Red Cross</t>
  </si>
  <si>
    <t>28129 28097</t>
  </si>
  <si>
    <t>Eldred</t>
  </si>
  <si>
    <t>Sharon Springs</t>
  </si>
  <si>
    <t>New Site</t>
  </si>
  <si>
    <t>La Farge</t>
  </si>
  <si>
    <t>Meadow Vale</t>
  </si>
  <si>
    <t>Braceville</t>
  </si>
  <si>
    <t>60407 60408</t>
  </si>
  <si>
    <t>Comunas</t>
  </si>
  <si>
    <t>28515 28529 28509</t>
  </si>
  <si>
    <t>Scarbro</t>
  </si>
  <si>
    <t>Diamondville</t>
  </si>
  <si>
    <t>Tetherow</t>
  </si>
  <si>
    <t>Ooltewah</t>
  </si>
  <si>
    <t>Ringtown</t>
  </si>
  <si>
    <t>Leighton</t>
  </si>
  <si>
    <t>Upper Exeter</t>
  </si>
  <si>
    <t>Misenheimer</t>
  </si>
  <si>
    <t>28109 28137</t>
  </si>
  <si>
    <t>Gratz</t>
  </si>
  <si>
    <t>Cass Lake</t>
  </si>
  <si>
    <t>Port Vincent</t>
  </si>
  <si>
    <t>Twin Valley</t>
  </si>
  <si>
    <t>Boomer</t>
  </si>
  <si>
    <t>Kinmundy</t>
  </si>
  <si>
    <t>Chiloquin</t>
  </si>
  <si>
    <t>Bridger</t>
  </si>
  <si>
    <t>Alcester</t>
  </si>
  <si>
    <t>Hobson City</t>
  </si>
  <si>
    <t>36203 36201</t>
  </si>
  <si>
    <t>Hedrick</t>
  </si>
  <si>
    <t>Traver</t>
  </si>
  <si>
    <t>Pine Lake</t>
  </si>
  <si>
    <t>30072 30083</t>
  </si>
  <si>
    <t>Round Valley</t>
  </si>
  <si>
    <t>Onset</t>
  </si>
  <si>
    <t>02558 02538</t>
  </si>
  <si>
    <t>Kasilof</t>
  </si>
  <si>
    <t>Ravine</t>
  </si>
  <si>
    <t>New Harmony</t>
  </si>
  <si>
    <t>Housatonic</t>
  </si>
  <si>
    <t>01236 01230</t>
  </si>
  <si>
    <t>Montreal</t>
  </si>
  <si>
    <t>54525 54534 54550</t>
  </si>
  <si>
    <t>Mount Calvary</t>
  </si>
  <si>
    <t>Olympian Village</t>
  </si>
  <si>
    <t>Fonda</t>
  </si>
  <si>
    <t>45308 45328</t>
  </si>
  <si>
    <t>Point Blank</t>
  </si>
  <si>
    <t>Robin Glen-Indiantown</t>
  </si>
  <si>
    <t>Delaware Water Gap</t>
  </si>
  <si>
    <t>Axtell</t>
  </si>
  <si>
    <t>Haileyville</t>
  </si>
  <si>
    <t>36785 36752 36040</t>
  </si>
  <si>
    <t>37723 38555</t>
  </si>
  <si>
    <t>Slatedale</t>
  </si>
  <si>
    <t>18080 18079</t>
  </si>
  <si>
    <t>Hernandez</t>
  </si>
  <si>
    <t>Loami</t>
  </si>
  <si>
    <t>Ryan</t>
  </si>
  <si>
    <t>Brooten</t>
  </si>
  <si>
    <t>Hessmer</t>
  </si>
  <si>
    <t>71341 71350</t>
  </si>
  <si>
    <t>Mooringsport</t>
  </si>
  <si>
    <t>Piper City</t>
  </si>
  <si>
    <t>St. Nazianz</t>
  </si>
  <si>
    <t>East Alto Bonito</t>
  </si>
  <si>
    <t>Renningers</t>
  </si>
  <si>
    <t>Mabel</t>
  </si>
  <si>
    <t>Ostrander</t>
  </si>
  <si>
    <t>Ashmore</t>
  </si>
  <si>
    <t>Osmond</t>
  </si>
  <si>
    <t>Pray</t>
  </si>
  <si>
    <t>Palatine Bridge</t>
  </si>
  <si>
    <t>High Shoals</t>
  </si>
  <si>
    <t>28034 28077</t>
  </si>
  <si>
    <t>Ridge Spring</t>
  </si>
  <si>
    <t>Greeley Hill</t>
  </si>
  <si>
    <t>47335 47327</t>
  </si>
  <si>
    <t>Burneyville</t>
  </si>
  <si>
    <t>Wickes</t>
  </si>
  <si>
    <t>Green Spring</t>
  </si>
  <si>
    <t>84654 84652</t>
  </si>
  <si>
    <t>Renova</t>
  </si>
  <si>
    <t>Drayton</t>
  </si>
  <si>
    <t>Mount Savage</t>
  </si>
  <si>
    <t>Antonito</t>
  </si>
  <si>
    <t>Parcelas Viejas Borinquen</t>
  </si>
  <si>
    <t>Driscoll</t>
  </si>
  <si>
    <t>78351 78380</t>
  </si>
  <si>
    <t>Iron Mountain Lake</t>
  </si>
  <si>
    <t>Estelline</t>
  </si>
  <si>
    <t>Manilla</t>
  </si>
  <si>
    <t>Tribune</t>
  </si>
  <si>
    <t>Chippewa Lake</t>
  </si>
  <si>
    <t>Cottageville</t>
  </si>
  <si>
    <t>South Vinemont</t>
  </si>
  <si>
    <t>35058 35179</t>
  </si>
  <si>
    <t>Carlsborg</t>
  </si>
  <si>
    <t>44621 44653 44663</t>
  </si>
  <si>
    <t>Sioux Rapids</t>
  </si>
  <si>
    <t>Browerville</t>
  </si>
  <si>
    <t>Oppelo</t>
  </si>
  <si>
    <t>North Topsail Beach</t>
  </si>
  <si>
    <t>Mertzon</t>
  </si>
  <si>
    <t>Bertrand</t>
  </si>
  <si>
    <t>Hatton</t>
  </si>
  <si>
    <t>Maple Ridge</t>
  </si>
  <si>
    <t>44672 44601</t>
  </si>
  <si>
    <t>Bootjack</t>
  </si>
  <si>
    <t>El Duende</t>
  </si>
  <si>
    <t>87566 87537</t>
  </si>
  <si>
    <t>Bingen</t>
  </si>
  <si>
    <t>Langeloth</t>
  </si>
  <si>
    <t>15054 15021</t>
  </si>
  <si>
    <t>75142 75161</t>
  </si>
  <si>
    <t>Lott</t>
  </si>
  <si>
    <t>Ponemah</t>
  </si>
  <si>
    <t>Lakeshore Gardens-Hidden Acres</t>
  </si>
  <si>
    <t>Tohatchi</t>
  </si>
  <si>
    <t>Duck Key</t>
  </si>
  <si>
    <t>Rich Creek</t>
  </si>
  <si>
    <t>Whitelaw</t>
  </si>
  <si>
    <t>83448 83451</t>
  </si>
  <si>
    <t>Section</t>
  </si>
  <si>
    <t>Parkdale</t>
  </si>
  <si>
    <t>Ariton</t>
  </si>
  <si>
    <t>Hauser</t>
  </si>
  <si>
    <t>Yarnell</t>
  </si>
  <si>
    <t>Amagansett</t>
  </si>
  <si>
    <t>11937 11930</t>
  </si>
  <si>
    <t>95503 95524</t>
  </si>
  <si>
    <t>Alden</t>
  </si>
  <si>
    <t>50006 50043</t>
  </si>
  <si>
    <t>Amanda</t>
  </si>
  <si>
    <t>Middlebourne</t>
  </si>
  <si>
    <t>40243 40253</t>
  </si>
  <si>
    <t>Valliant</t>
  </si>
  <si>
    <t>Concrete</t>
  </si>
  <si>
    <t>Grand View Estates</t>
  </si>
  <si>
    <t>Falcon Lake Estates</t>
  </si>
  <si>
    <t>Copan</t>
  </si>
  <si>
    <t>Ty Ty</t>
  </si>
  <si>
    <t>55987 55988</t>
  </si>
  <si>
    <t>North Hornell</t>
  </si>
  <si>
    <t>Pueblo Nuevo</t>
  </si>
  <si>
    <t>42330 42367 42345</t>
  </si>
  <si>
    <t>Doerun</t>
  </si>
  <si>
    <t>Butte Valley</t>
  </si>
  <si>
    <t>Nittany</t>
  </si>
  <si>
    <t>Crystal Beach</t>
  </si>
  <si>
    <t>Wauzeka</t>
  </si>
  <si>
    <t>Carbonado</t>
  </si>
  <si>
    <t>98323 98396</t>
  </si>
  <si>
    <t>Caseville</t>
  </si>
  <si>
    <t>Bucksport</t>
  </si>
  <si>
    <t>Mocanaqua</t>
  </si>
  <si>
    <t>Lake Tomahawk</t>
  </si>
  <si>
    <t>Anmoore</t>
  </si>
  <si>
    <t>26323 26330</t>
  </si>
  <si>
    <t>Smithers</t>
  </si>
  <si>
    <t>25031 25186</t>
  </si>
  <si>
    <t>Swifton</t>
  </si>
  <si>
    <t>Glen Ellen</t>
  </si>
  <si>
    <t>South Coffeyville</t>
  </si>
  <si>
    <t>Stewartsville</t>
  </si>
  <si>
    <t>La Parguera</t>
  </si>
  <si>
    <t>Concorde Hills</t>
  </si>
  <si>
    <t>Niota</t>
  </si>
  <si>
    <t>D'Hanis</t>
  </si>
  <si>
    <t>Hot Sulphur Springs</t>
  </si>
  <si>
    <t>Branford</t>
  </si>
  <si>
    <t>Marble Cliff</t>
  </si>
  <si>
    <t>43212 43215</t>
  </si>
  <si>
    <t>17311 17362</t>
  </si>
  <si>
    <t>Eastborough</t>
  </si>
  <si>
    <t>67206 67207 67208</t>
  </si>
  <si>
    <t>Higginson</t>
  </si>
  <si>
    <t>72143 72068</t>
  </si>
  <si>
    <t>Camp Wood</t>
  </si>
  <si>
    <t>Pocono Mountain Lake Estates</t>
  </si>
  <si>
    <t>Fairdealing</t>
  </si>
  <si>
    <t>63939 63953 63945</t>
  </si>
  <si>
    <t>Shelter Island Heights</t>
  </si>
  <si>
    <t>11964 11965</t>
  </si>
  <si>
    <t>PeÃ±a Blanca</t>
  </si>
  <si>
    <t>Pena Blanca</t>
  </si>
  <si>
    <t>Plankinton</t>
  </si>
  <si>
    <t>South Range</t>
  </si>
  <si>
    <t>Tampico</t>
  </si>
  <si>
    <t>72821 72949</t>
  </si>
  <si>
    <t>Conneautville</t>
  </si>
  <si>
    <t>Rougemont</t>
  </si>
  <si>
    <t>Napi Headquarters</t>
  </si>
  <si>
    <t>87401 87499</t>
  </si>
  <si>
    <t>Gilbertville</t>
  </si>
  <si>
    <t>Landfall</t>
  </si>
  <si>
    <t>Confluence</t>
  </si>
  <si>
    <t>Bantam</t>
  </si>
  <si>
    <t>Bethel Springs</t>
  </si>
  <si>
    <t>Clarks Hill</t>
  </si>
  <si>
    <t>Highmore</t>
  </si>
  <si>
    <t>Plum Grove</t>
  </si>
  <si>
    <t>77372 77327</t>
  </si>
  <si>
    <t>Lawtey</t>
  </si>
  <si>
    <t>30620 30680</t>
  </si>
  <si>
    <t>Wyocena</t>
  </si>
  <si>
    <t>53954 53960 53969</t>
  </si>
  <si>
    <t>Tekonsha</t>
  </si>
  <si>
    <t>Rancho Chico</t>
  </si>
  <si>
    <t>Lanesboro</t>
  </si>
  <si>
    <t>Edenburg</t>
  </si>
  <si>
    <t>Gould</t>
  </si>
  <si>
    <t>Kreamer</t>
  </si>
  <si>
    <t>17842 17833</t>
  </si>
  <si>
    <t>Greenview</t>
  </si>
  <si>
    <t>Mott</t>
  </si>
  <si>
    <t>Oakman</t>
  </si>
  <si>
    <t>Lockesburg</t>
  </si>
  <si>
    <t>Garnavillo</t>
  </si>
  <si>
    <t>Bella Villa</t>
  </si>
  <si>
    <t>Low Mountain</t>
  </si>
  <si>
    <t>86520 86510 86034</t>
  </si>
  <si>
    <t>Schaller</t>
  </si>
  <si>
    <t>Gallipolis Ferry</t>
  </si>
  <si>
    <t>Gilberton</t>
  </si>
  <si>
    <t>17949 17931 17934</t>
  </si>
  <si>
    <t>Arivaca</t>
  </si>
  <si>
    <t>Mohall</t>
  </si>
  <si>
    <t>15937 15935</t>
  </si>
  <si>
    <t>Green Mountain Falls</t>
  </si>
  <si>
    <t>Heuvelton</t>
  </si>
  <si>
    <t>Grayland</t>
  </si>
  <si>
    <t>Noonday</t>
  </si>
  <si>
    <t>75762 75703</t>
  </si>
  <si>
    <t>Stewardson</t>
  </si>
  <si>
    <t>North High Shoals</t>
  </si>
  <si>
    <t>30621 30645</t>
  </si>
  <si>
    <t>Holdingford</t>
  </si>
  <si>
    <t>Bulls Gap</t>
  </si>
  <si>
    <t>Tyronza</t>
  </si>
  <si>
    <t>Koppel</t>
  </si>
  <si>
    <t>Shipshewana</t>
  </si>
  <si>
    <t>BÃºfalo</t>
  </si>
  <si>
    <t>Bufalo</t>
  </si>
  <si>
    <t>44654 44610</t>
  </si>
  <si>
    <t>Cedar Key</t>
  </si>
  <si>
    <t>Peletier</t>
  </si>
  <si>
    <t>Brownton</t>
  </si>
  <si>
    <t>Forest Junction</t>
  </si>
  <si>
    <t>54110 54123 54129</t>
  </si>
  <si>
    <t>47147 47162</t>
  </si>
  <si>
    <t>54622 54610</t>
  </si>
  <si>
    <t>Golden City</t>
  </si>
  <si>
    <t>Cammack Village</t>
  </si>
  <si>
    <t>Edgemont</t>
  </si>
  <si>
    <t>Lake Tapawingo</t>
  </si>
  <si>
    <t>Karlstad</t>
  </si>
  <si>
    <t>Deal</t>
  </si>
  <si>
    <t>Challenge-Brownsville</t>
  </si>
  <si>
    <t>95925 95919</t>
  </si>
  <si>
    <t>New Florence</t>
  </si>
  <si>
    <t>Ider</t>
  </si>
  <si>
    <t>35981 35978</t>
  </si>
  <si>
    <t>13156 13064</t>
  </si>
  <si>
    <t>Kadoka</t>
  </si>
  <si>
    <t>Glen Ullin</t>
  </si>
  <si>
    <t>Perrysville</t>
  </si>
  <si>
    <t>Welaka</t>
  </si>
  <si>
    <t>32193 32189</t>
  </si>
  <si>
    <t>Parmelee</t>
  </si>
  <si>
    <t>95452 95442</t>
  </si>
  <si>
    <t>Courtdale</t>
  </si>
  <si>
    <t>Allenhurst</t>
  </si>
  <si>
    <t>31301 31313</t>
  </si>
  <si>
    <t>Point Hope</t>
  </si>
  <si>
    <t>Mayesville</t>
  </si>
  <si>
    <t>Petros</t>
  </si>
  <si>
    <t>37840 37845</t>
  </si>
  <si>
    <t>Pilot Knob</t>
  </si>
  <si>
    <t>63650 63663</t>
  </si>
  <si>
    <t>Hunting Valley</t>
  </si>
  <si>
    <t>Tonica</t>
  </si>
  <si>
    <t>Delft Colony</t>
  </si>
  <si>
    <t>Pine Harbor</t>
  </si>
  <si>
    <t>Jonesburg</t>
  </si>
  <si>
    <t>Pateros</t>
  </si>
  <si>
    <t>La Rue</t>
  </si>
  <si>
    <t>West Hamlin</t>
  </si>
  <si>
    <t>25571 25506</t>
  </si>
  <si>
    <t>Nucla</t>
  </si>
  <si>
    <t>81226 81212</t>
  </si>
  <si>
    <t>Roff</t>
  </si>
  <si>
    <t>Berlin Heights</t>
  </si>
  <si>
    <t>North Philipsburg</t>
  </si>
  <si>
    <t>50428 50482</t>
  </si>
  <si>
    <t>East Dailey</t>
  </si>
  <si>
    <t>Hawk Point</t>
  </si>
  <si>
    <t>Marine on St. Croix</t>
  </si>
  <si>
    <t>Elmore City</t>
  </si>
  <si>
    <t>Crabtree</t>
  </si>
  <si>
    <t>97374 97335</t>
  </si>
  <si>
    <t>Pelion</t>
  </si>
  <si>
    <t>53137 53178</t>
  </si>
  <si>
    <t>East Barre</t>
  </si>
  <si>
    <t>Zavalla</t>
  </si>
  <si>
    <t>New Straitsville</t>
  </si>
  <si>
    <t>Echo</t>
  </si>
  <si>
    <t>Moapa Town</t>
  </si>
  <si>
    <t>89025 89037 89067</t>
  </si>
  <si>
    <t>New Seabury</t>
  </si>
  <si>
    <t>Faulkton</t>
  </si>
  <si>
    <t>Moncure</t>
  </si>
  <si>
    <t>New Kingstown</t>
  </si>
  <si>
    <t>17050 17072</t>
  </si>
  <si>
    <t>Seneca Gardens</t>
  </si>
  <si>
    <t>Mineral City</t>
  </si>
  <si>
    <t>Walkerville</t>
  </si>
  <si>
    <t>59701 59703</t>
  </si>
  <si>
    <t>North</t>
  </si>
  <si>
    <t>Woodall</t>
  </si>
  <si>
    <t>74434 74464</t>
  </si>
  <si>
    <t>Eastview</t>
  </si>
  <si>
    <t>38367 38375</t>
  </si>
  <si>
    <t>Udall</t>
  </si>
  <si>
    <t>Quinhagak</t>
  </si>
  <si>
    <t>Livingston Wheeler</t>
  </si>
  <si>
    <t>Ocracoke</t>
  </si>
  <si>
    <t>Normangee</t>
  </si>
  <si>
    <t>Kerkhoven</t>
  </si>
  <si>
    <t>Savoonga</t>
  </si>
  <si>
    <t>Vandling</t>
  </si>
  <si>
    <t>Tigerton</t>
  </si>
  <si>
    <t>Adena</t>
  </si>
  <si>
    <t>Grover</t>
  </si>
  <si>
    <t>Algodones</t>
  </si>
  <si>
    <t>Big Thicket Lake Estates</t>
  </si>
  <si>
    <t>77351 77369</t>
  </si>
  <si>
    <t>38828 38869</t>
  </si>
  <si>
    <t>Hosford</t>
  </si>
  <si>
    <t>Vici</t>
  </si>
  <si>
    <t>87523 87578</t>
  </si>
  <si>
    <t>49720 49711</t>
  </si>
  <si>
    <t>Newman Grove</t>
  </si>
  <si>
    <t>Bogue</t>
  </si>
  <si>
    <t>Okay</t>
  </si>
  <si>
    <t>74446 74467</t>
  </si>
  <si>
    <t>Big Wells</t>
  </si>
  <si>
    <t>Chippewa Park</t>
  </si>
  <si>
    <t>Chevy Chase Section Five</t>
  </si>
  <si>
    <t>Whitakers</t>
  </si>
  <si>
    <t>Loyalton</t>
  </si>
  <si>
    <t>Porum</t>
  </si>
  <si>
    <t>Tangier</t>
  </si>
  <si>
    <t>Corfu</t>
  </si>
  <si>
    <t>Cloudcroft</t>
  </si>
  <si>
    <t>Trimont</t>
  </si>
  <si>
    <t>35952 35990</t>
  </si>
  <si>
    <t>Gambell</t>
  </si>
  <si>
    <t>Maplesville</t>
  </si>
  <si>
    <t>Scalp Level</t>
  </si>
  <si>
    <t>24563 24557</t>
  </si>
  <si>
    <t>Wiscon</t>
  </si>
  <si>
    <t>34613 34601</t>
  </si>
  <si>
    <t>Reile's Acres</t>
  </si>
  <si>
    <t>Alburnett</t>
  </si>
  <si>
    <t>Harleyville</t>
  </si>
  <si>
    <t>62059 62201</t>
  </si>
  <si>
    <t>Wood Heights</t>
  </si>
  <si>
    <t>Holiday Beach</t>
  </si>
  <si>
    <t>Collbran</t>
  </si>
  <si>
    <t>East Fork</t>
  </si>
  <si>
    <t>Greenbush</t>
  </si>
  <si>
    <t>Ash Fork</t>
  </si>
  <si>
    <t>47960 47925</t>
  </si>
  <si>
    <t>North Creek</t>
  </si>
  <si>
    <t>North Freedom</t>
  </si>
  <si>
    <t>98329 98394</t>
  </si>
  <si>
    <t>Deemston</t>
  </si>
  <si>
    <t>15360 15333</t>
  </si>
  <si>
    <t>Condon</t>
  </si>
  <si>
    <t>Quilcene</t>
  </si>
  <si>
    <t>Medora</t>
  </si>
  <si>
    <t>Hospers</t>
  </si>
  <si>
    <t>Science Hill</t>
  </si>
  <si>
    <t>Inyokern</t>
  </si>
  <si>
    <t>Bancroft</t>
  </si>
  <si>
    <t>Mellen</t>
  </si>
  <si>
    <t>Pueblito del Carmen</t>
  </si>
  <si>
    <t>Unalakleet</t>
  </si>
  <si>
    <t>Queenstown</t>
  </si>
  <si>
    <t>Wartrace</t>
  </si>
  <si>
    <t>San Ygnacio</t>
  </si>
  <si>
    <t>Foot of Ten</t>
  </si>
  <si>
    <t>Pecan Hill</t>
  </si>
  <si>
    <t>75154 75165</t>
  </si>
  <si>
    <t>Melbourne Village</t>
  </si>
  <si>
    <t>West Wood</t>
  </si>
  <si>
    <t>Jackson Heights</t>
  </si>
  <si>
    <t>York Haven</t>
  </si>
  <si>
    <t>Kenefick</t>
  </si>
  <si>
    <t>78563 78542 78541</t>
  </si>
  <si>
    <t>Wittmann</t>
  </si>
  <si>
    <t>Ashkum</t>
  </si>
  <si>
    <t>Mullan</t>
  </si>
  <si>
    <t>Pisgah</t>
  </si>
  <si>
    <t>Fort Jones</t>
  </si>
  <si>
    <t>West Lebanon</t>
  </si>
  <si>
    <t>Natural Steps</t>
  </si>
  <si>
    <t>Portal</t>
  </si>
  <si>
    <t>McCoole</t>
  </si>
  <si>
    <t>21562 21557</t>
  </si>
  <si>
    <t>Bevier</t>
  </si>
  <si>
    <t>Chesapeake City</t>
  </si>
  <si>
    <t>Brownsdale</t>
  </si>
  <si>
    <t>73401 73458</t>
  </si>
  <si>
    <t>Cedar Crest</t>
  </si>
  <si>
    <t>Town of Pines</t>
  </si>
  <si>
    <t>Mokelumne Hill</t>
  </si>
  <si>
    <t>Cohassett Beach</t>
  </si>
  <si>
    <t>Sewickley Hills</t>
  </si>
  <si>
    <t>Oriskany Falls</t>
  </si>
  <si>
    <t>Bairdford</t>
  </si>
  <si>
    <t>15006 15044</t>
  </si>
  <si>
    <t>Opal</t>
  </si>
  <si>
    <t>22712 20186</t>
  </si>
  <si>
    <t>Mount Aetna</t>
  </si>
  <si>
    <t>61032 61013</t>
  </si>
  <si>
    <t>Fort Gay</t>
  </si>
  <si>
    <t>Bardwell</t>
  </si>
  <si>
    <t>Our Town</t>
  </si>
  <si>
    <t>Copake Lake</t>
  </si>
  <si>
    <t>12516 12521 12529</t>
  </si>
  <si>
    <t>Gordonville</t>
  </si>
  <si>
    <t>Montfort</t>
  </si>
  <si>
    <t>Clarks Grove</t>
  </si>
  <si>
    <t>Bokchito</t>
  </si>
  <si>
    <t>Olin</t>
  </si>
  <si>
    <t>Scooba</t>
  </si>
  <si>
    <t>47403 47434 47462</t>
  </si>
  <si>
    <t>Thaxton</t>
  </si>
  <si>
    <t>38871 38874</t>
  </si>
  <si>
    <t>Buffalo Lake</t>
  </si>
  <si>
    <t>72359 72335</t>
  </si>
  <si>
    <t>Newland</t>
  </si>
  <si>
    <t>Sand Ridge</t>
  </si>
  <si>
    <t>Tenkiller</t>
  </si>
  <si>
    <t>74471 74931</t>
  </si>
  <si>
    <t>Taconic Shores</t>
  </si>
  <si>
    <t>North Gate</t>
  </si>
  <si>
    <t>Gasquet</t>
  </si>
  <si>
    <t>War</t>
  </si>
  <si>
    <t>71921 71920</t>
  </si>
  <si>
    <t>Blackwells Mills</t>
  </si>
  <si>
    <t>Wild Rose</t>
  </si>
  <si>
    <t>27377 27249 27342</t>
  </si>
  <si>
    <t>Nemacolin</t>
  </si>
  <si>
    <t>15320 15351</t>
  </si>
  <si>
    <t>East Butler</t>
  </si>
  <si>
    <t>16002 16029</t>
  </si>
  <si>
    <t>North Pearsall</t>
  </si>
  <si>
    <t>Tallaboa</t>
  </si>
  <si>
    <t>Westover Hills</t>
  </si>
  <si>
    <t>Passamaquoddy Pleasant Point</t>
  </si>
  <si>
    <t>Tres Pinos</t>
  </si>
  <si>
    <t>95075 95023</t>
  </si>
  <si>
    <t>Bloomdale</t>
  </si>
  <si>
    <t>Santa Ana Pueblo</t>
  </si>
  <si>
    <t>87001 87004 87043</t>
  </si>
  <si>
    <t>Calpella</t>
  </si>
  <si>
    <t>Onaga</t>
  </si>
  <si>
    <t>Aroma Park</t>
  </si>
  <si>
    <t>60901 60910 60964</t>
  </si>
  <si>
    <t>Ruthven</t>
  </si>
  <si>
    <t>Hoffman</t>
  </si>
  <si>
    <t>Wayne Lakes</t>
  </si>
  <si>
    <t>Saxton</t>
  </si>
  <si>
    <t>35187 35115</t>
  </si>
  <si>
    <t>Millerstown</t>
  </si>
  <si>
    <t>Ririe</t>
  </si>
  <si>
    <t>83442 83443</t>
  </si>
  <si>
    <t>Kress</t>
  </si>
  <si>
    <t>Maple Rapids</t>
  </si>
  <si>
    <t>48835 48853</t>
  </si>
  <si>
    <t>McDade</t>
  </si>
  <si>
    <t>Waubeka</t>
  </si>
  <si>
    <t>53080 53021</t>
  </si>
  <si>
    <t>87537 87532</t>
  </si>
  <si>
    <t>Reeseville</t>
  </si>
  <si>
    <t>88065 88061</t>
  </si>
  <si>
    <t>Powers</t>
  </si>
  <si>
    <t>Ochlocknee</t>
  </si>
  <si>
    <t>Rocky Fork Point</t>
  </si>
  <si>
    <t>Twinsburg Heights</t>
  </si>
  <si>
    <t>Boyden</t>
  </si>
  <si>
    <t>Hollis Crossroads</t>
  </si>
  <si>
    <t>36264 36258</t>
  </si>
  <si>
    <t>Van Bibber Lake</t>
  </si>
  <si>
    <t>La Moille</t>
  </si>
  <si>
    <t>Hollow Rock</t>
  </si>
  <si>
    <t>72517 72565</t>
  </si>
  <si>
    <t>West Pittsburg</t>
  </si>
  <si>
    <t>Timber Hills</t>
  </si>
  <si>
    <t>17042 17064</t>
  </si>
  <si>
    <t>Hindman</t>
  </si>
  <si>
    <t>West Mansfield</t>
  </si>
  <si>
    <t>Dongola</t>
  </si>
  <si>
    <t>96062 96073</t>
  </si>
  <si>
    <t>Paragon</t>
  </si>
  <si>
    <t>Reidville</t>
  </si>
  <si>
    <t>29375 29388</t>
  </si>
  <si>
    <t>Ohio City</t>
  </si>
  <si>
    <t>Nuangola</t>
  </si>
  <si>
    <t>Point Comfort</t>
  </si>
  <si>
    <t>Fleming-Neon</t>
  </si>
  <si>
    <t>41840 41835</t>
  </si>
  <si>
    <t>Beasley</t>
  </si>
  <si>
    <t>Keiser</t>
  </si>
  <si>
    <t>Elnora</t>
  </si>
  <si>
    <t>54656 54653 54614</t>
  </si>
  <si>
    <t>West Alto Bonito</t>
  </si>
  <si>
    <t>Ingold</t>
  </si>
  <si>
    <t>28328 28441</t>
  </si>
  <si>
    <t>Noorvik</t>
  </si>
  <si>
    <t>Tuntutuliak</t>
  </si>
  <si>
    <t>Alapaha</t>
  </si>
  <si>
    <t>Pe Ell</t>
  </si>
  <si>
    <t>98572 98522</t>
  </si>
  <si>
    <t>Weiner</t>
  </si>
  <si>
    <t>14845 14864 14872</t>
  </si>
  <si>
    <t>Nocona Hills</t>
  </si>
  <si>
    <t>Penns Creek</t>
  </si>
  <si>
    <t>17862 17842</t>
  </si>
  <si>
    <t>Ricardo</t>
  </si>
  <si>
    <t>New Bloomfield</t>
  </si>
  <si>
    <t>Toksook Bay</t>
  </si>
  <si>
    <t>Upper Marlboro</t>
  </si>
  <si>
    <t>20772 20773 20792</t>
  </si>
  <si>
    <t>McAdenville</t>
  </si>
  <si>
    <t>28101 28098</t>
  </si>
  <si>
    <t>Carrizo Hill</t>
  </si>
  <si>
    <t>Lytle Creek</t>
  </si>
  <si>
    <t>New Underwood</t>
  </si>
  <si>
    <t>Sunset Valley</t>
  </si>
  <si>
    <t>78745 78735</t>
  </si>
  <si>
    <t>Brownsboro Farm</t>
  </si>
  <si>
    <t>Kasota</t>
  </si>
  <si>
    <t>56050 56082</t>
  </si>
  <si>
    <t>McNary</t>
  </si>
  <si>
    <t>Blue Ridge Summit</t>
  </si>
  <si>
    <t>Six Mile</t>
  </si>
  <si>
    <t>Rowes Run</t>
  </si>
  <si>
    <t>Sunset Village</t>
  </si>
  <si>
    <t>Strawn</t>
  </si>
  <si>
    <t>South Hills</t>
  </si>
  <si>
    <t>Marble</t>
  </si>
  <si>
    <t>55709 55764</t>
  </si>
  <si>
    <t>Morley</t>
  </si>
  <si>
    <t>Kuttawa</t>
  </si>
  <si>
    <t>42038 42055</t>
  </si>
  <si>
    <t>Petrolia</t>
  </si>
  <si>
    <t>Cecilton</t>
  </si>
  <si>
    <t>St. Florian</t>
  </si>
  <si>
    <t>Lakehead</t>
  </si>
  <si>
    <t>Vader</t>
  </si>
  <si>
    <t>Hillman</t>
  </si>
  <si>
    <t>Armour</t>
  </si>
  <si>
    <t>McRae</t>
  </si>
  <si>
    <t>Rocky Hill</t>
  </si>
  <si>
    <t>Bluford</t>
  </si>
  <si>
    <t>McBain</t>
  </si>
  <si>
    <t>South Royalton</t>
  </si>
  <si>
    <t>Saybrook</t>
  </si>
  <si>
    <t>Bristow Cove</t>
  </si>
  <si>
    <t>Caroleen</t>
  </si>
  <si>
    <t>28043 28040 28114 28019</t>
  </si>
  <si>
    <t>Happy</t>
  </si>
  <si>
    <t>Chattaroy</t>
  </si>
  <si>
    <t>25661 25667</t>
  </si>
  <si>
    <t>Efland</t>
  </si>
  <si>
    <t>Coggon</t>
  </si>
  <si>
    <t>Silver Cliff</t>
  </si>
  <si>
    <t>PeÃ±asco</t>
  </si>
  <si>
    <t>Penasco</t>
  </si>
  <si>
    <t>Sligo</t>
  </si>
  <si>
    <t>Sebeka</t>
  </si>
  <si>
    <t>La Tina Ranch</t>
  </si>
  <si>
    <t>Canyon City</t>
  </si>
  <si>
    <t>Forest View</t>
  </si>
  <si>
    <t>60402 60638 60804</t>
  </si>
  <si>
    <t>Eckhart Mines</t>
  </si>
  <si>
    <t>21532 21528</t>
  </si>
  <si>
    <t>Turbotville</t>
  </si>
  <si>
    <t>Albert City</t>
  </si>
  <si>
    <t>Eleva</t>
  </si>
  <si>
    <t>Taholah</t>
  </si>
  <si>
    <t>Bodega Bay</t>
  </si>
  <si>
    <t>Ocean Isle Beach</t>
  </si>
  <si>
    <t>Cliffside</t>
  </si>
  <si>
    <t>Mathiston</t>
  </si>
  <si>
    <t>Thompsontown</t>
  </si>
  <si>
    <t>South New Castle</t>
  </si>
  <si>
    <t>Russia</t>
  </si>
  <si>
    <t>Holden Beach</t>
  </si>
  <si>
    <t>Potters Hill</t>
  </si>
  <si>
    <t>Joppa</t>
  </si>
  <si>
    <t>35016 35087</t>
  </si>
  <si>
    <t>Friendship</t>
  </si>
  <si>
    <t>Center City</t>
  </si>
  <si>
    <t>Kooskia</t>
  </si>
  <si>
    <t>Bolt</t>
  </si>
  <si>
    <t>Deer Creek</t>
  </si>
  <si>
    <t>Kernville</t>
  </si>
  <si>
    <t>St. Leon</t>
  </si>
  <si>
    <t>47060 47012</t>
  </si>
  <si>
    <t>Oldenburg</t>
  </si>
  <si>
    <t>47006 47036</t>
  </si>
  <si>
    <t>James Town</t>
  </si>
  <si>
    <t>Puryear</t>
  </si>
  <si>
    <t>Vayas</t>
  </si>
  <si>
    <t>Lake Winola</t>
  </si>
  <si>
    <t>18419 18625 18615</t>
  </si>
  <si>
    <t>Matherville</t>
  </si>
  <si>
    <t>61231 61263</t>
  </si>
  <si>
    <t>03774 03785</t>
  </si>
  <si>
    <t>Austinburg</t>
  </si>
  <si>
    <t>Alda</t>
  </si>
  <si>
    <t>Bay View</t>
  </si>
  <si>
    <t>Rolling Fields</t>
  </si>
  <si>
    <t>Loghill Village</t>
  </si>
  <si>
    <t>Strykersville</t>
  </si>
  <si>
    <t>Timber Lakes</t>
  </si>
  <si>
    <t>Manzanita</t>
  </si>
  <si>
    <t>Thunderbird Bay</t>
  </si>
  <si>
    <t>Strathmoor Village</t>
  </si>
  <si>
    <t>La Prairie</t>
  </si>
  <si>
    <t>New Cuyama</t>
  </si>
  <si>
    <t>Arroyo Colorado Estates</t>
  </si>
  <si>
    <t>Flovilla</t>
  </si>
  <si>
    <t>Meridian Station</t>
  </si>
  <si>
    <t>39335 39309 39305</t>
  </si>
  <si>
    <t>Agency</t>
  </si>
  <si>
    <t>64401 64507</t>
  </si>
  <si>
    <t>Cisne</t>
  </si>
  <si>
    <t>Parkway Village</t>
  </si>
  <si>
    <t>Welling</t>
  </si>
  <si>
    <t>74471 74960</t>
  </si>
  <si>
    <t>Deer Lake</t>
  </si>
  <si>
    <t>17961 17922</t>
  </si>
  <si>
    <t>St. Edward</t>
  </si>
  <si>
    <t>Pippa Passes</t>
  </si>
  <si>
    <t>61362 61320</t>
  </si>
  <si>
    <t>Blairstown</t>
  </si>
  <si>
    <t>Maury City</t>
  </si>
  <si>
    <t>38050 38001</t>
  </si>
  <si>
    <t>Taylor Springs</t>
  </si>
  <si>
    <t>62089 62049</t>
  </si>
  <si>
    <t>Bluffs</t>
  </si>
  <si>
    <t>Wabasso</t>
  </si>
  <si>
    <t>Ona</t>
  </si>
  <si>
    <t>33873 33865</t>
  </si>
  <si>
    <t>Sharptown</t>
  </si>
  <si>
    <t>Virgin</t>
  </si>
  <si>
    <t>84779 84745</t>
  </si>
  <si>
    <t>St. Meinrad</t>
  </si>
  <si>
    <t>Wampum</t>
  </si>
  <si>
    <t>San Simeon</t>
  </si>
  <si>
    <t>Elberfeld</t>
  </si>
  <si>
    <t>Van Horne</t>
  </si>
  <si>
    <t>Valley Acres</t>
  </si>
  <si>
    <t>Round Hill</t>
  </si>
  <si>
    <t>20141 20142</t>
  </si>
  <si>
    <t>62615 62689</t>
  </si>
  <si>
    <t>Beemer</t>
  </si>
  <si>
    <t>Shueyville</t>
  </si>
  <si>
    <t>Milner</t>
  </si>
  <si>
    <t>Lecompton</t>
  </si>
  <si>
    <t>24851 25621</t>
  </si>
  <si>
    <t>Eldorado Springs</t>
  </si>
  <si>
    <t>80025 80303</t>
  </si>
  <si>
    <t>Clarissa</t>
  </si>
  <si>
    <t>Pennsbury Village</t>
  </si>
  <si>
    <t>Lemitar</t>
  </si>
  <si>
    <t>Cove</t>
  </si>
  <si>
    <t>Bendersville</t>
  </si>
  <si>
    <t>17306 17304</t>
  </si>
  <si>
    <t>Sycamore Hills</t>
  </si>
  <si>
    <t>McLaughlin</t>
  </si>
  <si>
    <t>Bluetown</t>
  </si>
  <si>
    <t>78586 78559</t>
  </si>
  <si>
    <t>Schenevus</t>
  </si>
  <si>
    <t>Yates City</t>
  </si>
  <si>
    <t>Grantsboro</t>
  </si>
  <si>
    <t>El Rancho Vela</t>
  </si>
  <si>
    <t>Rocky Ripple</t>
  </si>
  <si>
    <t>Oak Level</t>
  </si>
  <si>
    <t>Verlot</t>
  </si>
  <si>
    <t>Viburnum</t>
  </si>
  <si>
    <t>Summertown</t>
  </si>
  <si>
    <t>Allgood</t>
  </si>
  <si>
    <t>35013 35121</t>
  </si>
  <si>
    <t>America/Yakutat</t>
  </si>
  <si>
    <t>Perdido Beach</t>
  </si>
  <si>
    <t>Pretty Prairie</t>
  </si>
  <si>
    <t>Oak City</t>
  </si>
  <si>
    <t>Birch Tree</t>
  </si>
  <si>
    <t>Lake Roesiger</t>
  </si>
  <si>
    <t>Heron Lake</t>
  </si>
  <si>
    <t>Port Leyden</t>
  </si>
  <si>
    <t>Dauberville</t>
  </si>
  <si>
    <t>19541 19533</t>
  </si>
  <si>
    <t>Ottertail</t>
  </si>
  <si>
    <t>22980 24401 24467 24431 24437 24469</t>
  </si>
  <si>
    <t>Little Hocking</t>
  </si>
  <si>
    <t>85325 85348</t>
  </si>
  <si>
    <t>60113 61068</t>
  </si>
  <si>
    <t>Norborne</t>
  </si>
  <si>
    <t>Gallaway</t>
  </si>
  <si>
    <t>38036 38002 38049</t>
  </si>
  <si>
    <t>Lake Arthur Estates</t>
  </si>
  <si>
    <t>Busby</t>
  </si>
  <si>
    <t>Greenevers</t>
  </si>
  <si>
    <t>Asharoken</t>
  </si>
  <si>
    <t>40361 40357</t>
  </si>
  <si>
    <t>16829 16874</t>
  </si>
  <si>
    <t>East Pecos</t>
  </si>
  <si>
    <t>New Chapel Hill</t>
  </si>
  <si>
    <t>Satsop</t>
  </si>
  <si>
    <t>98583 98541</t>
  </si>
  <si>
    <t>20765 20778</t>
  </si>
  <si>
    <t>74565 74501</t>
  </si>
  <si>
    <t>Stephen</t>
  </si>
  <si>
    <t>North San Pedro</t>
  </si>
  <si>
    <t>Minnesota Lake</t>
  </si>
  <si>
    <t>South Wilmington</t>
  </si>
  <si>
    <t>Shoshoni</t>
  </si>
  <si>
    <t>Minford</t>
  </si>
  <si>
    <t>05150 05156</t>
  </si>
  <si>
    <t>Kirtland Hills</t>
  </si>
  <si>
    <t>Taycheedah</t>
  </si>
  <si>
    <t>54937 54935</t>
  </si>
  <si>
    <t>Barlow</t>
  </si>
  <si>
    <t>Lynch</t>
  </si>
  <si>
    <t>17737 17762</t>
  </si>
  <si>
    <t>Nenahnezad</t>
  </si>
  <si>
    <t>Coffeen</t>
  </si>
  <si>
    <t>Remy</t>
  </si>
  <si>
    <t>74954 74948</t>
  </si>
  <si>
    <t>30512 30514</t>
  </si>
  <si>
    <t>74902 74932</t>
  </si>
  <si>
    <t>Winslow West</t>
  </si>
  <si>
    <t>Rossiter</t>
  </si>
  <si>
    <t>Palo Seco</t>
  </si>
  <si>
    <t>Vineyard Lake</t>
  </si>
  <si>
    <t>Caddo Valley</t>
  </si>
  <si>
    <t>Elloree</t>
  </si>
  <si>
    <t>Dustin Acres</t>
  </si>
  <si>
    <t>Frost</t>
  </si>
  <si>
    <t>Almena</t>
  </si>
  <si>
    <t>Flintville</t>
  </si>
  <si>
    <t>Bolton</t>
  </si>
  <si>
    <t>47853 47834</t>
  </si>
  <si>
    <t>Tidioute</t>
  </si>
  <si>
    <t>Arlee</t>
  </si>
  <si>
    <t>Jennerstown</t>
  </si>
  <si>
    <t>15563 15531 15547</t>
  </si>
  <si>
    <t>71326 71334</t>
  </si>
  <si>
    <t>Simla</t>
  </si>
  <si>
    <t>Francis Creek</t>
  </si>
  <si>
    <t>54247 54220 54214</t>
  </si>
  <si>
    <t>Halaula</t>
  </si>
  <si>
    <t>Rollingstone</t>
  </si>
  <si>
    <t>Whitsett</t>
  </si>
  <si>
    <t>Roxton</t>
  </si>
  <si>
    <t>Cannonsburg</t>
  </si>
  <si>
    <t>Dufur</t>
  </si>
  <si>
    <t>Lost Nation</t>
  </si>
  <si>
    <t>Stratton</t>
  </si>
  <si>
    <t>Crowder</t>
  </si>
  <si>
    <t>Cardwell</t>
  </si>
  <si>
    <t>Notus</t>
  </si>
  <si>
    <t>83607 83656</t>
  </si>
  <si>
    <t>St. Lucie Village</t>
  </si>
  <si>
    <t>West City</t>
  </si>
  <si>
    <t>Kotlik</t>
  </si>
  <si>
    <t>Bryantown</t>
  </si>
  <si>
    <t>20601 20617</t>
  </si>
  <si>
    <t>Cohutta</t>
  </si>
  <si>
    <t>Paukaa</t>
  </si>
  <si>
    <t>Ojo Amarillo</t>
  </si>
  <si>
    <t>Aquadale</t>
  </si>
  <si>
    <t>Valier</t>
  </si>
  <si>
    <t>62891 62812</t>
  </si>
  <si>
    <t>Tacna</t>
  </si>
  <si>
    <t>85352 85347</t>
  </si>
  <si>
    <t>Robbinsville</t>
  </si>
  <si>
    <t>Ducor</t>
  </si>
  <si>
    <t>Weir</t>
  </si>
  <si>
    <t>East Avon</t>
  </si>
  <si>
    <t>Moravia</t>
  </si>
  <si>
    <t>Canistota</t>
  </si>
  <si>
    <t>Bull Creek</t>
  </si>
  <si>
    <t>Lake Benton</t>
  </si>
  <si>
    <t>35565 35575</t>
  </si>
  <si>
    <t>Micanopy</t>
  </si>
  <si>
    <t>Highfill</t>
  </si>
  <si>
    <t>72734 72712</t>
  </si>
  <si>
    <t>Lake Milton</t>
  </si>
  <si>
    <t>East Vandergrift</t>
  </si>
  <si>
    <t>Cochranville</t>
  </si>
  <si>
    <t>Dove Creek</t>
  </si>
  <si>
    <t>Milnor</t>
  </si>
  <si>
    <t>Onida</t>
  </si>
  <si>
    <t>Hungry Horse</t>
  </si>
  <si>
    <t>Tees Toh</t>
  </si>
  <si>
    <t>Taconite</t>
  </si>
  <si>
    <t>55786 55709 55764</t>
  </si>
  <si>
    <t>Dicksonville</t>
  </si>
  <si>
    <t>15734 15728</t>
  </si>
  <si>
    <t>Excel</t>
  </si>
  <si>
    <t>36460 36439</t>
  </si>
  <si>
    <t>Binger</t>
  </si>
  <si>
    <t>Rose City</t>
  </si>
  <si>
    <t>Loleta</t>
  </si>
  <si>
    <t>Ackermanville</t>
  </si>
  <si>
    <t>Wingo</t>
  </si>
  <si>
    <t>Golconda</t>
  </si>
  <si>
    <t>The Lakes</t>
  </si>
  <si>
    <t>56123 56175 56172 56132</t>
  </si>
  <si>
    <t>Niland</t>
  </si>
  <si>
    <t>Nisqually Indian Community</t>
  </si>
  <si>
    <t>Mangham</t>
  </si>
  <si>
    <t>85135 85192</t>
  </si>
  <si>
    <t>Hoyt</t>
  </si>
  <si>
    <t>Pinckard</t>
  </si>
  <si>
    <t>Man</t>
  </si>
  <si>
    <t>25635 25634 25632</t>
  </si>
  <si>
    <t>Candlewood Lake</t>
  </si>
  <si>
    <t>Grosse Tete</t>
  </si>
  <si>
    <t>Mermentau</t>
  </si>
  <si>
    <t>70556 70559</t>
  </si>
  <si>
    <t>20158 20159</t>
  </si>
  <si>
    <t>Risingsun</t>
  </si>
  <si>
    <t>Dahlgren Center</t>
  </si>
  <si>
    <t>Westcliffe</t>
  </si>
  <si>
    <t>Firth</t>
  </si>
  <si>
    <t>Winterstown</t>
  </si>
  <si>
    <t>17356 17322</t>
  </si>
  <si>
    <t>Graford</t>
  </si>
  <si>
    <t>Selby</t>
  </si>
  <si>
    <t>Reece City</t>
  </si>
  <si>
    <t>Lovelady</t>
  </si>
  <si>
    <t>Allardt</t>
  </si>
  <si>
    <t>36507 36579</t>
  </si>
  <si>
    <t>Arcadia University</t>
  </si>
  <si>
    <t>Shenandoah Retreat</t>
  </si>
  <si>
    <t>Wanamie</t>
  </si>
  <si>
    <t>Cartwright</t>
  </si>
  <si>
    <t>74731 74733</t>
  </si>
  <si>
    <t>19970 19945 19967</t>
  </si>
  <si>
    <t>West College Corner</t>
  </si>
  <si>
    <t>La Belle</t>
  </si>
  <si>
    <t>Lakota</t>
  </si>
  <si>
    <t>Pilot Station</t>
  </si>
  <si>
    <t>Michie</t>
  </si>
  <si>
    <t>English</t>
  </si>
  <si>
    <t>Atlasburg</t>
  </si>
  <si>
    <t>15004 15021</t>
  </si>
  <si>
    <t>Parker School</t>
  </si>
  <si>
    <t>Anguilla</t>
  </si>
  <si>
    <t>Douglas City</t>
  </si>
  <si>
    <t>Chamberino</t>
  </si>
  <si>
    <t>88021 88027 88044</t>
  </si>
  <si>
    <t>Balaton</t>
  </si>
  <si>
    <t>Derby Line</t>
  </si>
  <si>
    <t>America/Montreal</t>
  </si>
  <si>
    <t>Trout Lake</t>
  </si>
  <si>
    <t>78124 78121 78155</t>
  </si>
  <si>
    <t>What Cheer</t>
  </si>
  <si>
    <t>Hayden Lake</t>
  </si>
  <si>
    <t>35057 35077</t>
  </si>
  <si>
    <t>Peters</t>
  </si>
  <si>
    <t>Bradley Junction</t>
  </si>
  <si>
    <t>Camp Douglas</t>
  </si>
  <si>
    <t>Pultneyville</t>
  </si>
  <si>
    <t>14589 14538</t>
  </si>
  <si>
    <t>Blue Berry Hill</t>
  </si>
  <si>
    <t>Oneida Castle</t>
  </si>
  <si>
    <t>Lake Buckhorn</t>
  </si>
  <si>
    <t>Bettsville</t>
  </si>
  <si>
    <t>44883 44815</t>
  </si>
  <si>
    <t>Fontanelle</t>
  </si>
  <si>
    <t>Port Austin</t>
  </si>
  <si>
    <t>Doyle</t>
  </si>
  <si>
    <t>Hammondsport</t>
  </si>
  <si>
    <t>Paul Smiths</t>
  </si>
  <si>
    <t>46799 46798 46770</t>
  </si>
  <si>
    <t>Earlsboro</t>
  </si>
  <si>
    <t>74804 74840</t>
  </si>
  <si>
    <t>Smelterville</t>
  </si>
  <si>
    <t>Peterstown</t>
  </si>
  <si>
    <t>East Randolph</t>
  </si>
  <si>
    <t>14772 14730</t>
  </si>
  <si>
    <t>Patterson Springs</t>
  </si>
  <si>
    <t>28073 28152</t>
  </si>
  <si>
    <t>Imboden</t>
  </si>
  <si>
    <t>Foots Creek</t>
  </si>
  <si>
    <t>60140 60109 60178</t>
  </si>
  <si>
    <t>Ozawkie</t>
  </si>
  <si>
    <t>Pattison</t>
  </si>
  <si>
    <t>77423 77466</t>
  </si>
  <si>
    <t>North Courtland</t>
  </si>
  <si>
    <t>Pardeesville</t>
  </si>
  <si>
    <t>Ridgeley</t>
  </si>
  <si>
    <t>Enoree</t>
  </si>
  <si>
    <t>Baileyton</t>
  </si>
  <si>
    <t>Lolita</t>
  </si>
  <si>
    <t>Sea Ranch Lakes</t>
  </si>
  <si>
    <t>Roby</t>
  </si>
  <si>
    <t>46923 46917</t>
  </si>
  <si>
    <t>Conneaut Lake</t>
  </si>
  <si>
    <t>Suttons Bay</t>
  </si>
  <si>
    <t>Walnuttown</t>
  </si>
  <si>
    <t>Cygnet</t>
  </si>
  <si>
    <t>Glorieta</t>
  </si>
  <si>
    <t>Moores Hill</t>
  </si>
  <si>
    <t>35180 35172</t>
  </si>
  <si>
    <t>Lahoma</t>
  </si>
  <si>
    <t>Muddy</t>
  </si>
  <si>
    <t>Smallwood</t>
  </si>
  <si>
    <t>12778 12786</t>
  </si>
  <si>
    <t>Riviera</t>
  </si>
  <si>
    <t>Egan</t>
  </si>
  <si>
    <t>Idamay</t>
  </si>
  <si>
    <t>McConnell</t>
  </si>
  <si>
    <t>Lidgerwood</t>
  </si>
  <si>
    <t>Artemus</t>
  </si>
  <si>
    <t>40906 40903</t>
  </si>
  <si>
    <t>Rosman</t>
  </si>
  <si>
    <t>28712 28772</t>
  </si>
  <si>
    <t>Bergholz</t>
  </si>
  <si>
    <t>32351 32330</t>
  </si>
  <si>
    <t>99712 99716</t>
  </si>
  <si>
    <t>53088 54129 53014</t>
  </si>
  <si>
    <t>Havre North</t>
  </si>
  <si>
    <t>Menno</t>
  </si>
  <si>
    <t>Sankertown</t>
  </si>
  <si>
    <t>Wanship</t>
  </si>
  <si>
    <t>93292 93670</t>
  </si>
  <si>
    <t>Hunterstown</t>
  </si>
  <si>
    <t>62801 62848</t>
  </si>
  <si>
    <t>Mountainburg</t>
  </si>
  <si>
    <t>Lowry City</t>
  </si>
  <si>
    <t>Sunday Lake</t>
  </si>
  <si>
    <t>Shishmaref</t>
  </si>
  <si>
    <t>La Paloma-Lost Creek</t>
  </si>
  <si>
    <t>Dry Tavern</t>
  </si>
  <si>
    <t>Villa Pancho</t>
  </si>
  <si>
    <t>15748 15774 15727 15725 15752 15756</t>
  </si>
  <si>
    <t>Griggstown</t>
  </si>
  <si>
    <t>Irvona</t>
  </si>
  <si>
    <t>Isola</t>
  </si>
  <si>
    <t>Mooresburg</t>
  </si>
  <si>
    <t>Matador</t>
  </si>
  <si>
    <t>Yatesville</t>
  </si>
  <si>
    <t>Wampsville</t>
  </si>
  <si>
    <t>13163 13032</t>
  </si>
  <si>
    <t>Muir</t>
  </si>
  <si>
    <t>48860 48851</t>
  </si>
  <si>
    <t>Bunnlevel</t>
  </si>
  <si>
    <t>Winfall</t>
  </si>
  <si>
    <t>27944 27985</t>
  </si>
  <si>
    <t>Reardan</t>
  </si>
  <si>
    <t>Elk Horn</t>
  </si>
  <si>
    <t>Bartelso</t>
  </si>
  <si>
    <t>Curlew Lake</t>
  </si>
  <si>
    <t>Skokomish</t>
  </si>
  <si>
    <t>Sandy Hook</t>
  </si>
  <si>
    <t>35057 35179</t>
  </si>
  <si>
    <t>Fort Cobb</t>
  </si>
  <si>
    <t>36513 36560</t>
  </si>
  <si>
    <t>Paradise Heights</t>
  </si>
  <si>
    <t>Caspar</t>
  </si>
  <si>
    <t>95460 95420</t>
  </si>
  <si>
    <t>24064 24122</t>
  </si>
  <si>
    <t>Bell Hill</t>
  </si>
  <si>
    <t>Caneyville</t>
  </si>
  <si>
    <t>Provencal</t>
  </si>
  <si>
    <t>71468 71469</t>
  </si>
  <si>
    <t>Rosa SÃ¡nchez</t>
  </si>
  <si>
    <t>Rosa Sanchez</t>
  </si>
  <si>
    <t>Ingleside on the Bay</t>
  </si>
  <si>
    <t>New Houlka</t>
  </si>
  <si>
    <t>Cuyahoga Heights</t>
  </si>
  <si>
    <t>West Milford</t>
  </si>
  <si>
    <t>Maricopa Colony</t>
  </si>
  <si>
    <t>Stotonic Village</t>
  </si>
  <si>
    <t>85248 85147</t>
  </si>
  <si>
    <t>Upper Santan Village</t>
  </si>
  <si>
    <t>Mount Victory</t>
  </si>
  <si>
    <t>Elsah</t>
  </si>
  <si>
    <t>Maple Hill</t>
  </si>
  <si>
    <t>Seven Mile Ford</t>
  </si>
  <si>
    <t>Myton</t>
  </si>
  <si>
    <t>Foristell</t>
  </si>
  <si>
    <t>North Washington</t>
  </si>
  <si>
    <t>80216 80221 80229</t>
  </si>
  <si>
    <t>Chaplin</t>
  </si>
  <si>
    <t>40008 40012</t>
  </si>
  <si>
    <t>Circle</t>
  </si>
  <si>
    <t>Ursa</t>
  </si>
  <si>
    <t>McIntyre</t>
  </si>
  <si>
    <t>Murray Hill</t>
  </si>
  <si>
    <t>28090 28042</t>
  </si>
  <si>
    <t>Cokeburg</t>
  </si>
  <si>
    <t>Los Luceros</t>
  </si>
  <si>
    <t>82412 82431</t>
  </si>
  <si>
    <t>Bedford Park</t>
  </si>
  <si>
    <t>60638 60501</t>
  </si>
  <si>
    <t>Cattle Creek</t>
  </si>
  <si>
    <t>Catheys Valley</t>
  </si>
  <si>
    <t>Pleasant Hope</t>
  </si>
  <si>
    <t>65613 65725</t>
  </si>
  <si>
    <t>Pavo</t>
  </si>
  <si>
    <t>99163 99102</t>
  </si>
  <si>
    <t>43105 43157</t>
  </si>
  <si>
    <t>Friant</t>
  </si>
  <si>
    <t>46915 46913</t>
  </si>
  <si>
    <t>28114 28076</t>
  </si>
  <si>
    <t>Villa Heights</t>
  </si>
  <si>
    <t>Plum City</t>
  </si>
  <si>
    <t>Fairchild</t>
  </si>
  <si>
    <t>St. Libory</t>
  </si>
  <si>
    <t>62282 62257</t>
  </si>
  <si>
    <t>Chenequa</t>
  </si>
  <si>
    <t>53058 53029</t>
  </si>
  <si>
    <t>Eads</t>
  </si>
  <si>
    <t>Tall Timbers</t>
  </si>
  <si>
    <t>20692 20690</t>
  </si>
  <si>
    <t>72415 72476</t>
  </si>
  <si>
    <t>Mi Ranchito Estate</t>
  </si>
  <si>
    <t>Forest Home</t>
  </si>
  <si>
    <t>Masthope</t>
  </si>
  <si>
    <t>18428 18435</t>
  </si>
  <si>
    <t>Loyall</t>
  </si>
  <si>
    <t>40806 40854</t>
  </si>
  <si>
    <t>Carnesville</t>
  </si>
  <si>
    <t>71456 71457</t>
  </si>
  <si>
    <t>65550 65401</t>
  </si>
  <si>
    <t>New Augusta</t>
  </si>
  <si>
    <t>54963 54934</t>
  </si>
  <si>
    <t>Doon</t>
  </si>
  <si>
    <t>Juliaetta</t>
  </si>
  <si>
    <t>East Bend</t>
  </si>
  <si>
    <t>Star Lake</t>
  </si>
  <si>
    <t>Claflin</t>
  </si>
  <si>
    <t>Barnum</t>
  </si>
  <si>
    <t>Fort White</t>
  </si>
  <si>
    <t>Oconomowoc Lake</t>
  </si>
  <si>
    <t>New England</t>
  </si>
  <si>
    <t>97843 97812 97861</t>
  </si>
  <si>
    <t>Tuxedo Park</t>
  </si>
  <si>
    <t>Heart Butte</t>
  </si>
  <si>
    <t>Stinson Beach</t>
  </si>
  <si>
    <t>Florien</t>
  </si>
  <si>
    <t>Ireton</t>
  </si>
  <si>
    <t>Beverly Shores</t>
  </si>
  <si>
    <t>46301 46360</t>
  </si>
  <si>
    <t>Murchison</t>
  </si>
  <si>
    <t>Niederwald</t>
  </si>
  <si>
    <t>73010 73093</t>
  </si>
  <si>
    <t>Quentin</t>
  </si>
  <si>
    <t>17083 17042</t>
  </si>
  <si>
    <t>Rule</t>
  </si>
  <si>
    <t>Volente</t>
  </si>
  <si>
    <t>Big Run</t>
  </si>
  <si>
    <t>Grindstone</t>
  </si>
  <si>
    <t>Hopkins Park</t>
  </si>
  <si>
    <t>60958 60944</t>
  </si>
  <si>
    <t>Leadington</t>
  </si>
  <si>
    <t>Prentice</t>
  </si>
  <si>
    <t>Hopkinton</t>
  </si>
  <si>
    <t>Hatley</t>
  </si>
  <si>
    <t>Tamaroa</t>
  </si>
  <si>
    <t>Patterson Heights</t>
  </si>
  <si>
    <t>Johnson Siding</t>
  </si>
  <si>
    <t>Varnamtown</t>
  </si>
  <si>
    <t>Clarktown</t>
  </si>
  <si>
    <t>45648 45653</t>
  </si>
  <si>
    <t>Park Crest</t>
  </si>
  <si>
    <t>Babbie</t>
  </si>
  <si>
    <t>36467 36421</t>
  </si>
  <si>
    <t>Blandinsville</t>
  </si>
  <si>
    <t>Cranesville</t>
  </si>
  <si>
    <t>Dieterich</t>
  </si>
  <si>
    <t>Diablock</t>
  </si>
  <si>
    <t>Balmorhea</t>
  </si>
  <si>
    <t>Peck</t>
  </si>
  <si>
    <t>Velma</t>
  </si>
  <si>
    <t>Oaktown</t>
  </si>
  <si>
    <t>North Chevy Chase</t>
  </si>
  <si>
    <t>Kewanna</t>
  </si>
  <si>
    <t>46939 46935</t>
  </si>
  <si>
    <t>25253 25247</t>
  </si>
  <si>
    <t>43912 43934</t>
  </si>
  <si>
    <t>Hornersville</t>
  </si>
  <si>
    <t>Danielsville</t>
  </si>
  <si>
    <t>Sherrard</t>
  </si>
  <si>
    <t>Boothville</t>
  </si>
  <si>
    <t>70041 70038</t>
  </si>
  <si>
    <t>Fort Duchesne</t>
  </si>
  <si>
    <t>Rodey</t>
  </si>
  <si>
    <t>Hooversville</t>
  </si>
  <si>
    <t>Grant Town</t>
  </si>
  <si>
    <t>26588 26574</t>
  </si>
  <si>
    <t>Rock Point</t>
  </si>
  <si>
    <t>Scotts Corners</t>
  </si>
  <si>
    <t>Webbers Falls</t>
  </si>
  <si>
    <t>Briarcliffe Acres</t>
  </si>
  <si>
    <t>Goldfield</t>
  </si>
  <si>
    <t>Cassadaga</t>
  </si>
  <si>
    <t>Campobello</t>
  </si>
  <si>
    <t>Piltzville</t>
  </si>
  <si>
    <t>Heilwood</t>
  </si>
  <si>
    <t>15761 15710 15745 15728</t>
  </si>
  <si>
    <t>Littlefork</t>
  </si>
  <si>
    <t>Swink</t>
  </si>
  <si>
    <t>81050 81077</t>
  </si>
  <si>
    <t>Blairs</t>
  </si>
  <si>
    <t>24527 24540</t>
  </si>
  <si>
    <t>Orderville</t>
  </si>
  <si>
    <t>84758 84755</t>
  </si>
  <si>
    <t>Solon Springs</t>
  </si>
  <si>
    <t>Bucoda</t>
  </si>
  <si>
    <t>16113 16150</t>
  </si>
  <si>
    <t>Sunset Bay</t>
  </si>
  <si>
    <t>14136 14081</t>
  </si>
  <si>
    <t>Minto</t>
  </si>
  <si>
    <t>Fairlee</t>
  </si>
  <si>
    <t>Mayersville</t>
  </si>
  <si>
    <t>39113 39159</t>
  </si>
  <si>
    <t>Ossipee</t>
  </si>
  <si>
    <t>Colmesneil</t>
  </si>
  <si>
    <t>Encinal</t>
  </si>
  <si>
    <t>Ulm</t>
  </si>
  <si>
    <t>59404 59485</t>
  </si>
  <si>
    <t>Madrone</t>
  </si>
  <si>
    <t>Napoleonville</t>
  </si>
  <si>
    <t>72687 72677</t>
  </si>
  <si>
    <t>New Salisbury</t>
  </si>
  <si>
    <t>Shenandoah Junction</t>
  </si>
  <si>
    <t>19320 19365 19367</t>
  </si>
  <si>
    <t>Hurtsboro</t>
  </si>
  <si>
    <t>Ansonville</t>
  </si>
  <si>
    <t>28170 28007</t>
  </si>
  <si>
    <t>Butterfield</t>
  </si>
  <si>
    <t>Sunfield</t>
  </si>
  <si>
    <t>47265 47245</t>
  </si>
  <si>
    <t>Mohrsville</t>
  </si>
  <si>
    <t>Green City</t>
  </si>
  <si>
    <t>Etna Green</t>
  </si>
  <si>
    <t>Golinda</t>
  </si>
  <si>
    <t>76655 76632</t>
  </si>
  <si>
    <t>99556 99639</t>
  </si>
  <si>
    <t>Fancy Farm</t>
  </si>
  <si>
    <t>Tower Hill</t>
  </si>
  <si>
    <t>Pajonal</t>
  </si>
  <si>
    <t>Forkland</t>
  </si>
  <si>
    <t>Willisville</t>
  </si>
  <si>
    <t>62272 62997</t>
  </si>
  <si>
    <t>Post Oak Bend City</t>
  </si>
  <si>
    <t>Barnegat Light</t>
  </si>
  <si>
    <t>08008 08006</t>
  </si>
  <si>
    <t>63780 63758</t>
  </si>
  <si>
    <t>Shipman</t>
  </si>
  <si>
    <t>Rauchtown</t>
  </si>
  <si>
    <t>La Hacienda</t>
  </si>
  <si>
    <t>Wainwright</t>
  </si>
  <si>
    <t>Port Matilda</t>
  </si>
  <si>
    <t>Akins</t>
  </si>
  <si>
    <t>74955 74948</t>
  </si>
  <si>
    <t>Revloc</t>
  </si>
  <si>
    <t>Paauilo</t>
  </si>
  <si>
    <t>Clayhatchee</t>
  </si>
  <si>
    <t>Casco</t>
  </si>
  <si>
    <t>Meadow</t>
  </si>
  <si>
    <t>Cheneyville</t>
  </si>
  <si>
    <t>Kevil</t>
  </si>
  <si>
    <t>Cedar Bluffs</t>
  </si>
  <si>
    <t>St. Ann Highlands</t>
  </si>
  <si>
    <t>Naylor</t>
  </si>
  <si>
    <t>Kinsman Center</t>
  </si>
  <si>
    <t>Hulbert</t>
  </si>
  <si>
    <t>Uvalda</t>
  </si>
  <si>
    <t>Leming</t>
  </si>
  <si>
    <t>78064 78050</t>
  </si>
  <si>
    <t>Tribes Hill</t>
  </si>
  <si>
    <t>12177 12068</t>
  </si>
  <si>
    <t>Richmond Dale</t>
  </si>
  <si>
    <t>Minnetonka Beach</t>
  </si>
  <si>
    <t>55391 55361</t>
  </si>
  <si>
    <t>Port Sanilac</t>
  </si>
  <si>
    <t>Warrior Run</t>
  </si>
  <si>
    <t>95627 95653</t>
  </si>
  <si>
    <t>Beaver Springs</t>
  </si>
  <si>
    <t>Keithsburg</t>
  </si>
  <si>
    <t>Mingoville</t>
  </si>
  <si>
    <t>16823 16856</t>
  </si>
  <si>
    <t>Tusayan</t>
  </si>
  <si>
    <t>Goodville</t>
  </si>
  <si>
    <t>17519 17528</t>
  </si>
  <si>
    <t>South Dayton</t>
  </si>
  <si>
    <t>Shelter Cove</t>
  </si>
  <si>
    <t>Bolton Landing</t>
  </si>
  <si>
    <t>Iron Station</t>
  </si>
  <si>
    <t>Pangburn</t>
  </si>
  <si>
    <t>Holiday Hills</t>
  </si>
  <si>
    <t>Presque Isle Harbor</t>
  </si>
  <si>
    <t>Clark Fork</t>
  </si>
  <si>
    <t>Esperanza</t>
  </si>
  <si>
    <t>Colman</t>
  </si>
  <si>
    <t>Cowden</t>
  </si>
  <si>
    <t>Briny Breezes</t>
  </si>
  <si>
    <t>Marion Heights</t>
  </si>
  <si>
    <t>Chaumont</t>
  </si>
  <si>
    <t>Kerby</t>
  </si>
  <si>
    <t>America/North_Dakota/Center</t>
  </si>
  <si>
    <t>Copalis Beach</t>
  </si>
  <si>
    <t>98535 98536</t>
  </si>
  <si>
    <t>Pickensville</t>
  </si>
  <si>
    <t>Spanish Valley</t>
  </si>
  <si>
    <t>38583 38559</t>
  </si>
  <si>
    <t>72173 72032</t>
  </si>
  <si>
    <t>Glenaire</t>
  </si>
  <si>
    <t>28743 28753</t>
  </si>
  <si>
    <t>Kieler</t>
  </si>
  <si>
    <t>53807 53812</t>
  </si>
  <si>
    <t>Dugway</t>
  </si>
  <si>
    <t>New Auburn</t>
  </si>
  <si>
    <t>Loa</t>
  </si>
  <si>
    <t>Morganza</t>
  </si>
  <si>
    <t>70759 70715</t>
  </si>
  <si>
    <t>Mulberry Grove</t>
  </si>
  <si>
    <t>Corsica</t>
  </si>
  <si>
    <t>Beaver City</t>
  </si>
  <si>
    <t>Stebbins</t>
  </si>
  <si>
    <t>Allensworth</t>
  </si>
  <si>
    <t>Acomita Lake</t>
  </si>
  <si>
    <t>87034 87049</t>
  </si>
  <si>
    <t>Cotton Plant</t>
  </si>
  <si>
    <t>White River</t>
  </si>
  <si>
    <t>Wyano</t>
  </si>
  <si>
    <t>15089 15698 15695 15679</t>
  </si>
  <si>
    <t>Kimmell</t>
  </si>
  <si>
    <t>46760 46767</t>
  </si>
  <si>
    <t>Desert Shores</t>
  </si>
  <si>
    <t>Grannis</t>
  </si>
  <si>
    <t>North Troy</t>
  </si>
  <si>
    <t>Emlenton</t>
  </si>
  <si>
    <t>Fountain Lake</t>
  </si>
  <si>
    <t>La Villita</t>
  </si>
  <si>
    <t>Annetta South</t>
  </si>
  <si>
    <t>Startup</t>
  </si>
  <si>
    <t>98294 98293</t>
  </si>
  <si>
    <t>New Hamilton</t>
  </si>
  <si>
    <t>Akiachak</t>
  </si>
  <si>
    <t>Stannards</t>
  </si>
  <si>
    <t>McDonald Chapel</t>
  </si>
  <si>
    <t>61238 61262 61233</t>
  </si>
  <si>
    <t>Mimbres</t>
  </si>
  <si>
    <t>88049 88041</t>
  </si>
  <si>
    <t>Cathlamet</t>
  </si>
  <si>
    <t>Jarratt</t>
  </si>
  <si>
    <t>23867 23870</t>
  </si>
  <si>
    <t>Hillsboro Pines</t>
  </si>
  <si>
    <t>Rowlesburg</t>
  </si>
  <si>
    <t>Salt Creek</t>
  </si>
  <si>
    <t>21811 21841</t>
  </si>
  <si>
    <t>Rancho Mesa Verde</t>
  </si>
  <si>
    <t>Bowmans Addition</t>
  </si>
  <si>
    <t>Copper Mountain</t>
  </si>
  <si>
    <t>29329 29307</t>
  </si>
  <si>
    <t>Central Valley</t>
  </si>
  <si>
    <t>Pittman Center</t>
  </si>
  <si>
    <t>37738 37876</t>
  </si>
  <si>
    <t>Nelliston</t>
  </si>
  <si>
    <t>13428 13339 13410</t>
  </si>
  <si>
    <t>Smiley</t>
  </si>
  <si>
    <t>Verndale</t>
  </si>
  <si>
    <t>Sutersville</t>
  </si>
  <si>
    <t>South Williamson</t>
  </si>
  <si>
    <t>41514 41503</t>
  </si>
  <si>
    <t>Wellton Hills</t>
  </si>
  <si>
    <t>Rebersburg</t>
  </si>
  <si>
    <t>Gillis</t>
  </si>
  <si>
    <t>La Barge</t>
  </si>
  <si>
    <t>East Ellijay</t>
  </si>
  <si>
    <t>30536 30540 30539</t>
  </si>
  <si>
    <t>East Nassau</t>
  </si>
  <si>
    <t>12123 12062</t>
  </si>
  <si>
    <t>North City</t>
  </si>
  <si>
    <t>62865 62822 62825 62812</t>
  </si>
  <si>
    <t>Sand Rock</t>
  </si>
  <si>
    <t>Sherando</t>
  </si>
  <si>
    <t>22952 24477</t>
  </si>
  <si>
    <t>Roeville</t>
  </si>
  <si>
    <t>Stacey Street</t>
  </si>
  <si>
    <t>Dillard</t>
  </si>
  <si>
    <t>97496 97457</t>
  </si>
  <si>
    <t>Annetta North</t>
  </si>
  <si>
    <t>Honeoye</t>
  </si>
  <si>
    <t>Buchtel</t>
  </si>
  <si>
    <t>45716 45764</t>
  </si>
  <si>
    <t>Harveysburg</t>
  </si>
  <si>
    <t>45068 45032</t>
  </si>
  <si>
    <t>Ponce de Leon</t>
  </si>
  <si>
    <t>Stem</t>
  </si>
  <si>
    <t>Lewis Run</t>
  </si>
  <si>
    <t>68041 68003</t>
  </si>
  <si>
    <t>White Earth</t>
  </si>
  <si>
    <t>56591 56589 56569</t>
  </si>
  <si>
    <t>River Pines</t>
  </si>
  <si>
    <t>Bird-in-Hand</t>
  </si>
  <si>
    <t>Queen Valley</t>
  </si>
  <si>
    <t>Stoutsville</t>
  </si>
  <si>
    <t>Meyers Lake</t>
  </si>
  <si>
    <t>Good Thunder</t>
  </si>
  <si>
    <t>Medaryville</t>
  </si>
  <si>
    <t>Newton Grove</t>
  </si>
  <si>
    <t>Riverlea</t>
  </si>
  <si>
    <t>Lanesville</t>
  </si>
  <si>
    <t>Chief Lake</t>
  </si>
  <si>
    <t>54843 54828</t>
  </si>
  <si>
    <t>Spring Gardens</t>
  </si>
  <si>
    <t>Vanderbilt</t>
  </si>
  <si>
    <t>Belvoir</t>
  </si>
  <si>
    <t>Loraine</t>
  </si>
  <si>
    <t>Howells</t>
  </si>
  <si>
    <t>Grey Forest</t>
  </si>
  <si>
    <t>Coulee City</t>
  </si>
  <si>
    <t>Fish Springs</t>
  </si>
  <si>
    <t>Belle Fontaine</t>
  </si>
  <si>
    <t>Belt</t>
  </si>
  <si>
    <t>Quasqueton</t>
  </si>
  <si>
    <t>52329 52326</t>
  </si>
  <si>
    <t>Grand Tower</t>
  </si>
  <si>
    <t>82440 82435</t>
  </si>
  <si>
    <t>Peter</t>
  </si>
  <si>
    <t>84304 84325</t>
  </si>
  <si>
    <t>Myrtle Springs</t>
  </si>
  <si>
    <t>Canal Point</t>
  </si>
  <si>
    <t>33438 33476</t>
  </si>
  <si>
    <t>Sidell</t>
  </si>
  <si>
    <t>Bairoa La Veinticinco</t>
  </si>
  <si>
    <t>Lind</t>
  </si>
  <si>
    <t>Pendergrass</t>
  </si>
  <si>
    <t>Grayhawk</t>
  </si>
  <si>
    <t>Boys Town</t>
  </si>
  <si>
    <t>Middle Point</t>
  </si>
  <si>
    <t>Mulliken</t>
  </si>
  <si>
    <t>Dudley</t>
  </si>
  <si>
    <t>Washington Grove</t>
  </si>
  <si>
    <t>20880 20877</t>
  </si>
  <si>
    <t>Anthon</t>
  </si>
  <si>
    <t>15057 15340</t>
  </si>
  <si>
    <t>West Baden Springs</t>
  </si>
  <si>
    <t>West Valley</t>
  </si>
  <si>
    <t>Richardton</t>
  </si>
  <si>
    <t>95233 95224</t>
  </si>
  <si>
    <t>Waubay</t>
  </si>
  <si>
    <t>Hostetter</t>
  </si>
  <si>
    <t>15638 15650</t>
  </si>
  <si>
    <t>Helen</t>
  </si>
  <si>
    <t>La Plena</t>
  </si>
  <si>
    <t>Accord</t>
  </si>
  <si>
    <t>Leary</t>
  </si>
  <si>
    <t>46928 46957</t>
  </si>
  <si>
    <t>Wausa</t>
  </si>
  <si>
    <t>Cairnbrook</t>
  </si>
  <si>
    <t>63621 63650</t>
  </si>
  <si>
    <t>Beechmont</t>
  </si>
  <si>
    <t>42323 42321</t>
  </si>
  <si>
    <t>Wickett</t>
  </si>
  <si>
    <t>South Cle Elum</t>
  </si>
  <si>
    <t>Corriganville</t>
  </si>
  <si>
    <t>Sabin</t>
  </si>
  <si>
    <t>Melba</t>
  </si>
  <si>
    <t>Deport</t>
  </si>
  <si>
    <t>Green Isle</t>
  </si>
  <si>
    <t>Subiaco</t>
  </si>
  <si>
    <t>72855 72865</t>
  </si>
  <si>
    <t>Rosalia</t>
  </si>
  <si>
    <t>Amalga</t>
  </si>
  <si>
    <t>Emlyn</t>
  </si>
  <si>
    <t>40769 40730</t>
  </si>
  <si>
    <t>Prairie du Rocher</t>
  </si>
  <si>
    <t>Kilmichael</t>
  </si>
  <si>
    <t>Olanta</t>
  </si>
  <si>
    <t>Carlock</t>
  </si>
  <si>
    <t>Hammon</t>
  </si>
  <si>
    <t>Hawk Cove</t>
  </si>
  <si>
    <t>Buffalo Gap</t>
  </si>
  <si>
    <t>Rawson</t>
  </si>
  <si>
    <t>Dante</t>
  </si>
  <si>
    <t>24237 24272</t>
  </si>
  <si>
    <t>San Perlita</t>
  </si>
  <si>
    <t>78580 78590</t>
  </si>
  <si>
    <t>Star Prairie</t>
  </si>
  <si>
    <t>Evans Mills</t>
  </si>
  <si>
    <t>36303 36350</t>
  </si>
  <si>
    <t>Wauneta</t>
  </si>
  <si>
    <t>56441 56455</t>
  </si>
  <si>
    <t>Big Delta</t>
  </si>
  <si>
    <t>Hartman</t>
  </si>
  <si>
    <t>Ranier</t>
  </si>
  <si>
    <t>56668 56649</t>
  </si>
  <si>
    <t>Leeton</t>
  </si>
  <si>
    <t>Oak Run</t>
  </si>
  <si>
    <t>Dushore</t>
  </si>
  <si>
    <t>Edgeley</t>
  </si>
  <si>
    <t>38578 38572 38571 38583</t>
  </si>
  <si>
    <t>Whitesville</t>
  </si>
  <si>
    <t>Fawn Lake Forest</t>
  </si>
  <si>
    <t>Hollyvilla</t>
  </si>
  <si>
    <t>Waterproof</t>
  </si>
  <si>
    <t>De Valls Bluff</t>
  </si>
  <si>
    <t>Olustee</t>
  </si>
  <si>
    <t>Bloomsdale</t>
  </si>
  <si>
    <t>Hamler</t>
  </si>
  <si>
    <t>Turrell</t>
  </si>
  <si>
    <t>Lake Preston</t>
  </si>
  <si>
    <t>Irwinton</t>
  </si>
  <si>
    <t>Sanbornville</t>
  </si>
  <si>
    <t>Belleplain</t>
  </si>
  <si>
    <t>31788 31722</t>
  </si>
  <si>
    <t>Lyle</t>
  </si>
  <si>
    <t>Standing Pine</t>
  </si>
  <si>
    <t>39051 39189</t>
  </si>
  <si>
    <t>Sabula</t>
  </si>
  <si>
    <t>Cokeville</t>
  </si>
  <si>
    <t>Wausaukee</t>
  </si>
  <si>
    <t>Peninsula</t>
  </si>
  <si>
    <t>Francisco</t>
  </si>
  <si>
    <t>Hopeland</t>
  </si>
  <si>
    <t>17578 17543 17533</t>
  </si>
  <si>
    <t>New Lothrop</t>
  </si>
  <si>
    <t>71749 71256</t>
  </si>
  <si>
    <t>34601 34602</t>
  </si>
  <si>
    <t>Halstad</t>
  </si>
  <si>
    <t>Gauley Bridge</t>
  </si>
  <si>
    <t>Concow</t>
  </si>
  <si>
    <t>62093 62033</t>
  </si>
  <si>
    <t>Quantico</t>
  </si>
  <si>
    <t>22134 22135</t>
  </si>
  <si>
    <t>Bogue Chitto</t>
  </si>
  <si>
    <t>Aneth</t>
  </si>
  <si>
    <t>Fieldsboro</t>
  </si>
  <si>
    <t>Kirkersville</t>
  </si>
  <si>
    <t>43025 43033 43046</t>
  </si>
  <si>
    <t>Danforth</t>
  </si>
  <si>
    <t>Trail</t>
  </si>
  <si>
    <t>97539 97541</t>
  </si>
  <si>
    <t>Claverack-Red Mills</t>
  </si>
  <si>
    <t>12534 12513</t>
  </si>
  <si>
    <t>Ribera</t>
  </si>
  <si>
    <t>Fayette City</t>
  </si>
  <si>
    <t>North Brentwood</t>
  </si>
  <si>
    <t>54944 54931</t>
  </si>
  <si>
    <t>77577 77511</t>
  </si>
  <si>
    <t>Benns Church</t>
  </si>
  <si>
    <t>23314 23430</t>
  </si>
  <si>
    <t>Reddick</t>
  </si>
  <si>
    <t>Hickory Grove</t>
  </si>
  <si>
    <t>West Wildwood</t>
  </si>
  <si>
    <t>Everly</t>
  </si>
  <si>
    <t>26292 26260</t>
  </si>
  <si>
    <t>Groom</t>
  </si>
  <si>
    <t>Higbee</t>
  </si>
  <si>
    <t>Allenport</t>
  </si>
  <si>
    <t>Hickory Flat</t>
  </si>
  <si>
    <t>Paradise Park</t>
  </si>
  <si>
    <t>Schram City</t>
  </si>
  <si>
    <t>Edroy</t>
  </si>
  <si>
    <t>78352 78370</t>
  </si>
  <si>
    <t>Morven</t>
  </si>
  <si>
    <t>77320 77367</t>
  </si>
  <si>
    <t>Valley Head</t>
  </si>
  <si>
    <t>68847 68845</t>
  </si>
  <si>
    <t>Derby Center</t>
  </si>
  <si>
    <t>Jeromesville</t>
  </si>
  <si>
    <t>Mer Rouge</t>
  </si>
  <si>
    <t>Lyons Falls</t>
  </si>
  <si>
    <t>Aniak</t>
  </si>
  <si>
    <t>Chili</t>
  </si>
  <si>
    <t>46563 46537</t>
  </si>
  <si>
    <t>Bauxite</t>
  </si>
  <si>
    <t>Pine Haven</t>
  </si>
  <si>
    <t>Traskwood</t>
  </si>
  <si>
    <t>Murrayville</t>
  </si>
  <si>
    <t>Slovan</t>
  </si>
  <si>
    <t>15021 15078</t>
  </si>
  <si>
    <t>Vesper</t>
  </si>
  <si>
    <t>Alex</t>
  </si>
  <si>
    <t>73011 73002 73067</t>
  </si>
  <si>
    <t>Yah-ta-hey</t>
  </si>
  <si>
    <t>87375 87317</t>
  </si>
  <si>
    <t>Camden Point</t>
  </si>
  <si>
    <t>Lake Mystic</t>
  </si>
  <si>
    <t>Sinclairville</t>
  </si>
  <si>
    <t>Hokah</t>
  </si>
  <si>
    <t>Hayti Heights</t>
  </si>
  <si>
    <t>Lacona</t>
  </si>
  <si>
    <t>Vienna Center</t>
  </si>
  <si>
    <t>Margaretville</t>
  </si>
  <si>
    <t>97134 97141</t>
  </si>
  <si>
    <t>Rudolph</t>
  </si>
  <si>
    <t>Rote</t>
  </si>
  <si>
    <t>Frenchburg</t>
  </si>
  <si>
    <t>Seco Mines</t>
  </si>
  <si>
    <t>Paragonah</t>
  </si>
  <si>
    <t>Williamsfield</t>
  </si>
  <si>
    <t>Alba</t>
  </si>
  <si>
    <t>Kake</t>
  </si>
  <si>
    <t>Ulen</t>
  </si>
  <si>
    <t>Sunfish Lake</t>
  </si>
  <si>
    <t>Pierron</t>
  </si>
  <si>
    <t>62273 62275</t>
  </si>
  <si>
    <t>Mandaree</t>
  </si>
  <si>
    <t>Magnet Cove</t>
  </si>
  <si>
    <t>40222 40025</t>
  </si>
  <si>
    <t>Seaboard</t>
  </si>
  <si>
    <t>Downieville-Lawson-Dumont</t>
  </si>
  <si>
    <t>Bell Buckle</t>
  </si>
  <si>
    <t>San Lucas</t>
  </si>
  <si>
    <t>Kasigluk</t>
  </si>
  <si>
    <t>Mettawa</t>
  </si>
  <si>
    <t>60045 60048</t>
  </si>
  <si>
    <t>San Ardo</t>
  </si>
  <si>
    <t>McClellanville</t>
  </si>
  <si>
    <t>Proctorville</t>
  </si>
  <si>
    <t>Sunrise Beach</t>
  </si>
  <si>
    <t>Promised Land</t>
  </si>
  <si>
    <t>29646 29819</t>
  </si>
  <si>
    <t>Soldiers Grove</t>
  </si>
  <si>
    <t>Thorntonville</t>
  </si>
  <si>
    <t>16841 16826</t>
  </si>
  <si>
    <t>Snook</t>
  </si>
  <si>
    <t>77879 77878</t>
  </si>
  <si>
    <t>Nuremberg</t>
  </si>
  <si>
    <t>McKinley Heights</t>
  </si>
  <si>
    <t>Castleberry</t>
  </si>
  <si>
    <t>Achille</t>
  </si>
  <si>
    <t>Lake Seneca</t>
  </si>
  <si>
    <t>Pine Lakes</t>
  </si>
  <si>
    <t>Hay Springs</t>
  </si>
  <si>
    <t>Cadwell</t>
  </si>
  <si>
    <t>Meadow View Addition</t>
  </si>
  <si>
    <t>75009 75097</t>
  </si>
  <si>
    <t>Marne</t>
  </si>
  <si>
    <t>Pryor</t>
  </si>
  <si>
    <t>Saxtons River</t>
  </si>
  <si>
    <t>Roper</t>
  </si>
  <si>
    <t>Mark</t>
  </si>
  <si>
    <t>61326 61340</t>
  </si>
  <si>
    <t>Texline</t>
  </si>
  <si>
    <t>Eagletown</t>
  </si>
  <si>
    <t>Lenkerville</t>
  </si>
  <si>
    <t>LeRoy</t>
  </si>
  <si>
    <t>47232 47236</t>
  </si>
  <si>
    <t>East Dunseith</t>
  </si>
  <si>
    <t>Launiupoko</t>
  </si>
  <si>
    <t>North Salem</t>
  </si>
  <si>
    <t>Ballico</t>
  </si>
  <si>
    <t>Pennwyn</t>
  </si>
  <si>
    <t>19607 19540</t>
  </si>
  <si>
    <t>Graeagle</t>
  </si>
  <si>
    <t>Glen Osborne</t>
  </si>
  <si>
    <t>Blessing</t>
  </si>
  <si>
    <t>Pin Oak Acres</t>
  </si>
  <si>
    <t>Pettisville</t>
  </si>
  <si>
    <t>43553 43567 43502</t>
  </si>
  <si>
    <t>Veblen</t>
  </si>
  <si>
    <t>Verden</t>
  </si>
  <si>
    <t>Micro</t>
  </si>
  <si>
    <t>New Meadows</t>
  </si>
  <si>
    <t>Parkers Settlement</t>
  </si>
  <si>
    <t>47712 47638</t>
  </si>
  <si>
    <t>Matlacha</t>
  </si>
  <si>
    <t>Bryson</t>
  </si>
  <si>
    <t>Norfork</t>
  </si>
  <si>
    <t>72658 72659</t>
  </si>
  <si>
    <t>Ghent</t>
  </si>
  <si>
    <t>K-Bar Ranch</t>
  </si>
  <si>
    <t>Ailey</t>
  </si>
  <si>
    <t>30445 30410</t>
  </si>
  <si>
    <t>Olpe</t>
  </si>
  <si>
    <t>South Boardman</t>
  </si>
  <si>
    <t>87015 87056</t>
  </si>
  <si>
    <t>Juniata Terrace</t>
  </si>
  <si>
    <t>Quonochontaug</t>
  </si>
  <si>
    <t>Tumalo</t>
  </si>
  <si>
    <t>36474 36476 36421</t>
  </si>
  <si>
    <t>Indian Creek</t>
  </si>
  <si>
    <t>60061 60060</t>
  </si>
  <si>
    <t>28529 28510</t>
  </si>
  <si>
    <t>Tijeras</t>
  </si>
  <si>
    <t>Scammon Bay</t>
  </si>
  <si>
    <t>Baneberry</t>
  </si>
  <si>
    <t>Cape Royale</t>
  </si>
  <si>
    <t>Fort Yukon</t>
  </si>
  <si>
    <t>North Fairfield</t>
  </si>
  <si>
    <t>Dill City</t>
  </si>
  <si>
    <t>Wintergreen</t>
  </si>
  <si>
    <t>22958 22967</t>
  </si>
  <si>
    <t>Foreston</t>
  </si>
  <si>
    <t>Shady Grove</t>
  </si>
  <si>
    <t>74441 74464</t>
  </si>
  <si>
    <t>Deerwood</t>
  </si>
  <si>
    <t>Hawk Run</t>
  </si>
  <si>
    <t>Saddle Rock Estates</t>
  </si>
  <si>
    <t>Maybee</t>
  </si>
  <si>
    <t>48159 48162</t>
  </si>
  <si>
    <t>Homeworth</t>
  </si>
  <si>
    <t>Dearing</t>
  </si>
  <si>
    <t>Rolfe</t>
  </si>
  <si>
    <t>Painted Hills</t>
  </si>
  <si>
    <t>Naturita</t>
  </si>
  <si>
    <t>Siracusaville</t>
  </si>
  <si>
    <t>Minor Hill</t>
  </si>
  <si>
    <t>38473 38460</t>
  </si>
  <si>
    <t>Pikes Creek</t>
  </si>
  <si>
    <t>18621 18612</t>
  </si>
  <si>
    <t>Waikane</t>
  </si>
  <si>
    <t>Bayou Goula</t>
  </si>
  <si>
    <t>Noblestown</t>
  </si>
  <si>
    <t>15071 15057</t>
  </si>
  <si>
    <t>South Bethany</t>
  </si>
  <si>
    <t>Nunapitchuk</t>
  </si>
  <si>
    <t>78626 78674</t>
  </si>
  <si>
    <t>South La Paloma</t>
  </si>
  <si>
    <t>El Prado Estates</t>
  </si>
  <si>
    <t>Rushsylvania</t>
  </si>
  <si>
    <t>Loch Lynn Heights</t>
  </si>
  <si>
    <t>Makanda</t>
  </si>
  <si>
    <t>Fordsville</t>
  </si>
  <si>
    <t>Modena</t>
  </si>
  <si>
    <t>19320 19358</t>
  </si>
  <si>
    <t>Macksville</t>
  </si>
  <si>
    <t>32970 32967 32958</t>
  </si>
  <si>
    <t>Yankeetown</t>
  </si>
  <si>
    <t>Galien</t>
  </si>
  <si>
    <t>Gasburg</t>
  </si>
  <si>
    <t>23887 23857</t>
  </si>
  <si>
    <t>44833 43325</t>
  </si>
  <si>
    <t>Forgan</t>
  </si>
  <si>
    <t>Wishram</t>
  </si>
  <si>
    <t>Rockleigh</t>
  </si>
  <si>
    <t>Switzer</t>
  </si>
  <si>
    <t>Plum Springs</t>
  </si>
  <si>
    <t>Browns Valley</t>
  </si>
  <si>
    <t>Holly Grove</t>
  </si>
  <si>
    <t>Los Berros</t>
  </si>
  <si>
    <t>Huttig</t>
  </si>
  <si>
    <t>Laupahoehoe</t>
  </si>
  <si>
    <t>Verdigre</t>
  </si>
  <si>
    <t>Creal Springs</t>
  </si>
  <si>
    <t>West Alton</t>
  </si>
  <si>
    <t>61520 61563</t>
  </si>
  <si>
    <t>Merrillan</t>
  </si>
  <si>
    <t>New Alexandria</t>
  </si>
  <si>
    <t>Calypso</t>
  </si>
  <si>
    <t>28325 28365</t>
  </si>
  <si>
    <t>Dell City</t>
  </si>
  <si>
    <t>Boykins</t>
  </si>
  <si>
    <t>Burden</t>
  </si>
  <si>
    <t>52754 52752</t>
  </si>
  <si>
    <t>53934 54613</t>
  </si>
  <si>
    <t>High Falls</t>
  </si>
  <si>
    <t>Downsville</t>
  </si>
  <si>
    <t>Ravia</t>
  </si>
  <si>
    <t>Fairgrove</t>
  </si>
  <si>
    <t>Pesotum</t>
  </si>
  <si>
    <t>Horntown</t>
  </si>
  <si>
    <t>Radcliffe</t>
  </si>
  <si>
    <t>98559 98541</t>
  </si>
  <si>
    <t>38477 38455</t>
  </si>
  <si>
    <t>Indian Point</t>
  </si>
  <si>
    <t>Clay Springs</t>
  </si>
  <si>
    <t>Cullom</t>
  </si>
  <si>
    <t>Buckholts</t>
  </si>
  <si>
    <t>85546 85551</t>
  </si>
  <si>
    <t>Lake Norden</t>
  </si>
  <si>
    <t>Suring</t>
  </si>
  <si>
    <t>Floodwood</t>
  </si>
  <si>
    <t>Bluffview</t>
  </si>
  <si>
    <t>Center Ossipee</t>
  </si>
  <si>
    <t>Devers</t>
  </si>
  <si>
    <t>Redbird Smith</t>
  </si>
  <si>
    <t>Hutsonville</t>
  </si>
  <si>
    <t>Symsonia</t>
  </si>
  <si>
    <t>Wapella</t>
  </si>
  <si>
    <t>Nazlini</t>
  </si>
  <si>
    <t>29324 29307</t>
  </si>
  <si>
    <t>Clearbrook</t>
  </si>
  <si>
    <t>Canadohta Lake</t>
  </si>
  <si>
    <t>Peeples Valley</t>
  </si>
  <si>
    <t>85362 86332</t>
  </si>
  <si>
    <t>Stony Ridge</t>
  </si>
  <si>
    <t>43551 43463</t>
  </si>
  <si>
    <t>Lake Poinsett</t>
  </si>
  <si>
    <t>57234 57248 57212</t>
  </si>
  <si>
    <t>Lake Hughes</t>
  </si>
  <si>
    <t>75493 75455</t>
  </si>
  <si>
    <t>La Paz Valley</t>
  </si>
  <si>
    <t>Bay Port</t>
  </si>
  <si>
    <t>Stetsonville</t>
  </si>
  <si>
    <t>Eagle Bend</t>
  </si>
  <si>
    <t>Canute</t>
  </si>
  <si>
    <t>Pine Forest</t>
  </si>
  <si>
    <t>Amherstdale</t>
  </si>
  <si>
    <t>25606 25607</t>
  </si>
  <si>
    <t>Sunbright</t>
  </si>
  <si>
    <t>Osino</t>
  </si>
  <si>
    <t>Pomfret</t>
  </si>
  <si>
    <t>Wilkerson</t>
  </si>
  <si>
    <t>Dupree</t>
  </si>
  <si>
    <t>Stillmore</t>
  </si>
  <si>
    <t>30471 30464</t>
  </si>
  <si>
    <t>Zearing</t>
  </si>
  <si>
    <t>Deweyville</t>
  </si>
  <si>
    <t>77614 77632</t>
  </si>
  <si>
    <t>De Beque</t>
  </si>
  <si>
    <t>Labish Village</t>
  </si>
  <si>
    <t>Hepzibah</t>
  </si>
  <si>
    <t>Equality</t>
  </si>
  <si>
    <t>Reinerton</t>
  </si>
  <si>
    <t>Bentley</t>
  </si>
  <si>
    <t>Fox River</t>
  </si>
  <si>
    <t>Big Piney</t>
  </si>
  <si>
    <t>Hardwood Acres</t>
  </si>
  <si>
    <t>Cedar Creek</t>
  </si>
  <si>
    <t>93426 93932</t>
  </si>
  <si>
    <t>98848 98824</t>
  </si>
  <si>
    <t>Tannersville</t>
  </si>
  <si>
    <t>Deary</t>
  </si>
  <si>
    <t>Chadwick</t>
  </si>
  <si>
    <t>Yettem</t>
  </si>
  <si>
    <t>93292 93615</t>
  </si>
  <si>
    <t>Caroga Lake</t>
  </si>
  <si>
    <t>12032 12078</t>
  </si>
  <si>
    <t>75603 75641</t>
  </si>
  <si>
    <t>Shonto</t>
  </si>
  <si>
    <t>Placedo</t>
  </si>
  <si>
    <t>Tropic</t>
  </si>
  <si>
    <t>46147 46102</t>
  </si>
  <si>
    <t>Rocky Mountain</t>
  </si>
  <si>
    <t>Lyerly</t>
  </si>
  <si>
    <t>Wilkeson</t>
  </si>
  <si>
    <t>Thackerville</t>
  </si>
  <si>
    <t>Mole Lake</t>
  </si>
  <si>
    <t>18343 18351</t>
  </si>
  <si>
    <t>71418 71435</t>
  </si>
  <si>
    <t>Sarita</t>
  </si>
  <si>
    <t>Pennock</t>
  </si>
  <si>
    <t>Markleville</t>
  </si>
  <si>
    <t>Altona</t>
  </si>
  <si>
    <t>Trout Valley</t>
  </si>
  <si>
    <t>East Cathlamet</t>
  </si>
  <si>
    <t>Adell</t>
  </si>
  <si>
    <t>40242 40222</t>
  </si>
  <si>
    <t>Charlotte Court House</t>
  </si>
  <si>
    <t>Apple Canyon Lake</t>
  </si>
  <si>
    <t>74962 74435</t>
  </si>
  <si>
    <t>Polonia</t>
  </si>
  <si>
    <t>54473 54423</t>
  </si>
  <si>
    <t>Gays Mills</t>
  </si>
  <si>
    <t>Smock</t>
  </si>
  <si>
    <t>Seven Valleys</t>
  </si>
  <si>
    <t>Kent Narrows</t>
  </si>
  <si>
    <t>21619 21638</t>
  </si>
  <si>
    <t>New Bloomington</t>
  </si>
  <si>
    <t>43302 43341</t>
  </si>
  <si>
    <t>CaÃ±ada de los Alamos</t>
  </si>
  <si>
    <t>Canada de los Alamos</t>
  </si>
  <si>
    <t>Big Water</t>
  </si>
  <si>
    <t>Kipnuk</t>
  </si>
  <si>
    <t>Coinjock</t>
  </si>
  <si>
    <t>27917 27923</t>
  </si>
  <si>
    <t>Elkmont</t>
  </si>
  <si>
    <t>Moran</t>
  </si>
  <si>
    <t>Bergman</t>
  </si>
  <si>
    <t>47881 47834</t>
  </si>
  <si>
    <t>Highland Holiday</t>
  </si>
  <si>
    <t>Hopewell Junction</t>
  </si>
  <si>
    <t>Mulford</t>
  </si>
  <si>
    <t>Horton Bay</t>
  </si>
  <si>
    <t>49720 49712</t>
  </si>
  <si>
    <t>Willernie</t>
  </si>
  <si>
    <t>55090 55115</t>
  </si>
  <si>
    <t>Eolia</t>
  </si>
  <si>
    <t>Laurel Run</t>
  </si>
  <si>
    <t>New Stuyahok</t>
  </si>
  <si>
    <t>Canaseraga</t>
  </si>
  <si>
    <t>Lovilia</t>
  </si>
  <si>
    <t>Cromwell</t>
  </si>
  <si>
    <t>Franklintown</t>
  </si>
  <si>
    <t>17019 17323</t>
  </si>
  <si>
    <t>Cedar Vale</t>
  </si>
  <si>
    <t>Berry Hill</t>
  </si>
  <si>
    <t>37211 37204</t>
  </si>
  <si>
    <t>Hydetown</t>
  </si>
  <si>
    <t>16354 16328</t>
  </si>
  <si>
    <t>99326 99343</t>
  </si>
  <si>
    <t>New Melle</t>
  </si>
  <si>
    <t>63341 63385 63365</t>
  </si>
  <si>
    <t>San Leanna</t>
  </si>
  <si>
    <t>61264 61279</t>
  </si>
  <si>
    <t>Allerton</t>
  </si>
  <si>
    <t>Otho</t>
  </si>
  <si>
    <t>Groton Long Point</t>
  </si>
  <si>
    <t>Swea City</t>
  </si>
  <si>
    <t>Briaroaks</t>
  </si>
  <si>
    <t>The Silos</t>
  </si>
  <si>
    <t>Pink Hill</t>
  </si>
  <si>
    <t>49626 49660</t>
  </si>
  <si>
    <t>15466 15438</t>
  </si>
  <si>
    <t>87375 87305</t>
  </si>
  <si>
    <t>Benzonia</t>
  </si>
  <si>
    <t>Bear River</t>
  </si>
  <si>
    <t>Grand Lake</t>
  </si>
  <si>
    <t>Ranchitos East</t>
  </si>
  <si>
    <t>Green Lane</t>
  </si>
  <si>
    <t>Bonnetsville</t>
  </si>
  <si>
    <t>Cankton</t>
  </si>
  <si>
    <t>Cross Hill</t>
  </si>
  <si>
    <t>Eskridge</t>
  </si>
  <si>
    <t>Strong</t>
  </si>
  <si>
    <t>Dows</t>
  </si>
  <si>
    <t>36442 36455</t>
  </si>
  <si>
    <t>Forman</t>
  </si>
  <si>
    <t>Sorrel</t>
  </si>
  <si>
    <t>Houston Acres</t>
  </si>
  <si>
    <t>Runnells</t>
  </si>
  <si>
    <t>South Philipsburg</t>
  </si>
  <si>
    <t>Metompkin</t>
  </si>
  <si>
    <t>Ryderwood</t>
  </si>
  <si>
    <t>Laurelville</t>
  </si>
  <si>
    <t>Granada</t>
  </si>
  <si>
    <t>Minong</t>
  </si>
  <si>
    <t>Odum</t>
  </si>
  <si>
    <t>Wheelwright</t>
  </si>
  <si>
    <t>Sacred Heart</t>
  </si>
  <si>
    <t>Jayton</t>
  </si>
  <si>
    <t>Hamersville</t>
  </si>
  <si>
    <t>Parryville</t>
  </si>
  <si>
    <t>18244 18235 18071</t>
  </si>
  <si>
    <t>Robards</t>
  </si>
  <si>
    <t>Drakes Branch</t>
  </si>
  <si>
    <t>Goessel</t>
  </si>
  <si>
    <t>67053 67114</t>
  </si>
  <si>
    <t>Gas</t>
  </si>
  <si>
    <t>66749 66742</t>
  </si>
  <si>
    <t>Mackay</t>
  </si>
  <si>
    <t>Solis</t>
  </si>
  <si>
    <t>33890 33873</t>
  </si>
  <si>
    <t>Dalton City</t>
  </si>
  <si>
    <t>Red Mesa</t>
  </si>
  <si>
    <t>Wilmot</t>
  </si>
  <si>
    <t>35077 35070</t>
  </si>
  <si>
    <t>63430 63472</t>
  </si>
  <si>
    <t>Cawood</t>
  </si>
  <si>
    <t>62988 62969 62990</t>
  </si>
  <si>
    <t>Byromville</t>
  </si>
  <si>
    <t>Mattawana</t>
  </si>
  <si>
    <t>17051 17054</t>
  </si>
  <si>
    <t>Triumph</t>
  </si>
  <si>
    <t>Onley</t>
  </si>
  <si>
    <t>23417 23418</t>
  </si>
  <si>
    <t>Secretary</t>
  </si>
  <si>
    <t>Gem Lake</t>
  </si>
  <si>
    <t>Joiner</t>
  </si>
  <si>
    <t>Sanostee</t>
  </si>
  <si>
    <t>Byrnedale</t>
  </si>
  <si>
    <t>15827 15868</t>
  </si>
  <si>
    <t>Elaine</t>
  </si>
  <si>
    <t>72389 72333</t>
  </si>
  <si>
    <t>Eva</t>
  </si>
  <si>
    <t>Timber Lake</t>
  </si>
  <si>
    <t>Rough and Ready</t>
  </si>
  <si>
    <t>95959 95975</t>
  </si>
  <si>
    <t>New Albin</t>
  </si>
  <si>
    <t>Farina</t>
  </si>
  <si>
    <t>62838 62854</t>
  </si>
  <si>
    <t>Drakesboro</t>
  </si>
  <si>
    <t>Wrigley</t>
  </si>
  <si>
    <t>Strattanville</t>
  </si>
  <si>
    <t>Smith River</t>
  </si>
  <si>
    <t>Laddonia</t>
  </si>
  <si>
    <t>Myrtle</t>
  </si>
  <si>
    <t>Prinsburg</t>
  </si>
  <si>
    <t>56284 56281</t>
  </si>
  <si>
    <t>Potter Valley</t>
  </si>
  <si>
    <t>15126 15026</t>
  </si>
  <si>
    <t>Delbarton</t>
  </si>
  <si>
    <t>Clallam Bay</t>
  </si>
  <si>
    <t>Bokoshe</t>
  </si>
  <si>
    <t>Talco</t>
  </si>
  <si>
    <t>Dow City</t>
  </si>
  <si>
    <t>New Eucha</t>
  </si>
  <si>
    <t>74342 74346</t>
  </si>
  <si>
    <t>Valley Bend</t>
  </si>
  <si>
    <t>Millry</t>
  </si>
  <si>
    <t>La Puerta</t>
  </si>
  <si>
    <t>Tignall</t>
  </si>
  <si>
    <t>Schulter</t>
  </si>
  <si>
    <t>74437 74460</t>
  </si>
  <si>
    <t>Brunson</t>
  </si>
  <si>
    <t>Sun River Terrace</t>
  </si>
  <si>
    <t>Yonah</t>
  </si>
  <si>
    <t>Hamilton Branch</t>
  </si>
  <si>
    <t>Green Ridge</t>
  </si>
  <si>
    <t>Hammondville</t>
  </si>
  <si>
    <t>Carsonville</t>
  </si>
  <si>
    <t>Rush Valley</t>
  </si>
  <si>
    <t>Lovingston</t>
  </si>
  <si>
    <t>83286 83232</t>
  </si>
  <si>
    <t>Coolville</t>
  </si>
  <si>
    <t>Hoyleton</t>
  </si>
  <si>
    <t>St. Leonard</t>
  </si>
  <si>
    <t>Laura</t>
  </si>
  <si>
    <t>Brenda</t>
  </si>
  <si>
    <t>Chandlerville</t>
  </si>
  <si>
    <t>West Elizabeth</t>
  </si>
  <si>
    <t>Alma Center</t>
  </si>
  <si>
    <t>Chalmers</t>
  </si>
  <si>
    <t>Fairgarden</t>
  </si>
  <si>
    <t>Lake Colorado City</t>
  </si>
  <si>
    <t>South Van Horn</t>
  </si>
  <si>
    <t>99709 99701</t>
  </si>
  <si>
    <t>Golf</t>
  </si>
  <si>
    <t>Rock Mills</t>
  </si>
  <si>
    <t>Garwin</t>
  </si>
  <si>
    <t>Lisman</t>
  </si>
  <si>
    <t>45804 45850</t>
  </si>
  <si>
    <t>Congerville</t>
  </si>
  <si>
    <t>Sopchoppy</t>
  </si>
  <si>
    <t>Altha</t>
  </si>
  <si>
    <t>Darrtown</t>
  </si>
  <si>
    <t>Zeb</t>
  </si>
  <si>
    <t>New Virginia</t>
  </si>
  <si>
    <t>Coalport</t>
  </si>
  <si>
    <t>Bruin</t>
  </si>
  <si>
    <t>16049 16022 16050</t>
  </si>
  <si>
    <t>Sandy Level</t>
  </si>
  <si>
    <t>24148 24054</t>
  </si>
  <si>
    <t>Corbin City</t>
  </si>
  <si>
    <t>Truro</t>
  </si>
  <si>
    <t>Carlos</t>
  </si>
  <si>
    <t>Page Park</t>
  </si>
  <si>
    <t>Alsace Manor</t>
  </si>
  <si>
    <t>19522 19560</t>
  </si>
  <si>
    <t>Red Creek</t>
  </si>
  <si>
    <t>Refton</t>
  </si>
  <si>
    <t>17584 17560 17568</t>
  </si>
  <si>
    <t>Buckatunna</t>
  </si>
  <si>
    <t>Freeville</t>
  </si>
  <si>
    <t>Kachemak</t>
  </si>
  <si>
    <t>Four Lakes</t>
  </si>
  <si>
    <t>99004 99014</t>
  </si>
  <si>
    <t>Lavelle</t>
  </si>
  <si>
    <t>17943 17921</t>
  </si>
  <si>
    <t>Cumberland Gap</t>
  </si>
  <si>
    <t>Presho</t>
  </si>
  <si>
    <t>East Middlebury</t>
  </si>
  <si>
    <t>05740 05753</t>
  </si>
  <si>
    <t>Craigmont</t>
  </si>
  <si>
    <t>Damiansville</t>
  </si>
  <si>
    <t>Sun</t>
  </si>
  <si>
    <t>70463 70427</t>
  </si>
  <si>
    <t>McKenney</t>
  </si>
  <si>
    <t>Lizton</t>
  </si>
  <si>
    <t>Fort Towson</t>
  </si>
  <si>
    <t>74735 74756</t>
  </si>
  <si>
    <t>Falkner</t>
  </si>
  <si>
    <t>Manistee Lake</t>
  </si>
  <si>
    <t>Pineview</t>
  </si>
  <si>
    <t>Blucksberg Mountain</t>
  </si>
  <si>
    <t>Garden Valley</t>
  </si>
  <si>
    <t>Rose Bud</t>
  </si>
  <si>
    <t>Maynard</t>
  </si>
  <si>
    <t>New Hartford</t>
  </si>
  <si>
    <t>50613 50660</t>
  </si>
  <si>
    <t>Mayking</t>
  </si>
  <si>
    <t>41858 41837</t>
  </si>
  <si>
    <t>Jumpertown</t>
  </si>
  <si>
    <t>38865 38829</t>
  </si>
  <si>
    <t>Pine Hollow</t>
  </si>
  <si>
    <t>Lipan</t>
  </si>
  <si>
    <t>Fort Jennings</t>
  </si>
  <si>
    <t>Honomu</t>
  </si>
  <si>
    <t>Ponderosa Pines</t>
  </si>
  <si>
    <t>Green Valley Farms</t>
  </si>
  <si>
    <t>Grapeville</t>
  </si>
  <si>
    <t>Mappsville</t>
  </si>
  <si>
    <t>23407 23359 23308</t>
  </si>
  <si>
    <t>13406 13416</t>
  </si>
  <si>
    <t>Miltonvale</t>
  </si>
  <si>
    <t>Lenzburg</t>
  </si>
  <si>
    <t>Aaronsburg</t>
  </si>
  <si>
    <t>Kelayres</t>
  </si>
  <si>
    <t>McGuffey</t>
  </si>
  <si>
    <t>45812 45859</t>
  </si>
  <si>
    <t>52577 52534</t>
  </si>
  <si>
    <t>Cochiti Lake</t>
  </si>
  <si>
    <t>New Troy</t>
  </si>
  <si>
    <t>49119 49125</t>
  </si>
  <si>
    <t>Rosholt</t>
  </si>
  <si>
    <t>Mount Blanchard</t>
  </si>
  <si>
    <t>Ethridge</t>
  </si>
  <si>
    <t>Quaker City</t>
  </si>
  <si>
    <t>Western Lake</t>
  </si>
  <si>
    <t>Otis</t>
  </si>
  <si>
    <t>Crystal Lake Park</t>
  </si>
  <si>
    <t>Toomsboro</t>
  </si>
  <si>
    <t>Brecon</t>
  </si>
  <si>
    <t>Smith Corner</t>
  </si>
  <si>
    <t>Bonneau</t>
  </si>
  <si>
    <t>Tower</t>
  </si>
  <si>
    <t>Junior</t>
  </si>
  <si>
    <t>26275 26250</t>
  </si>
  <si>
    <t>78621 78653</t>
  </si>
  <si>
    <t>62695 62650</t>
  </si>
  <si>
    <t>Wilmar</t>
  </si>
  <si>
    <t>Accomac</t>
  </si>
  <si>
    <t>Kanosh</t>
  </si>
  <si>
    <t>Bowersville</t>
  </si>
  <si>
    <t>72206 72053</t>
  </si>
  <si>
    <t>Humeston</t>
  </si>
  <si>
    <t>71457 71414</t>
  </si>
  <si>
    <t>Pewamo</t>
  </si>
  <si>
    <t>Urich</t>
  </si>
  <si>
    <t>Lyndon Station</t>
  </si>
  <si>
    <t>Haring</t>
  </si>
  <si>
    <t>West Farmington</t>
  </si>
  <si>
    <t>Rancho Banquete</t>
  </si>
  <si>
    <t>New Odanah</t>
  </si>
  <si>
    <t>54806 54861</t>
  </si>
  <si>
    <t>Owensburg</t>
  </si>
  <si>
    <t>47453 47462</t>
  </si>
  <si>
    <t>Lilesville</t>
  </si>
  <si>
    <t>Stockport</t>
  </si>
  <si>
    <t>62801 62250</t>
  </si>
  <si>
    <t>Lake Meredith Estates</t>
  </si>
  <si>
    <t>Oxford Junction</t>
  </si>
  <si>
    <t>Pillager</t>
  </si>
  <si>
    <t>Fair Play</t>
  </si>
  <si>
    <t>Lewiston Woodville</t>
  </si>
  <si>
    <t>Ehrhardt</t>
  </si>
  <si>
    <t>Bertha</t>
  </si>
  <si>
    <t>Fielding</t>
  </si>
  <si>
    <t>47854 47966</t>
  </si>
  <si>
    <t>Deercroft</t>
  </si>
  <si>
    <t>27858 27879</t>
  </si>
  <si>
    <t>Tabernash</t>
  </si>
  <si>
    <t>Lennon</t>
  </si>
  <si>
    <t>Arnett</t>
  </si>
  <si>
    <t>Fort Garland</t>
  </si>
  <si>
    <t>Bobtown</t>
  </si>
  <si>
    <t>Scotch Meadows</t>
  </si>
  <si>
    <t>Berthold</t>
  </si>
  <si>
    <t>Lacomb</t>
  </si>
  <si>
    <t>Old Hundred</t>
  </si>
  <si>
    <t>Burlington Junction</t>
  </si>
  <si>
    <t>Kaneville</t>
  </si>
  <si>
    <t>60119 60144</t>
  </si>
  <si>
    <t>Aguilar</t>
  </si>
  <si>
    <t>Lostant</t>
  </si>
  <si>
    <t>Fife Lake</t>
  </si>
  <si>
    <t>Amber</t>
  </si>
  <si>
    <t>35559 35594 35554</t>
  </si>
  <si>
    <t>Lefors</t>
  </si>
  <si>
    <t>Los Ebanos</t>
  </si>
  <si>
    <t>Pettus</t>
  </si>
  <si>
    <t>Arnot</t>
  </si>
  <si>
    <t>Pollock</t>
  </si>
  <si>
    <t>71407 71467</t>
  </si>
  <si>
    <t>Fairview Beach</t>
  </si>
  <si>
    <t>Lake Ivanhoe</t>
  </si>
  <si>
    <t>West Alexander</t>
  </si>
  <si>
    <t>Cooper Landing</t>
  </si>
  <si>
    <t>Omar</t>
  </si>
  <si>
    <t>Nassawadox</t>
  </si>
  <si>
    <t>Loganton</t>
  </si>
  <si>
    <t>Hecker</t>
  </si>
  <si>
    <t>62278 62248 62298</t>
  </si>
  <si>
    <t>45338 45309 45378</t>
  </si>
  <si>
    <t>Red Level</t>
  </si>
  <si>
    <t>Onyx</t>
  </si>
  <si>
    <t>17502 17022</t>
  </si>
  <si>
    <t>Icehouse Canyon</t>
  </si>
  <si>
    <t>Smyer</t>
  </si>
  <si>
    <t>Star Harbor</t>
  </si>
  <si>
    <t>26412 26335</t>
  </si>
  <si>
    <t>72732 72733</t>
  </si>
  <si>
    <t>Bliss</t>
  </si>
  <si>
    <t>Delleker</t>
  </si>
  <si>
    <t>84701 84730</t>
  </si>
  <si>
    <t>Breda</t>
  </si>
  <si>
    <t>Whittemore</t>
  </si>
  <si>
    <t>Withee</t>
  </si>
  <si>
    <t>Nances Creek</t>
  </si>
  <si>
    <t>36265 36272</t>
  </si>
  <si>
    <t>Josephville</t>
  </si>
  <si>
    <t>Altura</t>
  </si>
  <si>
    <t>55969 55910</t>
  </si>
  <si>
    <t>Sledge</t>
  </si>
  <si>
    <t>Tovey</t>
  </si>
  <si>
    <t>Erskine</t>
  </si>
  <si>
    <t>Morning Glory</t>
  </si>
  <si>
    <t>Bruceville</t>
  </si>
  <si>
    <t>Neapolis</t>
  </si>
  <si>
    <t>43522 43547 43532</t>
  </si>
  <si>
    <t>Dyckesville</t>
  </si>
  <si>
    <t>Cement</t>
  </si>
  <si>
    <t>65625 65623</t>
  </si>
  <si>
    <t>Baumstown</t>
  </si>
  <si>
    <t>Wauhillau</t>
  </si>
  <si>
    <t>Lime Springs</t>
  </si>
  <si>
    <t>Brazos Country</t>
  </si>
  <si>
    <t>Neelyville</t>
  </si>
  <si>
    <t>Tallula</t>
  </si>
  <si>
    <t>Sudlersville</t>
  </si>
  <si>
    <t>San Fidel</t>
  </si>
  <si>
    <t>Coalton</t>
  </si>
  <si>
    <t>45692 45621</t>
  </si>
  <si>
    <t>98263 98284</t>
  </si>
  <si>
    <t>South Wayne</t>
  </si>
  <si>
    <t>Corwin</t>
  </si>
  <si>
    <t>St. Joe</t>
  </si>
  <si>
    <t>Shaver Lake</t>
  </si>
  <si>
    <t>Rouseville</t>
  </si>
  <si>
    <t>East Carondelet</t>
  </si>
  <si>
    <t>Tamms</t>
  </si>
  <si>
    <t>62988 62993</t>
  </si>
  <si>
    <t>Corn</t>
  </si>
  <si>
    <t>Coopers Plains</t>
  </si>
  <si>
    <t>14870 14827</t>
  </si>
  <si>
    <t>Hewlett Neck</t>
  </si>
  <si>
    <t>Oak Grove Village</t>
  </si>
  <si>
    <t>Chrisney</t>
  </si>
  <si>
    <t>Kenvir</t>
  </si>
  <si>
    <t>40828 40847</t>
  </si>
  <si>
    <t>15348 15333</t>
  </si>
  <si>
    <t>Argonia</t>
  </si>
  <si>
    <t>15345 15370</t>
  </si>
  <si>
    <t>Mackinac Island</t>
  </si>
  <si>
    <t>Timbercreek Canyon</t>
  </si>
  <si>
    <t>Rothsay</t>
  </si>
  <si>
    <t>Chefornak</t>
  </si>
  <si>
    <t>Glen Park</t>
  </si>
  <si>
    <t>Oacoma</t>
  </si>
  <si>
    <t>East Millstone</t>
  </si>
  <si>
    <t>Bedias</t>
  </si>
  <si>
    <t>McNeil</t>
  </si>
  <si>
    <t>St. Marie</t>
  </si>
  <si>
    <t>59230 59231</t>
  </si>
  <si>
    <t>30471 30436</t>
  </si>
  <si>
    <t>Naplate</t>
  </si>
  <si>
    <t>Hornbeak</t>
  </si>
  <si>
    <t>Prue</t>
  </si>
  <si>
    <t>Chance</t>
  </si>
  <si>
    <t>Wounded Knee</t>
  </si>
  <si>
    <t>52595 52577</t>
  </si>
  <si>
    <t>Rawlings</t>
  </si>
  <si>
    <t>Shartlesville</t>
  </si>
  <si>
    <t>19526 19554 19506</t>
  </si>
  <si>
    <t>Gilmore City</t>
  </si>
  <si>
    <t>56472 56474 56456</t>
  </si>
  <si>
    <t>Foxworth</t>
  </si>
  <si>
    <t>Sorento</t>
  </si>
  <si>
    <t>Beech Bottom</t>
  </si>
  <si>
    <t>26030 26070 26075</t>
  </si>
  <si>
    <t>Grand View</t>
  </si>
  <si>
    <t>East Kingston</t>
  </si>
  <si>
    <t>Hallsburg</t>
  </si>
  <si>
    <t>76682 76624 76705</t>
  </si>
  <si>
    <t>Bowdle</t>
  </si>
  <si>
    <t>Cowen</t>
  </si>
  <si>
    <t>Argusville</t>
  </si>
  <si>
    <t>South Toledo Bend</t>
  </si>
  <si>
    <t>North Hampton</t>
  </si>
  <si>
    <t>45349 45502</t>
  </si>
  <si>
    <t>Naknek</t>
  </si>
  <si>
    <t>Thorne Bay</t>
  </si>
  <si>
    <t>Ducktown</t>
  </si>
  <si>
    <t>37317 37326</t>
  </si>
  <si>
    <t>Blum</t>
  </si>
  <si>
    <t>Idaho City</t>
  </si>
  <si>
    <t>Potts Camp</t>
  </si>
  <si>
    <t>Spokane Creek</t>
  </si>
  <si>
    <t>59635 59647</t>
  </si>
  <si>
    <t>Sulphur Rock</t>
  </si>
  <si>
    <t>Wamsutter</t>
  </si>
  <si>
    <t>East Arcadia</t>
  </si>
  <si>
    <t>Roxie</t>
  </si>
  <si>
    <t>Millingport</t>
  </si>
  <si>
    <t>28127 28001</t>
  </si>
  <si>
    <t>Lynd</t>
  </si>
  <si>
    <t>Manalapan</t>
  </si>
  <si>
    <t>North Rose</t>
  </si>
  <si>
    <t>Riverwood</t>
  </si>
  <si>
    <t>Kosse</t>
  </si>
  <si>
    <t>Bellamy</t>
  </si>
  <si>
    <t>35470 36901</t>
  </si>
  <si>
    <t>Wilbur Park</t>
  </si>
  <si>
    <t>Takilma</t>
  </si>
  <si>
    <t>Endeavor</t>
  </si>
  <si>
    <t>Penn</t>
  </si>
  <si>
    <t>Great Cacapon</t>
  </si>
  <si>
    <t>Weedville</t>
  </si>
  <si>
    <t>Sicily Island</t>
  </si>
  <si>
    <t>Beallsville</t>
  </si>
  <si>
    <t>15360 15313 15333</t>
  </si>
  <si>
    <t>Haysi</t>
  </si>
  <si>
    <t>Knapp</t>
  </si>
  <si>
    <t>Fromberg</t>
  </si>
  <si>
    <t>North Lynbrook</t>
  </si>
  <si>
    <t>Coleville</t>
  </si>
  <si>
    <t>Glenbeulah</t>
  </si>
  <si>
    <t>53073 53023</t>
  </si>
  <si>
    <t>Nunn</t>
  </si>
  <si>
    <t>Sidon</t>
  </si>
  <si>
    <t>Fort Johnson</t>
  </si>
  <si>
    <t>12010 12070</t>
  </si>
  <si>
    <t>Whigham</t>
  </si>
  <si>
    <t>Turkey Creek</t>
  </si>
  <si>
    <t>70586 70585</t>
  </si>
  <si>
    <t>Mosier</t>
  </si>
  <si>
    <t>West Nanticoke</t>
  </si>
  <si>
    <t>Yampa</t>
  </si>
  <si>
    <t>Allensville</t>
  </si>
  <si>
    <t>Pathfork</t>
  </si>
  <si>
    <t>Alford</t>
  </si>
  <si>
    <t>Munnsville</t>
  </si>
  <si>
    <t>Rolling Prairie</t>
  </si>
  <si>
    <t>Mullen</t>
  </si>
  <si>
    <t>Stacyville</t>
  </si>
  <si>
    <t>Dean</t>
  </si>
  <si>
    <t>Klemme</t>
  </si>
  <si>
    <t>St. Bernice</t>
  </si>
  <si>
    <t>Protection</t>
  </si>
  <si>
    <t>Big Chimney</t>
  </si>
  <si>
    <t>Naytahwaush</t>
  </si>
  <si>
    <t>Spring Bay</t>
  </si>
  <si>
    <t>Arbyrd</t>
  </si>
  <si>
    <t>Tull</t>
  </si>
  <si>
    <t>34715 34729</t>
  </si>
  <si>
    <t>Crescent Valley</t>
  </si>
  <si>
    <t>Kiester</t>
  </si>
  <si>
    <t>Robinette</t>
  </si>
  <si>
    <t>61776 61761</t>
  </si>
  <si>
    <t>Eighty Four</t>
  </si>
  <si>
    <t>15301 15330</t>
  </si>
  <si>
    <t>Broadus</t>
  </si>
  <si>
    <t>Millsap</t>
  </si>
  <si>
    <t>Ephesus</t>
  </si>
  <si>
    <t>30170 30108</t>
  </si>
  <si>
    <t>Abrams</t>
  </si>
  <si>
    <t>Lafe</t>
  </si>
  <si>
    <t>72436 72443</t>
  </si>
  <si>
    <t>Martensdale</t>
  </si>
  <si>
    <t>El Refugio</t>
  </si>
  <si>
    <t>Beersheba Springs</t>
  </si>
  <si>
    <t>North Powder</t>
  </si>
  <si>
    <t>Salesville</t>
  </si>
  <si>
    <t>Leitersburg</t>
  </si>
  <si>
    <t>Glen St. Mary</t>
  </si>
  <si>
    <t>Kaleva</t>
  </si>
  <si>
    <t>Sprague</t>
  </si>
  <si>
    <t>Emden</t>
  </si>
  <si>
    <t>Hatteras</t>
  </si>
  <si>
    <t>Cushman</t>
  </si>
  <si>
    <t>72501 72526</t>
  </si>
  <si>
    <t>Ocheyedan</t>
  </si>
  <si>
    <t>Angoon</t>
  </si>
  <si>
    <t>Greentop</t>
  </si>
  <si>
    <t>Ivy</t>
  </si>
  <si>
    <t>22901 22903 22945</t>
  </si>
  <si>
    <t>Hawthorn</t>
  </si>
  <si>
    <t>44838 44805</t>
  </si>
  <si>
    <t>Danube</t>
  </si>
  <si>
    <t>Nezperce</t>
  </si>
  <si>
    <t>Mesquite Creek</t>
  </si>
  <si>
    <t>Urbanna</t>
  </si>
  <si>
    <t>Mad River</t>
  </si>
  <si>
    <t>Gisela</t>
  </si>
  <si>
    <t>Mount Crawford</t>
  </si>
  <si>
    <t>Butte Falls</t>
  </si>
  <si>
    <t>Bowen</t>
  </si>
  <si>
    <t>72326 72322 72335</t>
  </si>
  <si>
    <t>Big Stone City</t>
  </si>
  <si>
    <t>Lingle</t>
  </si>
  <si>
    <t>Paden</t>
  </si>
  <si>
    <t>38663 38625</t>
  </si>
  <si>
    <t>Qulin</t>
  </si>
  <si>
    <t>Pasadena Park</t>
  </si>
  <si>
    <t>Menlo</t>
  </si>
  <si>
    <t>South Mills</t>
  </si>
  <si>
    <t>Strong City</t>
  </si>
  <si>
    <t>Drummond</t>
  </si>
  <si>
    <t>Fontanet</t>
  </si>
  <si>
    <t>47874 47805 47834</t>
  </si>
  <si>
    <t>Waite Hill</t>
  </si>
  <si>
    <t>Gilt Edge</t>
  </si>
  <si>
    <t>Kendleton</t>
  </si>
  <si>
    <t>77417 77451</t>
  </si>
  <si>
    <t>74457 74965</t>
  </si>
  <si>
    <t>Greasewood</t>
  </si>
  <si>
    <t>Orchid</t>
  </si>
  <si>
    <t>Laketon</t>
  </si>
  <si>
    <t>46943 46962</t>
  </si>
  <si>
    <t>18847 18827</t>
  </si>
  <si>
    <t>Nelsonia</t>
  </si>
  <si>
    <t>23407 23414 23308</t>
  </si>
  <si>
    <t>Beecher City</t>
  </si>
  <si>
    <t>Otterville</t>
  </si>
  <si>
    <t>61312 61317</t>
  </si>
  <si>
    <t>Jupiter Inlet Colony</t>
  </si>
  <si>
    <t>Ashley Heights</t>
  </si>
  <si>
    <t>Kanopolis</t>
  </si>
  <si>
    <t>Medicine Park</t>
  </si>
  <si>
    <t>73557 73507</t>
  </si>
  <si>
    <t>Alleman</t>
  </si>
  <si>
    <t>50007 50244</t>
  </si>
  <si>
    <t>Michigantown</t>
  </si>
  <si>
    <t>Wimer</t>
  </si>
  <si>
    <t>Crooked Creek</t>
  </si>
  <si>
    <t>Fawn Grove</t>
  </si>
  <si>
    <t>Lake Hart</t>
  </si>
  <si>
    <t>Roann</t>
  </si>
  <si>
    <t>Carnelian Bay</t>
  </si>
  <si>
    <t>95604 96140</t>
  </si>
  <si>
    <t>Mount Lena</t>
  </si>
  <si>
    <t>Highland Meadows</t>
  </si>
  <si>
    <t>Ravenden</t>
  </si>
  <si>
    <t>Cousins Island</t>
  </si>
  <si>
    <t>Reyno</t>
  </si>
  <si>
    <t>72462 72413</t>
  </si>
  <si>
    <t>PeÃ±a Pobre</t>
  </si>
  <si>
    <t>Pena Pobre</t>
  </si>
  <si>
    <t>Falls Village</t>
  </si>
  <si>
    <t>06031 06018</t>
  </si>
  <si>
    <t>26563 26591</t>
  </si>
  <si>
    <t>Newfield Hamlet</t>
  </si>
  <si>
    <t>Funston</t>
  </si>
  <si>
    <t>Fernville</t>
  </si>
  <si>
    <t>Coleridge</t>
  </si>
  <si>
    <t>Mount Auburn</t>
  </si>
  <si>
    <t>Hallsboro</t>
  </si>
  <si>
    <t>Fithian</t>
  </si>
  <si>
    <t>Cosmos</t>
  </si>
  <si>
    <t>Skellytown</t>
  </si>
  <si>
    <t>Norbourne Estates</t>
  </si>
  <si>
    <t>36049 36071</t>
  </si>
  <si>
    <t>Senecaville</t>
  </si>
  <si>
    <t>Point Arena</t>
  </si>
  <si>
    <t>Lake Petersburg</t>
  </si>
  <si>
    <t>Touchet</t>
  </si>
  <si>
    <t>Emerado</t>
  </si>
  <si>
    <t>58228 58207</t>
  </si>
  <si>
    <t>Cheriton</t>
  </si>
  <si>
    <t>23310 23316</t>
  </si>
  <si>
    <t>24701 24737 24747</t>
  </si>
  <si>
    <t>Fox</t>
  </si>
  <si>
    <t>Rothbury</t>
  </si>
  <si>
    <t>49437 49446 49452</t>
  </si>
  <si>
    <t>37852 37732 37872</t>
  </si>
  <si>
    <t>Lattimore</t>
  </si>
  <si>
    <t>28089 28150</t>
  </si>
  <si>
    <t>Ualapue</t>
  </si>
  <si>
    <t>Diablo</t>
  </si>
  <si>
    <t>94506 94528</t>
  </si>
  <si>
    <t>Gustavus</t>
  </si>
  <si>
    <t>Wacissa</t>
  </si>
  <si>
    <t>32344 32361</t>
  </si>
  <si>
    <t>Lodge Grass</t>
  </si>
  <si>
    <t>Tildenville</t>
  </si>
  <si>
    <t>Jamesville</t>
  </si>
  <si>
    <t>Broad Top City</t>
  </si>
  <si>
    <t>Keytesville</t>
  </si>
  <si>
    <t>South Bethlehem</t>
  </si>
  <si>
    <t>55009 55065</t>
  </si>
  <si>
    <t>Alberton</t>
  </si>
  <si>
    <t>Branson West</t>
  </si>
  <si>
    <t>Convent</t>
  </si>
  <si>
    <t>Kennard</t>
  </si>
  <si>
    <t>Carter Springs</t>
  </si>
  <si>
    <t>Appleby</t>
  </si>
  <si>
    <t>Marston</t>
  </si>
  <si>
    <t>63873 63866</t>
  </si>
  <si>
    <t>Terminous</t>
  </si>
  <si>
    <t>Fries</t>
  </si>
  <si>
    <t>24330 24333</t>
  </si>
  <si>
    <t>Point Place</t>
  </si>
  <si>
    <t>West Manchester</t>
  </si>
  <si>
    <t>Kopperston</t>
  </si>
  <si>
    <t>24870 24854</t>
  </si>
  <si>
    <t>96056 96028</t>
  </si>
  <si>
    <t>Wilroads Gardens</t>
  </si>
  <si>
    <t>82515 82520</t>
  </si>
  <si>
    <t>Gloria Glens Park</t>
  </si>
  <si>
    <t>Cinco Bayou</t>
  </si>
  <si>
    <t>29582 29598</t>
  </si>
  <si>
    <t>Gouglersville</t>
  </si>
  <si>
    <t>Moorland</t>
  </si>
  <si>
    <t>40242 40223</t>
  </si>
  <si>
    <t>Briarwood</t>
  </si>
  <si>
    <t>Cochiti</t>
  </si>
  <si>
    <t>Fenwick Island</t>
  </si>
  <si>
    <t>Bakersville</t>
  </si>
  <si>
    <t>Calion</t>
  </si>
  <si>
    <t>71724 71730</t>
  </si>
  <si>
    <t>Weippe</t>
  </si>
  <si>
    <t>38655 38673</t>
  </si>
  <si>
    <t>Evening Shade</t>
  </si>
  <si>
    <t>Scammon</t>
  </si>
  <si>
    <t>Holland Patent</t>
  </si>
  <si>
    <t>Elk Park</t>
  </si>
  <si>
    <t>Bransford</t>
  </si>
  <si>
    <t>Summerhill</t>
  </si>
  <si>
    <t>South Prairie</t>
  </si>
  <si>
    <t>Sigurd</t>
  </si>
  <si>
    <t>84620 84657</t>
  </si>
  <si>
    <t>Titonka</t>
  </si>
  <si>
    <t>Akeley</t>
  </si>
  <si>
    <t>Highland Haven</t>
  </si>
  <si>
    <t>43338 43320</t>
  </si>
  <si>
    <t>Wapanucka</t>
  </si>
  <si>
    <t>South Heights</t>
  </si>
  <si>
    <t>Leedey</t>
  </si>
  <si>
    <t>Lashmeet</t>
  </si>
  <si>
    <t>24733 24747</t>
  </si>
  <si>
    <t>Douglassville</t>
  </si>
  <si>
    <t>JAARS</t>
  </si>
  <si>
    <t>Mount Sidney</t>
  </si>
  <si>
    <t>Grimesland</t>
  </si>
  <si>
    <t>Buffalo Springs</t>
  </si>
  <si>
    <t>Shippenville</t>
  </si>
  <si>
    <t>River Bluff</t>
  </si>
  <si>
    <t>Carmichaels</t>
  </si>
  <si>
    <t>Dillwyn</t>
  </si>
  <si>
    <t>Spottsville</t>
  </si>
  <si>
    <t>Ashby</t>
  </si>
  <si>
    <t>Heeney</t>
  </si>
  <si>
    <t>Maupin</t>
  </si>
  <si>
    <t>Follett</t>
  </si>
  <si>
    <t>Ridgeside</t>
  </si>
  <si>
    <t>28560 28519</t>
  </si>
  <si>
    <t>Bigfoot</t>
  </si>
  <si>
    <t>Offerman</t>
  </si>
  <si>
    <t>31557 31556</t>
  </si>
  <si>
    <t>Arden</t>
  </si>
  <si>
    <t>Arjay</t>
  </si>
  <si>
    <t>Herman</t>
  </si>
  <si>
    <t>Max Meadows</t>
  </si>
  <si>
    <t>Dix</t>
  </si>
  <si>
    <t>Teton Village</t>
  </si>
  <si>
    <t>Manokotak</t>
  </si>
  <si>
    <t>New Era</t>
  </si>
  <si>
    <t>97136 97147</t>
  </si>
  <si>
    <t>84521 84518</t>
  </si>
  <si>
    <t>62819 62812</t>
  </si>
  <si>
    <t>Parkton</t>
  </si>
  <si>
    <t>Oakesdale</t>
  </si>
  <si>
    <t>Ideal</t>
  </si>
  <si>
    <t>DISH</t>
  </si>
  <si>
    <t>Prairie Farm</t>
  </si>
  <si>
    <t>New Village</t>
  </si>
  <si>
    <t>Fossil</t>
  </si>
  <si>
    <t>Dry Prong</t>
  </si>
  <si>
    <t>Leakey</t>
  </si>
  <si>
    <t>McMullin</t>
  </si>
  <si>
    <t>Murdo</t>
  </si>
  <si>
    <t>Manuel Garcia</t>
  </si>
  <si>
    <t>Cunningham</t>
  </si>
  <si>
    <t>Stouchsburg</t>
  </si>
  <si>
    <t>Montrose Manor</t>
  </si>
  <si>
    <t>San Pedro</t>
  </si>
  <si>
    <t>Bitter Springs</t>
  </si>
  <si>
    <t>Nettie</t>
  </si>
  <si>
    <t>Noxapater</t>
  </si>
  <si>
    <t>Fallon Station</t>
  </si>
  <si>
    <t>Sextonville</t>
  </si>
  <si>
    <t>53581 53556 53584</t>
  </si>
  <si>
    <t>Dalmatia</t>
  </si>
  <si>
    <t>D'Lo</t>
  </si>
  <si>
    <t>Potwin</t>
  </si>
  <si>
    <t>Marysvale</t>
  </si>
  <si>
    <t>Hornbeck</t>
  </si>
  <si>
    <t>North Omak</t>
  </si>
  <si>
    <t>Sidman</t>
  </si>
  <si>
    <t>Martins Creek</t>
  </si>
  <si>
    <t>18063 18013</t>
  </si>
  <si>
    <t>Neponset</t>
  </si>
  <si>
    <t>Jerry City</t>
  </si>
  <si>
    <t>Hodge</t>
  </si>
  <si>
    <t>McLain</t>
  </si>
  <si>
    <t>Clara</t>
  </si>
  <si>
    <t>39367 39324</t>
  </si>
  <si>
    <t>Shuqualak</t>
  </si>
  <si>
    <t>Mount Enterprise</t>
  </si>
  <si>
    <t>Drysdale</t>
  </si>
  <si>
    <t>Rose Hill Acres</t>
  </si>
  <si>
    <t>Kennedyville</t>
  </si>
  <si>
    <t>Garceno</t>
  </si>
  <si>
    <t>27828 27829</t>
  </si>
  <si>
    <t>Guys</t>
  </si>
  <si>
    <t>38367 38339</t>
  </si>
  <si>
    <t>21733 21713</t>
  </si>
  <si>
    <t>Murray City</t>
  </si>
  <si>
    <t>Kismet</t>
  </si>
  <si>
    <t>West Decatur</t>
  </si>
  <si>
    <t>Hunts Point</t>
  </si>
  <si>
    <t>Gibbsville</t>
  </si>
  <si>
    <t>53070 53085</t>
  </si>
  <si>
    <t>Monroe Center</t>
  </si>
  <si>
    <t>Stockwell</t>
  </si>
  <si>
    <t>47983 47909</t>
  </si>
  <si>
    <t>75764 75766 75785</t>
  </si>
  <si>
    <t>Karnak</t>
  </si>
  <si>
    <t>Keys</t>
  </si>
  <si>
    <t>New Goshen</t>
  </si>
  <si>
    <t>47863 47885</t>
  </si>
  <si>
    <t>Manitou</t>
  </si>
  <si>
    <t>Dateland</t>
  </si>
  <si>
    <t>85333 85347</t>
  </si>
  <si>
    <t>Raft Island</t>
  </si>
  <si>
    <t>Wynona</t>
  </si>
  <si>
    <t>Laona</t>
  </si>
  <si>
    <t>Websterville</t>
  </si>
  <si>
    <t>05641 05678</t>
  </si>
  <si>
    <t>Tasley</t>
  </si>
  <si>
    <t>23301 23441</t>
  </si>
  <si>
    <t>Lake Viking</t>
  </si>
  <si>
    <t>64640 64620</t>
  </si>
  <si>
    <t>Zephyr Cove</t>
  </si>
  <si>
    <t>Allenspark</t>
  </si>
  <si>
    <t>80540 80510</t>
  </si>
  <si>
    <t>Kongiganak</t>
  </si>
  <si>
    <t>Novinger</t>
  </si>
  <si>
    <t>63501 63559</t>
  </si>
  <si>
    <t>52157 52158</t>
  </si>
  <si>
    <t>Three Springs</t>
  </si>
  <si>
    <t>Cawker City</t>
  </si>
  <si>
    <t>Fessenden</t>
  </si>
  <si>
    <t>Green Acres</t>
  </si>
  <si>
    <t>42079 42066</t>
  </si>
  <si>
    <t>French Gulch</t>
  </si>
  <si>
    <t>96033 96095</t>
  </si>
  <si>
    <t>York Hamlet</t>
  </si>
  <si>
    <t>14533 14592</t>
  </si>
  <si>
    <t>Brushton</t>
  </si>
  <si>
    <t>Lava Hot Springs</t>
  </si>
  <si>
    <t>Bird City</t>
  </si>
  <si>
    <t>Almond</t>
  </si>
  <si>
    <t>B and E</t>
  </si>
  <si>
    <t>Waltonville</t>
  </si>
  <si>
    <t>California Pines</t>
  </si>
  <si>
    <t>Cuyamungue</t>
  </si>
  <si>
    <t>Ernest</t>
  </si>
  <si>
    <t>Amo</t>
  </si>
  <si>
    <t>46103 46121</t>
  </si>
  <si>
    <t>Caswell Beach</t>
  </si>
  <si>
    <t>Bondville</t>
  </si>
  <si>
    <t>61815 61822</t>
  </si>
  <si>
    <t>Herrick</t>
  </si>
  <si>
    <t>Leonardville</t>
  </si>
  <si>
    <t>Centertown</t>
  </si>
  <si>
    <t>Beverly Beach</t>
  </si>
  <si>
    <t>Wykoff</t>
  </si>
  <si>
    <t>Glenburn</t>
  </si>
  <si>
    <t>Shidler</t>
  </si>
  <si>
    <t>Ewing</t>
  </si>
  <si>
    <t>Silas</t>
  </si>
  <si>
    <t>Picacho</t>
  </si>
  <si>
    <t>Oak Glen</t>
  </si>
  <si>
    <t>Alcolu</t>
  </si>
  <si>
    <t>52627 52624 52658</t>
  </si>
  <si>
    <t>Ellsinore</t>
  </si>
  <si>
    <t>Ramey</t>
  </si>
  <si>
    <t>Spavinaw</t>
  </si>
  <si>
    <t>South Heart</t>
  </si>
  <si>
    <t>McCool Junction</t>
  </si>
  <si>
    <t>Oklee</t>
  </si>
  <si>
    <t>Angus</t>
  </si>
  <si>
    <t>75110 75109</t>
  </si>
  <si>
    <t>Rhinecliff</t>
  </si>
  <si>
    <t>12572 12574</t>
  </si>
  <si>
    <t>Neshkoro</t>
  </si>
  <si>
    <t>Springwater Hamlet</t>
  </si>
  <si>
    <t>95966 95901 95914</t>
  </si>
  <si>
    <t>17578 17522</t>
  </si>
  <si>
    <t>Hewlett Bay Park</t>
  </si>
  <si>
    <t>Sturgeon Lake</t>
  </si>
  <si>
    <t>Brethren</t>
  </si>
  <si>
    <t>North Carrollton</t>
  </si>
  <si>
    <t>38947 38917</t>
  </si>
  <si>
    <t>Greeley Center</t>
  </si>
  <si>
    <t>Beaver Creek</t>
  </si>
  <si>
    <t>Churchtown</t>
  </si>
  <si>
    <t>17555 17519</t>
  </si>
  <si>
    <t>Rough Rock</t>
  </si>
  <si>
    <t>Yantis</t>
  </si>
  <si>
    <t>Lago</t>
  </si>
  <si>
    <t>Birchwood</t>
  </si>
  <si>
    <t>Castalian Springs</t>
  </si>
  <si>
    <t>Williams Creek</t>
  </si>
  <si>
    <t>Hulett</t>
  </si>
  <si>
    <t>Conesville</t>
  </si>
  <si>
    <t>West Goshen</t>
  </si>
  <si>
    <t>Troutville</t>
  </si>
  <si>
    <t>Cement City</t>
  </si>
  <si>
    <t>Topsail Beach</t>
  </si>
  <si>
    <t>95667 95633 95651</t>
  </si>
  <si>
    <t>Ramah</t>
  </si>
  <si>
    <t>Ropesville</t>
  </si>
  <si>
    <t>40962 40972</t>
  </si>
  <si>
    <t>South Renovo</t>
  </si>
  <si>
    <t>Encampment</t>
  </si>
  <si>
    <t>13438 13435</t>
  </si>
  <si>
    <t>Niangua</t>
  </si>
  <si>
    <t>Macclesfield</t>
  </si>
  <si>
    <t>Christine</t>
  </si>
  <si>
    <t>29079 29550 29069</t>
  </si>
  <si>
    <t>63744 63740</t>
  </si>
  <si>
    <t>39701 39736</t>
  </si>
  <si>
    <t>Attapulgus</t>
  </si>
  <si>
    <t>Nuiqsut</t>
  </si>
  <si>
    <t>German Valley</t>
  </si>
  <si>
    <t>Ansley</t>
  </si>
  <si>
    <t>Benham</t>
  </si>
  <si>
    <t>40823 40807</t>
  </si>
  <si>
    <t>De Land</t>
  </si>
  <si>
    <t>Lowgap</t>
  </si>
  <si>
    <t>Hermosa</t>
  </si>
  <si>
    <t>Rose Creek</t>
  </si>
  <si>
    <t>Alta Vista</t>
  </si>
  <si>
    <t>Hixton</t>
  </si>
  <si>
    <t>Upsala</t>
  </si>
  <si>
    <t>56384 56340 56318 56382</t>
  </si>
  <si>
    <t>Rio Lucio</t>
  </si>
  <si>
    <t>Wrenshall</t>
  </si>
  <si>
    <t>17957 17980</t>
  </si>
  <si>
    <t>Savageville</t>
  </si>
  <si>
    <t>Miltona</t>
  </si>
  <si>
    <t>Rices Landing</t>
  </si>
  <si>
    <t>Matewan</t>
  </si>
  <si>
    <t>25688 25678</t>
  </si>
  <si>
    <t>Oden</t>
  </si>
  <si>
    <t>49706 49764</t>
  </si>
  <si>
    <t>Ochelata</t>
  </si>
  <si>
    <t>Uplands Park</t>
  </si>
  <si>
    <t>Starbrick</t>
  </si>
  <si>
    <t>80465 80228</t>
  </si>
  <si>
    <t>North Vandergrift</t>
  </si>
  <si>
    <t>31781 31789</t>
  </si>
  <si>
    <t>New Jerusalem</t>
  </si>
  <si>
    <t>Au Sable Forks</t>
  </si>
  <si>
    <t>43468 43412</t>
  </si>
  <si>
    <t>Minnesott Beach</t>
  </si>
  <si>
    <t>Benoit</t>
  </si>
  <si>
    <t>Glen Elder</t>
  </si>
  <si>
    <t>Goldonna</t>
  </si>
  <si>
    <t>Pleasant City</t>
  </si>
  <si>
    <t>Poplar Hills</t>
  </si>
  <si>
    <t>Teachey</t>
  </si>
  <si>
    <t>49866 49871</t>
  </si>
  <si>
    <t>Mexican Colony</t>
  </si>
  <si>
    <t>Chilcoot-Vinton</t>
  </si>
  <si>
    <t>Pueblo of Sandia Village</t>
  </si>
  <si>
    <t>Campton</t>
  </si>
  <si>
    <t>Hytop</t>
  </si>
  <si>
    <t>25647 25652 25638 25612</t>
  </si>
  <si>
    <t>Buckland</t>
  </si>
  <si>
    <t>Vanleer</t>
  </si>
  <si>
    <t>Lindsey</t>
  </si>
  <si>
    <t>Bell City</t>
  </si>
  <si>
    <t>Fort Coffee</t>
  </si>
  <si>
    <t>New Pittsburg</t>
  </si>
  <si>
    <t>Sacaton Flats Village</t>
  </si>
  <si>
    <t>85147 85128</t>
  </si>
  <si>
    <t>Broomes Island</t>
  </si>
  <si>
    <t>New Hebron</t>
  </si>
  <si>
    <t>Ipava</t>
  </si>
  <si>
    <t>Fortine</t>
  </si>
  <si>
    <t>59918 59934</t>
  </si>
  <si>
    <t>Avinger</t>
  </si>
  <si>
    <t>Naselle</t>
  </si>
  <si>
    <t>Ascutney</t>
  </si>
  <si>
    <t>05151 05089</t>
  </si>
  <si>
    <t>74331 74301 74349</t>
  </si>
  <si>
    <t>35130 35005 35062</t>
  </si>
  <si>
    <t>Milano</t>
  </si>
  <si>
    <t>Everglades</t>
  </si>
  <si>
    <t>34114 34139</t>
  </si>
  <si>
    <t>Stovall</t>
  </si>
  <si>
    <t>27582 27565</t>
  </si>
  <si>
    <t>Rosslyn Farms</t>
  </si>
  <si>
    <t>Meadow Valley</t>
  </si>
  <si>
    <t>95956 95971</t>
  </si>
  <si>
    <t>Parsonsburg</t>
  </si>
  <si>
    <t>17901 17951</t>
  </si>
  <si>
    <t>46984 46940</t>
  </si>
  <si>
    <t>New Germany</t>
  </si>
  <si>
    <t>55085 55033</t>
  </si>
  <si>
    <t>Lawler</t>
  </si>
  <si>
    <t>Bentonia</t>
  </si>
  <si>
    <t>Haydenville</t>
  </si>
  <si>
    <t>43127 45764 43138</t>
  </si>
  <si>
    <t>Mud Lake</t>
  </si>
  <si>
    <t>Richburg</t>
  </si>
  <si>
    <t>14715 14774</t>
  </si>
  <si>
    <t>Sandyfield</t>
  </si>
  <si>
    <t>Birdseye</t>
  </si>
  <si>
    <t>45850 45854</t>
  </si>
  <si>
    <t>Baggs</t>
  </si>
  <si>
    <t>Twin Bridges</t>
  </si>
  <si>
    <t>14537 14432</t>
  </si>
  <si>
    <t>Raysal</t>
  </si>
  <si>
    <t>Union Star</t>
  </si>
  <si>
    <t>College Corner</t>
  </si>
  <si>
    <t>Manzanola</t>
  </si>
  <si>
    <t>Leigh</t>
  </si>
  <si>
    <t>Weekapaug</t>
  </si>
  <si>
    <t>Riggins</t>
  </si>
  <si>
    <t>Wheatfields</t>
  </si>
  <si>
    <t>Hackneyville</t>
  </si>
  <si>
    <t>35072 35010</t>
  </si>
  <si>
    <t>Readstown</t>
  </si>
  <si>
    <t>Beaver Crossing</t>
  </si>
  <si>
    <t>Commodore</t>
  </si>
  <si>
    <t>Strausstown</t>
  </si>
  <si>
    <t>19559 19506</t>
  </si>
  <si>
    <t>Herreid</t>
  </si>
  <si>
    <t>Rosburg</t>
  </si>
  <si>
    <t>El Chaparral</t>
  </si>
  <si>
    <t>Belfonte</t>
  </si>
  <si>
    <t>Fairhaven</t>
  </si>
  <si>
    <t>Parkerfield</t>
  </si>
  <si>
    <t>Frizzleburg</t>
  </si>
  <si>
    <t>Holyrood</t>
  </si>
  <si>
    <t>Noatak</t>
  </si>
  <si>
    <t>Salley</t>
  </si>
  <si>
    <t>44805 44874</t>
  </si>
  <si>
    <t>Snydertown</t>
  </si>
  <si>
    <t>Laurelton</t>
  </si>
  <si>
    <t>17835 17845</t>
  </si>
  <si>
    <t>Joffre</t>
  </si>
  <si>
    <t>15053 15019 15021</t>
  </si>
  <si>
    <t>Hissop</t>
  </si>
  <si>
    <t>35010 35089</t>
  </si>
  <si>
    <t>Tiger</t>
  </si>
  <si>
    <t>Nevis</t>
  </si>
  <si>
    <t>Colony</t>
  </si>
  <si>
    <t>Spreckels</t>
  </si>
  <si>
    <t>Salemburg</t>
  </si>
  <si>
    <t>Beckwourth</t>
  </si>
  <si>
    <t>Tribbey</t>
  </si>
  <si>
    <t>74852 74878</t>
  </si>
  <si>
    <t>Kinde</t>
  </si>
  <si>
    <t>Glen</t>
  </si>
  <si>
    <t>38846 38834</t>
  </si>
  <si>
    <t>Raisin City</t>
  </si>
  <si>
    <t>93652 93706</t>
  </si>
  <si>
    <t>Mount Hood</t>
  </si>
  <si>
    <t>Deepwater</t>
  </si>
  <si>
    <t>Thornburg</t>
  </si>
  <si>
    <t>Bussey</t>
  </si>
  <si>
    <t>Randlett</t>
  </si>
  <si>
    <t>Ruth</t>
  </si>
  <si>
    <t>Forbestown</t>
  </si>
  <si>
    <t>Fort Jesup</t>
  </si>
  <si>
    <t>71449 71469</t>
  </si>
  <si>
    <t>Finley Point</t>
  </si>
  <si>
    <t>Engelhard</t>
  </si>
  <si>
    <t>Richlawn</t>
  </si>
  <si>
    <t>Boys Ranch</t>
  </si>
  <si>
    <t>Whiteface</t>
  </si>
  <si>
    <t>Turpin</t>
  </si>
  <si>
    <t>Asher</t>
  </si>
  <si>
    <t>McCune</t>
  </si>
  <si>
    <t>Bay View Gardens</t>
  </si>
  <si>
    <t>South Shaftsbury</t>
  </si>
  <si>
    <t>Cochrane</t>
  </si>
  <si>
    <t>Glennallen</t>
  </si>
  <si>
    <t>Ronda</t>
  </si>
  <si>
    <t>Union Deposit</t>
  </si>
  <si>
    <t>Osyka</t>
  </si>
  <si>
    <t>Boydton</t>
  </si>
  <si>
    <t>Dowling</t>
  </si>
  <si>
    <t>49058 49050</t>
  </si>
  <si>
    <t>Harmonsburg</t>
  </si>
  <si>
    <t>Melvin</t>
  </si>
  <si>
    <t>Evant</t>
  </si>
  <si>
    <t>Napaskiak</t>
  </si>
  <si>
    <t>Weaubleau</t>
  </si>
  <si>
    <t>Highland Lake</t>
  </si>
  <si>
    <t>43013 43011</t>
  </si>
  <si>
    <t>Burlison</t>
  </si>
  <si>
    <t>Middleway</t>
  </si>
  <si>
    <t>Earling</t>
  </si>
  <si>
    <t>Royal</t>
  </si>
  <si>
    <t>Kurten</t>
  </si>
  <si>
    <t>77808 77862</t>
  </si>
  <si>
    <t>Centre Island</t>
  </si>
  <si>
    <t>Kelly</t>
  </si>
  <si>
    <t>97386 97327 97336</t>
  </si>
  <si>
    <t>Lindisfarne</t>
  </si>
  <si>
    <t>59860 59910</t>
  </si>
  <si>
    <t>Peak Place</t>
  </si>
  <si>
    <t>Halchita</t>
  </si>
  <si>
    <t>37366 37324</t>
  </si>
  <si>
    <t>Hawkeye</t>
  </si>
  <si>
    <t>87901 87942</t>
  </si>
  <si>
    <t>Lake Almanor Country Club</t>
  </si>
  <si>
    <t>Hilda</t>
  </si>
  <si>
    <t>Assaria</t>
  </si>
  <si>
    <t>Dunlevy</t>
  </si>
  <si>
    <t>83218 83236</t>
  </si>
  <si>
    <t>Maceo</t>
  </si>
  <si>
    <t>Orchard</t>
  </si>
  <si>
    <t>77441 77485 77464</t>
  </si>
  <si>
    <t>Kanarraville</t>
  </si>
  <si>
    <t>84720 84742</t>
  </si>
  <si>
    <t>Osborn</t>
  </si>
  <si>
    <t>Long Hollow</t>
  </si>
  <si>
    <t>Wyndmere</t>
  </si>
  <si>
    <t>Shubuta</t>
  </si>
  <si>
    <t>Altmar</t>
  </si>
  <si>
    <t>Irene</t>
  </si>
  <si>
    <t>57073 57037</t>
  </si>
  <si>
    <t>Leaf River</t>
  </si>
  <si>
    <t>Blanca</t>
  </si>
  <si>
    <t>Malcolm</t>
  </si>
  <si>
    <t>Edisto Beach</t>
  </si>
  <si>
    <t>Platte Woods</t>
  </si>
  <si>
    <t>Boulevard</t>
  </si>
  <si>
    <t>Waubun</t>
  </si>
  <si>
    <t>Portia</t>
  </si>
  <si>
    <t>72433 72457</t>
  </si>
  <si>
    <t>Mesick</t>
  </si>
  <si>
    <t>Lanagan</t>
  </si>
  <si>
    <t>64831 64847</t>
  </si>
  <si>
    <t>Fanshawe</t>
  </si>
  <si>
    <t>74966 74935</t>
  </si>
  <si>
    <t>Keyesport</t>
  </si>
  <si>
    <t>Sedley</t>
  </si>
  <si>
    <t>Saunemin</t>
  </si>
  <si>
    <t>Fifty Lakes</t>
  </si>
  <si>
    <t>Orestes</t>
  </si>
  <si>
    <t>46001 46063</t>
  </si>
  <si>
    <t>Cooter</t>
  </si>
  <si>
    <t>43146 43117</t>
  </si>
  <si>
    <t>Sandborn</t>
  </si>
  <si>
    <t>45732 45782</t>
  </si>
  <si>
    <t>42327 42322</t>
  </si>
  <si>
    <t>Onekama</t>
  </si>
  <si>
    <t>Pleasant Groves</t>
  </si>
  <si>
    <t>Elfrida</t>
  </si>
  <si>
    <t>Grandfalls</t>
  </si>
  <si>
    <t>Garden Farms</t>
  </si>
  <si>
    <t>Bonaparte</t>
  </si>
  <si>
    <t>Mirando City</t>
  </si>
  <si>
    <t>Stringtown</t>
  </si>
  <si>
    <t>74569 74525</t>
  </si>
  <si>
    <t>Hazel</t>
  </si>
  <si>
    <t>Orbisonia</t>
  </si>
  <si>
    <t>Harrod</t>
  </si>
  <si>
    <t>Westhope</t>
  </si>
  <si>
    <t>Corral Viejo</t>
  </si>
  <si>
    <t>Holmesville</t>
  </si>
  <si>
    <t>Rocky Boy's Agency</t>
  </si>
  <si>
    <t>Crown City</t>
  </si>
  <si>
    <t>Dowelltown</t>
  </si>
  <si>
    <t>37059 37095</t>
  </si>
  <si>
    <t>Marshallberg</t>
  </si>
  <si>
    <t>Isleta Village Proper</t>
  </si>
  <si>
    <t>Cedro</t>
  </si>
  <si>
    <t>87059 87176</t>
  </si>
  <si>
    <t>Green Bluff</t>
  </si>
  <si>
    <t>99021 99005</t>
  </si>
  <si>
    <t>Peachland</t>
  </si>
  <si>
    <t>Grand River</t>
  </si>
  <si>
    <t>Clyman</t>
  </si>
  <si>
    <t>53016 53039</t>
  </si>
  <si>
    <t>Skillman</t>
  </si>
  <si>
    <t>Yarborough Landing</t>
  </si>
  <si>
    <t>Wood Lake</t>
  </si>
  <si>
    <t>Corder</t>
  </si>
  <si>
    <t>Winside</t>
  </si>
  <si>
    <t>Tuppers Plains</t>
  </si>
  <si>
    <t>45723 45772 45783</t>
  </si>
  <si>
    <t>Calamus</t>
  </si>
  <si>
    <t>Ravenwood</t>
  </si>
  <si>
    <t>Brevig Mission</t>
  </si>
  <si>
    <t>La Yuca</t>
  </si>
  <si>
    <t>Lomax</t>
  </si>
  <si>
    <t>Tununak</t>
  </si>
  <si>
    <t>Sipsey</t>
  </si>
  <si>
    <t>35584 35063</t>
  </si>
  <si>
    <t>South Vienna</t>
  </si>
  <si>
    <t>Topawa</t>
  </si>
  <si>
    <t>85634 85639</t>
  </si>
  <si>
    <t>Molena</t>
  </si>
  <si>
    <t>Platea</t>
  </si>
  <si>
    <t>16417 16410</t>
  </si>
  <si>
    <t>Martell</t>
  </si>
  <si>
    <t>95685 95642 95654</t>
  </si>
  <si>
    <t>Hubbardston</t>
  </si>
  <si>
    <t>Pigeon Falls</t>
  </si>
  <si>
    <t>54773 54760 54758</t>
  </si>
  <si>
    <t>Ullin</t>
  </si>
  <si>
    <t>Rosser</t>
  </si>
  <si>
    <t>75157 75158</t>
  </si>
  <si>
    <t>Dewey Beach</t>
  </si>
  <si>
    <t>Willow River</t>
  </si>
  <si>
    <t>Watersmeet</t>
  </si>
  <si>
    <t>Azure</t>
  </si>
  <si>
    <t>Ranchitos Las Lomas</t>
  </si>
  <si>
    <t>Kwigillingok</t>
  </si>
  <si>
    <t>Lone Wolf</t>
  </si>
  <si>
    <t>Sand City</t>
  </si>
  <si>
    <t>Jacksonboro</t>
  </si>
  <si>
    <t>29474 29452</t>
  </si>
  <si>
    <t>St. Regis Falls</t>
  </si>
  <si>
    <t>Lake Bridgeport</t>
  </si>
  <si>
    <t>Wolsey</t>
  </si>
  <si>
    <t>Tyonek</t>
  </si>
  <si>
    <t>32428 32463</t>
  </si>
  <si>
    <t>Burkeville</t>
  </si>
  <si>
    <t>San Geronimo</t>
  </si>
  <si>
    <t>Harts</t>
  </si>
  <si>
    <t>Swan Quarter</t>
  </si>
  <si>
    <t>Holiday Pocono</t>
  </si>
  <si>
    <t>47588 47586</t>
  </si>
  <si>
    <t>Union Valley</t>
  </si>
  <si>
    <t>75189 75474</t>
  </si>
  <si>
    <t>Remer</t>
  </si>
  <si>
    <t>Staley</t>
  </si>
  <si>
    <t>Keokee</t>
  </si>
  <si>
    <t>Loda</t>
  </si>
  <si>
    <t>Ranburne</t>
  </si>
  <si>
    <t>Misquamicut</t>
  </si>
  <si>
    <t>West Chazy</t>
  </si>
  <si>
    <t>Idaville</t>
  </si>
  <si>
    <t>Weissport</t>
  </si>
  <si>
    <t>Estral Beach</t>
  </si>
  <si>
    <t>Allport</t>
  </si>
  <si>
    <t>16858 16821</t>
  </si>
  <si>
    <t>32609 32622 32658</t>
  </si>
  <si>
    <t>46377 46356</t>
  </si>
  <si>
    <t>Holiday Lake</t>
  </si>
  <si>
    <t>Old Green</t>
  </si>
  <si>
    <t>Gayville</t>
  </si>
  <si>
    <t>Twin Oaks</t>
  </si>
  <si>
    <t>63021 63088</t>
  </si>
  <si>
    <t>Glen Fork</t>
  </si>
  <si>
    <t>Duck</t>
  </si>
  <si>
    <t>Hemingway</t>
  </si>
  <si>
    <t>Sinclair</t>
  </si>
  <si>
    <t>Lattimer</t>
  </si>
  <si>
    <t>18234 18202</t>
  </si>
  <si>
    <t>62293 62289</t>
  </si>
  <si>
    <t>Reklaw</t>
  </si>
  <si>
    <t>Shorter</t>
  </si>
  <si>
    <t>Bostwick</t>
  </si>
  <si>
    <t>30623 30621</t>
  </si>
  <si>
    <t>Cedar Fort</t>
  </si>
  <si>
    <t>Gopher Flats</t>
  </si>
  <si>
    <t>72638 72660</t>
  </si>
  <si>
    <t>Soso</t>
  </si>
  <si>
    <t>Akiak</t>
  </si>
  <si>
    <t>McDermott</t>
  </si>
  <si>
    <t>Tushka</t>
  </si>
  <si>
    <t>Thayne</t>
  </si>
  <si>
    <t>Loop</t>
  </si>
  <si>
    <t>Wylandville</t>
  </si>
  <si>
    <t>Shedd</t>
  </si>
  <si>
    <t>Rayland</t>
  </si>
  <si>
    <t>Bloomburg</t>
  </si>
  <si>
    <t>Scotts Mills</t>
  </si>
  <si>
    <t>Finleyville</t>
  </si>
  <si>
    <t>Chloride</t>
  </si>
  <si>
    <t>Howardwick</t>
  </si>
  <si>
    <t>Wiley</t>
  </si>
  <si>
    <t>Canal Lewisville</t>
  </si>
  <si>
    <t>Perrinton</t>
  </si>
  <si>
    <t>Hoytsville</t>
  </si>
  <si>
    <t>St. Marys Point</t>
  </si>
  <si>
    <t>Edom</t>
  </si>
  <si>
    <t>75754 75756</t>
  </si>
  <si>
    <t>Twin</t>
  </si>
  <si>
    <t>35563 35548</t>
  </si>
  <si>
    <t>Mildred</t>
  </si>
  <si>
    <t>Nespelem</t>
  </si>
  <si>
    <t>Pine Springs</t>
  </si>
  <si>
    <t>55128 55115</t>
  </si>
  <si>
    <t>Higgins</t>
  </si>
  <si>
    <t>Edmondson</t>
  </si>
  <si>
    <t>72376 72332</t>
  </si>
  <si>
    <t>Westwood Hills</t>
  </si>
  <si>
    <t>72123 72101</t>
  </si>
  <si>
    <t>Lagro</t>
  </si>
  <si>
    <t>Barnhill</t>
  </si>
  <si>
    <t>Tullos</t>
  </si>
  <si>
    <t>49727 49712</t>
  </si>
  <si>
    <t>Vann Crossroads</t>
  </si>
  <si>
    <t>28328 28366</t>
  </si>
  <si>
    <t>Sadorus</t>
  </si>
  <si>
    <t>Oakview</t>
  </si>
  <si>
    <t>Montross</t>
  </si>
  <si>
    <t>Ellerslie</t>
  </si>
  <si>
    <t>21502 21529</t>
  </si>
  <si>
    <t>Otwell</t>
  </si>
  <si>
    <t>June Lake</t>
  </si>
  <si>
    <t>Dodd City</t>
  </si>
  <si>
    <t>Zeba</t>
  </si>
  <si>
    <t>Lohrville</t>
  </si>
  <si>
    <t>Quitaque</t>
  </si>
  <si>
    <t>Orick</t>
  </si>
  <si>
    <t>Mount Carbon</t>
  </si>
  <si>
    <t>Hanoverton</t>
  </si>
  <si>
    <t>Pueblo Pintado</t>
  </si>
  <si>
    <t>87013 87313</t>
  </si>
  <si>
    <t>Cove City</t>
  </si>
  <si>
    <t>Hookerton</t>
  </si>
  <si>
    <t>Bowlegs</t>
  </si>
  <si>
    <t>74868 74830</t>
  </si>
  <si>
    <t>Huntleigh</t>
  </si>
  <si>
    <t>Brisbin</t>
  </si>
  <si>
    <t>21543 21532</t>
  </si>
  <si>
    <t>Camargito</t>
  </si>
  <si>
    <t>Oktaha</t>
  </si>
  <si>
    <t>Tonyville</t>
  </si>
  <si>
    <t>42320 42354</t>
  </si>
  <si>
    <t>Vallonia</t>
  </si>
  <si>
    <t>East Glacier Park Village</t>
  </si>
  <si>
    <t>28779 28788</t>
  </si>
  <si>
    <t>East Duke</t>
  </si>
  <si>
    <t>Whitefield</t>
  </si>
  <si>
    <t>Greens Fork</t>
  </si>
  <si>
    <t>Oval</t>
  </si>
  <si>
    <t>Worthington Springs</t>
  </si>
  <si>
    <t>32054 32697</t>
  </si>
  <si>
    <t>Melfa</t>
  </si>
  <si>
    <t>Jacona</t>
  </si>
  <si>
    <t>Montezuma Creek</t>
  </si>
  <si>
    <t>St. Louisville</t>
  </si>
  <si>
    <t>Derby Acres</t>
  </si>
  <si>
    <t>38343 38338</t>
  </si>
  <si>
    <t>Jane Lew</t>
  </si>
  <si>
    <t>Chokio</t>
  </si>
  <si>
    <t>Reliance</t>
  </si>
  <si>
    <t>82943 82901</t>
  </si>
  <si>
    <t>Stanardsville</t>
  </si>
  <si>
    <t>Bagtown</t>
  </si>
  <si>
    <t>Johnson Village</t>
  </si>
  <si>
    <t>Dowell</t>
  </si>
  <si>
    <t>62927 62932</t>
  </si>
  <si>
    <t>East Fultonham</t>
  </si>
  <si>
    <t>43777 43735</t>
  </si>
  <si>
    <t>Bunn</t>
  </si>
  <si>
    <t>Saxman</t>
  </si>
  <si>
    <t>Kila</t>
  </si>
  <si>
    <t>Charlton Heights</t>
  </si>
  <si>
    <t>Mill Village</t>
  </si>
  <si>
    <t>16427 16441</t>
  </si>
  <si>
    <t>Ethel</t>
  </si>
  <si>
    <t>Mount Pleasant Mills</t>
  </si>
  <si>
    <t>McElhattan</t>
  </si>
  <si>
    <t>17748 17745</t>
  </si>
  <si>
    <t>Wallsburg</t>
  </si>
  <si>
    <t>Terral</t>
  </si>
  <si>
    <t>Red Feather Lakes</t>
  </si>
  <si>
    <t>Retreat</t>
  </si>
  <si>
    <t>Chireno</t>
  </si>
  <si>
    <t>Berwind</t>
  </si>
  <si>
    <t>Delanson</t>
  </si>
  <si>
    <t>Martin City</t>
  </si>
  <si>
    <t>Vinegar Bend</t>
  </si>
  <si>
    <t>Callisburg</t>
  </si>
  <si>
    <t>Sadler</t>
  </si>
  <si>
    <t>75092 76264</t>
  </si>
  <si>
    <t>Duncombe</t>
  </si>
  <si>
    <t>Wells River</t>
  </si>
  <si>
    <t>Fisher Island</t>
  </si>
  <si>
    <t>Braswell</t>
  </si>
  <si>
    <t>30132 30153</t>
  </si>
  <si>
    <t>Naschitti</t>
  </si>
  <si>
    <t>87325 87364</t>
  </si>
  <si>
    <t>Relampago</t>
  </si>
  <si>
    <t>Amherst Junction</t>
  </si>
  <si>
    <t>Table Grove</t>
  </si>
  <si>
    <t>Culdesac</t>
  </si>
  <si>
    <t>Kilbourne</t>
  </si>
  <si>
    <t>71263 71253</t>
  </si>
  <si>
    <t>Morral</t>
  </si>
  <si>
    <t>Joy</t>
  </si>
  <si>
    <t>Tutuilla</t>
  </si>
  <si>
    <t>Stonerstown</t>
  </si>
  <si>
    <t>Tontogany</t>
  </si>
  <si>
    <t>43402 43565</t>
  </si>
  <si>
    <t>Wattsburg</t>
  </si>
  <si>
    <t>Acacia Villas</t>
  </si>
  <si>
    <t>Willshire</t>
  </si>
  <si>
    <t>Laytonsville</t>
  </si>
  <si>
    <t>Banquete</t>
  </si>
  <si>
    <t>78339 78380</t>
  </si>
  <si>
    <t>Ocean Breeze</t>
  </si>
  <si>
    <t>Bonnie</t>
  </si>
  <si>
    <t>Greeleyville</t>
  </si>
  <si>
    <t>Tharptown</t>
  </si>
  <si>
    <t>Brookford</t>
  </si>
  <si>
    <t>New Strawn</t>
  </si>
  <si>
    <t>Southview</t>
  </si>
  <si>
    <t>15361 15057</t>
  </si>
  <si>
    <t>Mineral Bluff</t>
  </si>
  <si>
    <t>38774 38740</t>
  </si>
  <si>
    <t>Custer City</t>
  </si>
  <si>
    <t>26070 26075</t>
  </si>
  <si>
    <t>Ambrose</t>
  </si>
  <si>
    <t>Bostic</t>
  </si>
  <si>
    <t>Paguate</t>
  </si>
  <si>
    <t>Chamois</t>
  </si>
  <si>
    <t>65085 65035</t>
  </si>
  <si>
    <t>38390 38344</t>
  </si>
  <si>
    <t>67340 67337</t>
  </si>
  <si>
    <t>Bunker</t>
  </si>
  <si>
    <t>Hydaburg</t>
  </si>
  <si>
    <t>Callery</t>
  </si>
  <si>
    <t>16024 16033</t>
  </si>
  <si>
    <t>Cantua Creek</t>
  </si>
  <si>
    <t>Windthorst</t>
  </si>
  <si>
    <t>Kivalina</t>
  </si>
  <si>
    <t>45760 45775</t>
  </si>
  <si>
    <t>Hato Arriba</t>
  </si>
  <si>
    <t>15563 15926</t>
  </si>
  <si>
    <t>Louviers</t>
  </si>
  <si>
    <t>80125 80135 80131</t>
  </si>
  <si>
    <t>Turkey</t>
  </si>
  <si>
    <t>Foyil</t>
  </si>
  <si>
    <t>74017 74031</t>
  </si>
  <si>
    <t>Maddock</t>
  </si>
  <si>
    <t>North Woodstock</t>
  </si>
  <si>
    <t>Soudan</t>
  </si>
  <si>
    <t>Bruni</t>
  </si>
  <si>
    <t>Otter Lake</t>
  </si>
  <si>
    <t>Bowerston</t>
  </si>
  <si>
    <t>Smithville Flats</t>
  </si>
  <si>
    <t>13841 13778</t>
  </si>
  <si>
    <t>Bordelonville</t>
  </si>
  <si>
    <t>71355 71320</t>
  </si>
  <si>
    <t>38068 38076</t>
  </si>
  <si>
    <t>Quenemo</t>
  </si>
  <si>
    <t>Big Springs</t>
  </si>
  <si>
    <t>Garcon Point</t>
  </si>
  <si>
    <t>Merigold</t>
  </si>
  <si>
    <t>Centralhatchee</t>
  </si>
  <si>
    <t>Peavine</t>
  </si>
  <si>
    <t>East New Market</t>
  </si>
  <si>
    <t>Colesburg</t>
  </si>
  <si>
    <t>Fountain Springs</t>
  </si>
  <si>
    <t>Grover Hill</t>
  </si>
  <si>
    <t>Tazlina</t>
  </si>
  <si>
    <t>99588 99573</t>
  </si>
  <si>
    <t>Jenkinsburg</t>
  </si>
  <si>
    <t>Newtonsville</t>
  </si>
  <si>
    <t>45103 45158</t>
  </si>
  <si>
    <t>North Hodge</t>
  </si>
  <si>
    <t>71268 71247</t>
  </si>
  <si>
    <t>Hermleigh</t>
  </si>
  <si>
    <t>London Mills</t>
  </si>
  <si>
    <t>Bandana</t>
  </si>
  <si>
    <t>42022 42056 42053</t>
  </si>
  <si>
    <t>Macks Creek</t>
  </si>
  <si>
    <t>Vintondale</t>
  </si>
  <si>
    <t>Wenden</t>
  </si>
  <si>
    <t>Sparkman</t>
  </si>
  <si>
    <t>Hanska</t>
  </si>
  <si>
    <t>Rhine</t>
  </si>
  <si>
    <t>Melvern</t>
  </si>
  <si>
    <t>Mondamin</t>
  </si>
  <si>
    <t>Stirling City</t>
  </si>
  <si>
    <t>71235 71270</t>
  </si>
  <si>
    <t>Tibes</t>
  </si>
  <si>
    <t>Ogilvie</t>
  </si>
  <si>
    <t>Laguna Seca</t>
  </si>
  <si>
    <t>78570 78562</t>
  </si>
  <si>
    <t>Bowers</t>
  </si>
  <si>
    <t>Medicine Lake</t>
  </si>
  <si>
    <t>Barrville</t>
  </si>
  <si>
    <t>Between</t>
  </si>
  <si>
    <t>Letts</t>
  </si>
  <si>
    <t>West Falls</t>
  </si>
  <si>
    <t>Pine Point</t>
  </si>
  <si>
    <t>Grays Prairie</t>
  </si>
  <si>
    <t>Mound Valley</t>
  </si>
  <si>
    <t>Ekalaka</t>
  </si>
  <si>
    <t>Rennert</t>
  </si>
  <si>
    <t>Optima</t>
  </si>
  <si>
    <t>73942 73945</t>
  </si>
  <si>
    <t>Chacra</t>
  </si>
  <si>
    <t>Coyle</t>
  </si>
  <si>
    <t>Columbus City</t>
  </si>
  <si>
    <t>Rivergrove</t>
  </si>
  <si>
    <t>97062 97035</t>
  </si>
  <si>
    <t>Bonney</t>
  </si>
  <si>
    <t>Pinos Altos</t>
  </si>
  <si>
    <t>88061 88053</t>
  </si>
  <si>
    <t>Barwick</t>
  </si>
  <si>
    <t>Farnham</t>
  </si>
  <si>
    <t>14061 14081</t>
  </si>
  <si>
    <t>Turon</t>
  </si>
  <si>
    <t>Berrysburg</t>
  </si>
  <si>
    <t>Beaverdam</t>
  </si>
  <si>
    <t>45808 45830</t>
  </si>
  <si>
    <t>63701 63752</t>
  </si>
  <si>
    <t>Gowen</t>
  </si>
  <si>
    <t>74578 74545</t>
  </si>
  <si>
    <t>47388 47356</t>
  </si>
  <si>
    <t>Virginville</t>
  </si>
  <si>
    <t>19526 19530 19564</t>
  </si>
  <si>
    <t>Seventh Mountain</t>
  </si>
  <si>
    <t>Dustin</t>
  </si>
  <si>
    <t>Ringsted</t>
  </si>
  <si>
    <t>Gilgo</t>
  </si>
  <si>
    <t>Napakiak</t>
  </si>
  <si>
    <t>Embarrass</t>
  </si>
  <si>
    <t>54929 54933</t>
  </si>
  <si>
    <t>48841 48867</t>
  </si>
  <si>
    <t>Zihlman</t>
  </si>
  <si>
    <t>Hustonville</t>
  </si>
  <si>
    <t>Redford</t>
  </si>
  <si>
    <t>12978 12981</t>
  </si>
  <si>
    <t>Cofield</t>
  </si>
  <si>
    <t>18244 18661</t>
  </si>
  <si>
    <t>Declo</t>
  </si>
  <si>
    <t>Abbott</t>
  </si>
  <si>
    <t>Samak</t>
  </si>
  <si>
    <t>Bell Arthur</t>
  </si>
  <si>
    <t>27828 27834</t>
  </si>
  <si>
    <t>Mount Charleston</t>
  </si>
  <si>
    <t>Crucible</t>
  </si>
  <si>
    <t>15325 15357</t>
  </si>
  <si>
    <t>Blanket</t>
  </si>
  <si>
    <t>Seama</t>
  </si>
  <si>
    <t>23962 24534</t>
  </si>
  <si>
    <t>19544 17067</t>
  </si>
  <si>
    <t>St. Maurice</t>
  </si>
  <si>
    <t>71457 71454 71471</t>
  </si>
  <si>
    <t>74358 74354</t>
  </si>
  <si>
    <t>Donahue</t>
  </si>
  <si>
    <t>Carp Lake</t>
  </si>
  <si>
    <t>49755 49718</t>
  </si>
  <si>
    <t>Snover</t>
  </si>
  <si>
    <t>Holy Cross</t>
  </si>
  <si>
    <t>Sparland</t>
  </si>
  <si>
    <t>Grand Rivers</t>
  </si>
  <si>
    <t>Kaw City</t>
  </si>
  <si>
    <t>Bronwood</t>
  </si>
  <si>
    <t>39842 39826</t>
  </si>
  <si>
    <t>Ages</t>
  </si>
  <si>
    <t>Giltner</t>
  </si>
  <si>
    <t>45630 45663 45684</t>
  </si>
  <si>
    <t>Arenzville</t>
  </si>
  <si>
    <t>Bud</t>
  </si>
  <si>
    <t>25882 24716 24726</t>
  </si>
  <si>
    <t>17056 17059</t>
  </si>
  <si>
    <t>Lakeridge</t>
  </si>
  <si>
    <t>21871 21867</t>
  </si>
  <si>
    <t>Koyuk</t>
  </si>
  <si>
    <t>Wetmore</t>
  </si>
  <si>
    <t>Bloxom</t>
  </si>
  <si>
    <t>Verdunville</t>
  </si>
  <si>
    <t>Capon Bridge</t>
  </si>
  <si>
    <t>Old Brownsboro Place</t>
  </si>
  <si>
    <t>Lake Almanor Peninsula</t>
  </si>
  <si>
    <t>Hoven</t>
  </si>
  <si>
    <t>Turah</t>
  </si>
  <si>
    <t>59825 59802</t>
  </si>
  <si>
    <t>Arnoldsville</t>
  </si>
  <si>
    <t>64088 64016</t>
  </si>
  <si>
    <t>72065 72206 72180</t>
  </si>
  <si>
    <t>South Mountain</t>
  </si>
  <si>
    <t>Silo</t>
  </si>
  <si>
    <t>Pitsburg</t>
  </si>
  <si>
    <t>45304 45358</t>
  </si>
  <si>
    <t>Ridgeville Corners</t>
  </si>
  <si>
    <t>43555 43545 43502</t>
  </si>
  <si>
    <t>Northmoor</t>
  </si>
  <si>
    <t>64151 64150</t>
  </si>
  <si>
    <t>Bailey Lakes</t>
  </si>
  <si>
    <t>Wesley</t>
  </si>
  <si>
    <t>42170 42104</t>
  </si>
  <si>
    <t>Center Ridge</t>
  </si>
  <si>
    <t>Arimo</t>
  </si>
  <si>
    <t>McClusky</t>
  </si>
  <si>
    <t>Plumas Eureka</t>
  </si>
  <si>
    <t>Bethania</t>
  </si>
  <si>
    <t>27040 27106</t>
  </si>
  <si>
    <t>South Solon</t>
  </si>
  <si>
    <t>Bradenville</t>
  </si>
  <si>
    <t>Latham</t>
  </si>
  <si>
    <t>Churdan</t>
  </si>
  <si>
    <t>West Logan</t>
  </si>
  <si>
    <t>Clarington</t>
  </si>
  <si>
    <t>19541 19516</t>
  </si>
  <si>
    <t>Newfolden</t>
  </si>
  <si>
    <t>Merna</t>
  </si>
  <si>
    <t>Ben Avon Heights</t>
  </si>
  <si>
    <t>Coyote Flats</t>
  </si>
  <si>
    <t>76009 76031</t>
  </si>
  <si>
    <t>New Home</t>
  </si>
  <si>
    <t>Langleyville</t>
  </si>
  <si>
    <t>Boody</t>
  </si>
  <si>
    <t>62514 62544</t>
  </si>
  <si>
    <t>Gagetown</t>
  </si>
  <si>
    <t>Dyess</t>
  </si>
  <si>
    <t>72330 72391</t>
  </si>
  <si>
    <t>Bullhead</t>
  </si>
  <si>
    <t>Clear Spring</t>
  </si>
  <si>
    <t>Nichols</t>
  </si>
  <si>
    <t>Alto Pass</t>
  </si>
  <si>
    <t>62920 62905</t>
  </si>
  <si>
    <t>45242 45140</t>
  </si>
  <si>
    <t>Sadieville</t>
  </si>
  <si>
    <t>Red Jacket</t>
  </si>
  <si>
    <t>25692 25686</t>
  </si>
  <si>
    <t>Hardyville</t>
  </si>
  <si>
    <t>Taneyville</t>
  </si>
  <si>
    <t>Parcelas Mandry</t>
  </si>
  <si>
    <t>Rockhill</t>
  </si>
  <si>
    <t>Rosebush</t>
  </si>
  <si>
    <t>Western Grove</t>
  </si>
  <si>
    <t>Umapine</t>
  </si>
  <si>
    <t>45365 45360</t>
  </si>
  <si>
    <t>La Valle</t>
  </si>
  <si>
    <t>25165 25024</t>
  </si>
  <si>
    <t>King Salmon</t>
  </si>
  <si>
    <t>Nickelsville</t>
  </si>
  <si>
    <t>Chataignier</t>
  </si>
  <si>
    <t>70524 70586</t>
  </si>
  <si>
    <t>Cuyuna</t>
  </si>
  <si>
    <t>56444 56441</t>
  </si>
  <si>
    <t>Clarkedale</t>
  </si>
  <si>
    <t>72325 72384 72364</t>
  </si>
  <si>
    <t>19709 19730</t>
  </si>
  <si>
    <t>Cash</t>
  </si>
  <si>
    <t>Glen White</t>
  </si>
  <si>
    <t>Central Bridge</t>
  </si>
  <si>
    <t>12035 12092</t>
  </si>
  <si>
    <t>Pedricktown</t>
  </si>
  <si>
    <t>Newcomb</t>
  </si>
  <si>
    <t>70591 70640</t>
  </si>
  <si>
    <t>96063 96061</t>
  </si>
  <si>
    <t>Spring Mills</t>
  </si>
  <si>
    <t>Wardell</t>
  </si>
  <si>
    <t>Wanette</t>
  </si>
  <si>
    <t>Ila</t>
  </si>
  <si>
    <t>30530 30633 30647</t>
  </si>
  <si>
    <t>Belfry</t>
  </si>
  <si>
    <t>Carmen</t>
  </si>
  <si>
    <t>Trapper Creek</t>
  </si>
  <si>
    <t>Mahtowa</t>
  </si>
  <si>
    <t>55707 55718</t>
  </si>
  <si>
    <t>Pilger</t>
  </si>
  <si>
    <t>Hunters Hollow</t>
  </si>
  <si>
    <t>Gamaliel</t>
  </si>
  <si>
    <t>Mariaville Lake</t>
  </si>
  <si>
    <t>12053 12137 12306</t>
  </si>
  <si>
    <t>Glendon</t>
  </si>
  <si>
    <t>Bunceton</t>
  </si>
  <si>
    <t>Tremont City</t>
  </si>
  <si>
    <t>South Mansfield</t>
  </si>
  <si>
    <t>64085 64036</t>
  </si>
  <si>
    <t>Nenana</t>
  </si>
  <si>
    <t>Iron Gate</t>
  </si>
  <si>
    <t>Cobbtown</t>
  </si>
  <si>
    <t>Gilman City</t>
  </si>
  <si>
    <t>Chewton</t>
  </si>
  <si>
    <t>Fairwater</t>
  </si>
  <si>
    <t>53931 53919</t>
  </si>
  <si>
    <t>Walland</t>
  </si>
  <si>
    <t>Woodland Mills</t>
  </si>
  <si>
    <t>Edmundson Acres</t>
  </si>
  <si>
    <t>Cerulean</t>
  </si>
  <si>
    <t>Brazos Bend</t>
  </si>
  <si>
    <t>Rose</t>
  </si>
  <si>
    <t>74352 74364</t>
  </si>
  <si>
    <t>Esto</t>
  </si>
  <si>
    <t>Scales Mound</t>
  </si>
  <si>
    <t>Vina</t>
  </si>
  <si>
    <t>Lewisberry</t>
  </si>
  <si>
    <t>Satilla</t>
  </si>
  <si>
    <t>Bonfield</t>
  </si>
  <si>
    <t>23882 23884 23890</t>
  </si>
  <si>
    <t>Cashion Community</t>
  </si>
  <si>
    <t>Green Camp</t>
  </si>
  <si>
    <t>Secor</t>
  </si>
  <si>
    <t>Sigel</t>
  </si>
  <si>
    <t>Smoketown</t>
  </si>
  <si>
    <t>17576 17602</t>
  </si>
  <si>
    <t>Vanlue</t>
  </si>
  <si>
    <t>61846 61870</t>
  </si>
  <si>
    <t>Butternut</t>
  </si>
  <si>
    <t>85334 85328</t>
  </si>
  <si>
    <t>Katie</t>
  </si>
  <si>
    <t>Athalia</t>
  </si>
  <si>
    <t>Blunt</t>
  </si>
  <si>
    <t>75672 75688</t>
  </si>
  <si>
    <t>Conesus Hamlet</t>
  </si>
  <si>
    <t>Christoval</t>
  </si>
  <si>
    <t>Boneau</t>
  </si>
  <si>
    <t>Freeburn</t>
  </si>
  <si>
    <t>36553 36556</t>
  </si>
  <si>
    <t>Comfrey</t>
  </si>
  <si>
    <t>Hooven</t>
  </si>
  <si>
    <t>45002 45033</t>
  </si>
  <si>
    <t>Sabillasville</t>
  </si>
  <si>
    <t>Birch Hill</t>
  </si>
  <si>
    <t>Askov</t>
  </si>
  <si>
    <t>Darwin</t>
  </si>
  <si>
    <t>Grubbs</t>
  </si>
  <si>
    <t>72431 72112</t>
  </si>
  <si>
    <t>Palisades</t>
  </si>
  <si>
    <t>Gwynn</t>
  </si>
  <si>
    <t>23064 23066</t>
  </si>
  <si>
    <t>Barryton</t>
  </si>
  <si>
    <t>Cumbola</t>
  </si>
  <si>
    <t>Sugarloaf</t>
  </si>
  <si>
    <t>Minburn</t>
  </si>
  <si>
    <t>Mowrystown</t>
  </si>
  <si>
    <t>Hildreth</t>
  </si>
  <si>
    <t>Scandinavia</t>
  </si>
  <si>
    <t>Renner Corner</t>
  </si>
  <si>
    <t>57055 57104</t>
  </si>
  <si>
    <t>Vergas</t>
  </si>
  <si>
    <t>Eschbach</t>
  </si>
  <si>
    <t>Rising City</t>
  </si>
  <si>
    <t>Mahaffey</t>
  </si>
  <si>
    <t>New Galilee</t>
  </si>
  <si>
    <t>Anchor Bay</t>
  </si>
  <si>
    <t>Pakala Village</t>
  </si>
  <si>
    <t>96716 96769</t>
  </si>
  <si>
    <t>Winkelman</t>
  </si>
  <si>
    <t>Mardela Springs</t>
  </si>
  <si>
    <t>East Germantown</t>
  </si>
  <si>
    <t>07882 07865</t>
  </si>
  <si>
    <t>Shaft</t>
  </si>
  <si>
    <t>Fronton Ranchettes</t>
  </si>
  <si>
    <t>Downing</t>
  </si>
  <si>
    <t>55709 55764 55716</t>
  </si>
  <si>
    <t>Sangrey</t>
  </si>
  <si>
    <t>Elrama</t>
  </si>
  <si>
    <t>Deal Island</t>
  </si>
  <si>
    <t>Bethune</t>
  </si>
  <si>
    <t>Ford Cliff</t>
  </si>
  <si>
    <t>Tolchester</t>
  </si>
  <si>
    <t>Thompsons</t>
  </si>
  <si>
    <t>Belle Rive</t>
  </si>
  <si>
    <t>Roca</t>
  </si>
  <si>
    <t>Castle Valley</t>
  </si>
  <si>
    <t>Carpenter</t>
  </si>
  <si>
    <t>Rio Oso</t>
  </si>
  <si>
    <t>Titanic</t>
  </si>
  <si>
    <t>Wainscott</t>
  </si>
  <si>
    <t>11975 11937</t>
  </si>
  <si>
    <t>Trent</t>
  </si>
  <si>
    <t>Warrens</t>
  </si>
  <si>
    <t>Nipinnawasee</t>
  </si>
  <si>
    <t>Montmorenci</t>
  </si>
  <si>
    <t>47906 47962</t>
  </si>
  <si>
    <t>Ellis Grove</t>
  </si>
  <si>
    <t>Puckett</t>
  </si>
  <si>
    <t>39042 39114 39151</t>
  </si>
  <si>
    <t>Jeffers Gardens</t>
  </si>
  <si>
    <t>56362 56376</t>
  </si>
  <si>
    <t>Laceyville</t>
  </si>
  <si>
    <t>Valley Grove</t>
  </si>
  <si>
    <t>26060 26059</t>
  </si>
  <si>
    <t>Chamisal</t>
  </si>
  <si>
    <t>Oak Shores</t>
  </si>
  <si>
    <t>71822 71865</t>
  </si>
  <si>
    <t>Hume</t>
  </si>
  <si>
    <t>Varna</t>
  </si>
  <si>
    <t>Bemus Point</t>
  </si>
  <si>
    <t>Del Muerto</t>
  </si>
  <si>
    <t>Turin</t>
  </si>
  <si>
    <t>30277 30276 30289</t>
  </si>
  <si>
    <t>Kukuihaele</t>
  </si>
  <si>
    <t>Mindenmines</t>
  </si>
  <si>
    <t>76654 76691 76640</t>
  </si>
  <si>
    <t>Hersey</t>
  </si>
  <si>
    <t>New Canton</t>
  </si>
  <si>
    <t>Jeffers</t>
  </si>
  <si>
    <t>Dobbins</t>
  </si>
  <si>
    <t>95962 95935</t>
  </si>
  <si>
    <t>Arona</t>
  </si>
  <si>
    <t>15672 15617</t>
  </si>
  <si>
    <t>Rudd</t>
  </si>
  <si>
    <t>Meadow Bridge</t>
  </si>
  <si>
    <t>St. Elizabeth</t>
  </si>
  <si>
    <t>Mayetta</t>
  </si>
  <si>
    <t>Krakow</t>
  </si>
  <si>
    <t>16633 16679</t>
  </si>
  <si>
    <t>South Glastonbury</t>
  </si>
  <si>
    <t>59027 59065</t>
  </si>
  <si>
    <t>15951 15956</t>
  </si>
  <si>
    <t>51360 51351</t>
  </si>
  <si>
    <t>Brimhall Nizhoni</t>
  </si>
  <si>
    <t>87325 87310</t>
  </si>
  <si>
    <t>Friesland</t>
  </si>
  <si>
    <t>Bigelow</t>
  </si>
  <si>
    <t>Sodaville</t>
  </si>
  <si>
    <t>Harvey Cedars</t>
  </si>
  <si>
    <t>Pattonsburg</t>
  </si>
  <si>
    <t>Grand Detour</t>
  </si>
  <si>
    <t>Arley</t>
  </si>
  <si>
    <t>Betsy Layne</t>
  </si>
  <si>
    <t>41605 41635</t>
  </si>
  <si>
    <t>Spillville</t>
  </si>
  <si>
    <t>52168 52132</t>
  </si>
  <si>
    <t>Agra</t>
  </si>
  <si>
    <t>Channing</t>
  </si>
  <si>
    <t>44601 44641</t>
  </si>
  <si>
    <t>Granton</t>
  </si>
  <si>
    <t>Farnhamville</t>
  </si>
  <si>
    <t>Sale City</t>
  </si>
  <si>
    <t>Napier Field</t>
  </si>
  <si>
    <t>Fort McDermitt</t>
  </si>
  <si>
    <t>Universal</t>
  </si>
  <si>
    <t>47842 47884</t>
  </si>
  <si>
    <t>Frazer</t>
  </si>
  <si>
    <t>Castorland</t>
  </si>
  <si>
    <t>Big Clifty</t>
  </si>
  <si>
    <t>Russian Mission</t>
  </si>
  <si>
    <t>Lorimor</t>
  </si>
  <si>
    <t>Neche</t>
  </si>
  <si>
    <t>Wallins Creek</t>
  </si>
  <si>
    <t>St. Pierre</t>
  </si>
  <si>
    <t>Earl Park</t>
  </si>
  <si>
    <t>Anaktuvuk Pass</t>
  </si>
  <si>
    <t>Martinton</t>
  </si>
  <si>
    <t>Apple River</t>
  </si>
  <si>
    <t>Grantfork</t>
  </si>
  <si>
    <t>New Ross</t>
  </si>
  <si>
    <t>Evaro</t>
  </si>
  <si>
    <t>59821 59808</t>
  </si>
  <si>
    <t>Swanville</t>
  </si>
  <si>
    <t>Simms</t>
  </si>
  <si>
    <t>Neeses</t>
  </si>
  <si>
    <t>Pacific Junction</t>
  </si>
  <si>
    <t>Mount Gretna Heights</t>
  </si>
  <si>
    <t>Tennyson</t>
  </si>
  <si>
    <t>Greigsville</t>
  </si>
  <si>
    <t>49730 49611</t>
  </si>
  <si>
    <t>Wallula</t>
  </si>
  <si>
    <t>Morgan's Point</t>
  </si>
  <si>
    <t>Darrouzett</t>
  </si>
  <si>
    <t>Strathmoor Manor</t>
  </si>
  <si>
    <t>Enchanted Oaks</t>
  </si>
  <si>
    <t>Briggs</t>
  </si>
  <si>
    <t>Nectar</t>
  </si>
  <si>
    <t>35049 35079</t>
  </si>
  <si>
    <t>Ney</t>
  </si>
  <si>
    <t>New Point</t>
  </si>
  <si>
    <t>47240 47263</t>
  </si>
  <si>
    <t>Dietrich</t>
  </si>
  <si>
    <t>43722 43780</t>
  </si>
  <si>
    <t>Cazadero</t>
  </si>
  <si>
    <t>Lost Lake Woods</t>
  </si>
  <si>
    <t>Olney Springs</t>
  </si>
  <si>
    <t>99704 99760 99744</t>
  </si>
  <si>
    <t>Clacks Canyon</t>
  </si>
  <si>
    <t>86413 86409 86402</t>
  </si>
  <si>
    <t>Chokoloskee</t>
  </si>
  <si>
    <t>Cressey</t>
  </si>
  <si>
    <t>95312 95388</t>
  </si>
  <si>
    <t>Clayville</t>
  </si>
  <si>
    <t>13322 13456</t>
  </si>
  <si>
    <t>Ruby</t>
  </si>
  <si>
    <t>Biggers</t>
  </si>
  <si>
    <t>Ceylon</t>
  </si>
  <si>
    <t>Camptonville</t>
  </si>
  <si>
    <t>95960 95922</t>
  </si>
  <si>
    <t>Ute</t>
  </si>
  <si>
    <t>Wineglass</t>
  </si>
  <si>
    <t>Eastville</t>
  </si>
  <si>
    <t>23347 23310</t>
  </si>
  <si>
    <t>Mount Calm</t>
  </si>
  <si>
    <t>Bulger</t>
  </si>
  <si>
    <t>Burnettsville</t>
  </si>
  <si>
    <t>Zuehl</t>
  </si>
  <si>
    <t>Howardville</t>
  </si>
  <si>
    <t>63862 63869</t>
  </si>
  <si>
    <t>Kiana</t>
  </si>
  <si>
    <t>Chuichu</t>
  </si>
  <si>
    <t>El Nido</t>
  </si>
  <si>
    <t>Amana</t>
  </si>
  <si>
    <t>52203 52204</t>
  </si>
  <si>
    <t>Flat Top Mountain</t>
  </si>
  <si>
    <t>Aquilla</t>
  </si>
  <si>
    <t>La Paloma Addition</t>
  </si>
  <si>
    <t>East Rocky Hill</t>
  </si>
  <si>
    <t>Davy</t>
  </si>
  <si>
    <t>Aberdeen Gardens</t>
  </si>
  <si>
    <t>Butteville</t>
  </si>
  <si>
    <t>Twin Groves</t>
  </si>
  <si>
    <t>Gorham</t>
  </si>
  <si>
    <t>Kratzerville</t>
  </si>
  <si>
    <t>So-Hi</t>
  </si>
  <si>
    <t>Cornish</t>
  </si>
  <si>
    <t>Stilesville</t>
  </si>
  <si>
    <t>Sandy Ridge</t>
  </si>
  <si>
    <t>Nordic</t>
  </si>
  <si>
    <t>Canjilon</t>
  </si>
  <si>
    <t>Bramwell</t>
  </si>
  <si>
    <t>24715 24724</t>
  </si>
  <si>
    <t>Wilsall</t>
  </si>
  <si>
    <t>Winchester Bay</t>
  </si>
  <si>
    <t>97467 97459</t>
  </si>
  <si>
    <t>Bricelyn</t>
  </si>
  <si>
    <t>Freetown</t>
  </si>
  <si>
    <t>North La Junta</t>
  </si>
  <si>
    <t>Monaville</t>
  </si>
  <si>
    <t>Lake Lafayette</t>
  </si>
  <si>
    <t>Beal City</t>
  </si>
  <si>
    <t>48893 48858</t>
  </si>
  <si>
    <t>Brooker</t>
  </si>
  <si>
    <t>Northfork</t>
  </si>
  <si>
    <t>Terril</t>
  </si>
  <si>
    <t>Platte Center</t>
  </si>
  <si>
    <t>Bowbells</t>
  </si>
  <si>
    <t>Bridge Creek</t>
  </si>
  <si>
    <t>73010 73089</t>
  </si>
  <si>
    <t>Trilby</t>
  </si>
  <si>
    <t>33523 33593</t>
  </si>
  <si>
    <t>Muir Beach</t>
  </si>
  <si>
    <t>Mount Olivet</t>
  </si>
  <si>
    <t>Massena</t>
  </si>
  <si>
    <t>Reader</t>
  </si>
  <si>
    <t>Villa del Sol</t>
  </si>
  <si>
    <t>Maunaloa</t>
  </si>
  <si>
    <t>Edith Endave</t>
  </si>
  <si>
    <t>87113 87114</t>
  </si>
  <si>
    <t>Cruger</t>
  </si>
  <si>
    <t>22640 22627</t>
  </si>
  <si>
    <t>Rushmore</t>
  </si>
  <si>
    <t>Elderton</t>
  </si>
  <si>
    <t>Tolani Lake</t>
  </si>
  <si>
    <t>Clipper Mills</t>
  </si>
  <si>
    <t>95941 95930</t>
  </si>
  <si>
    <t>Camp Dennison</t>
  </si>
  <si>
    <t>Chewsville</t>
  </si>
  <si>
    <t>21783 21721</t>
  </si>
  <si>
    <t>Ballou</t>
  </si>
  <si>
    <t>Kulm</t>
  </si>
  <si>
    <t>Varnado</t>
  </si>
  <si>
    <t>70426 70467</t>
  </si>
  <si>
    <t>Toone</t>
  </si>
  <si>
    <t>Blandburg</t>
  </si>
  <si>
    <t>16639 16619</t>
  </si>
  <si>
    <t>Tierra Grande</t>
  </si>
  <si>
    <t>78380 78415</t>
  </si>
  <si>
    <t>Manlius</t>
  </si>
  <si>
    <t>61338 61379</t>
  </si>
  <si>
    <t>Cleo Springs</t>
  </si>
  <si>
    <t>Orr</t>
  </si>
  <si>
    <t>Fisk</t>
  </si>
  <si>
    <t>Cane Beds</t>
  </si>
  <si>
    <t>Lueders</t>
  </si>
  <si>
    <t>Altenburg</t>
  </si>
  <si>
    <t>San Mar</t>
  </si>
  <si>
    <t>Felts Mills</t>
  </si>
  <si>
    <t>13612 13638</t>
  </si>
  <si>
    <t>Windsor Place</t>
  </si>
  <si>
    <t>Cotton City</t>
  </si>
  <si>
    <t>Maribel</t>
  </si>
  <si>
    <t>Hyden</t>
  </si>
  <si>
    <t>Grenora</t>
  </si>
  <si>
    <t>30815 30816</t>
  </si>
  <si>
    <t>Snoqualmie Pass</t>
  </si>
  <si>
    <t>Scipio</t>
  </si>
  <si>
    <t>Branchdale</t>
  </si>
  <si>
    <t>Sunburst</t>
  </si>
  <si>
    <t>Dinosaur</t>
  </si>
  <si>
    <t>Honor</t>
  </si>
  <si>
    <t>Tunnelhill</t>
  </si>
  <si>
    <t>Donalds</t>
  </si>
  <si>
    <t>Mount Summit</t>
  </si>
  <si>
    <t>47361 47362</t>
  </si>
  <si>
    <t>White Stone</t>
  </si>
  <si>
    <t>McVeytown</t>
  </si>
  <si>
    <t>17253 17264</t>
  </si>
  <si>
    <t>West Waynesburg</t>
  </si>
  <si>
    <t>Cubero</t>
  </si>
  <si>
    <t>Chase Crossing</t>
  </si>
  <si>
    <t>Unity</t>
  </si>
  <si>
    <t>Ruffin</t>
  </si>
  <si>
    <t>Eubank</t>
  </si>
  <si>
    <t>Cedar Valley</t>
  </si>
  <si>
    <t>54876 54828</t>
  </si>
  <si>
    <t>Pine Lakes Addition</t>
  </si>
  <si>
    <t>Indiahoma</t>
  </si>
  <si>
    <t>Koosharem</t>
  </si>
  <si>
    <t>Glenview Hills</t>
  </si>
  <si>
    <t>Dellroy</t>
  </si>
  <si>
    <t>Bascom</t>
  </si>
  <si>
    <t>44883 44830 44809</t>
  </si>
  <si>
    <t>76367 76305</t>
  </si>
  <si>
    <t>New Marshfield</t>
  </si>
  <si>
    <t>45766 45701</t>
  </si>
  <si>
    <t>Frystown</t>
  </si>
  <si>
    <t>Colt</t>
  </si>
  <si>
    <t>Starr School</t>
  </si>
  <si>
    <t>Epes</t>
  </si>
  <si>
    <t>Grey Eagle</t>
  </si>
  <si>
    <t>Arpelar</t>
  </si>
  <si>
    <t>84637 84631 84644</t>
  </si>
  <si>
    <t>West Burke</t>
  </si>
  <si>
    <t>Millfield</t>
  </si>
  <si>
    <t>Nebo</t>
  </si>
  <si>
    <t>Portage Des Sioux</t>
  </si>
  <si>
    <t>Rockford Bay</t>
  </si>
  <si>
    <t>93514 93512</t>
  </si>
  <si>
    <t>60541 60536 60560</t>
  </si>
  <si>
    <t>Sunshine</t>
  </si>
  <si>
    <t>Moro</t>
  </si>
  <si>
    <t>Salt Lick</t>
  </si>
  <si>
    <t>Morgan Farm</t>
  </si>
  <si>
    <t>Hester</t>
  </si>
  <si>
    <t>70743 70763 70792</t>
  </si>
  <si>
    <t>Virgil</t>
  </si>
  <si>
    <t>Bellewood</t>
  </si>
  <si>
    <t>Twain</t>
  </si>
  <si>
    <t>Little Eagle</t>
  </si>
  <si>
    <t>46931 46975</t>
  </si>
  <si>
    <t>Dennard</t>
  </si>
  <si>
    <t>72645 72629</t>
  </si>
  <si>
    <t>Moshannon</t>
  </si>
  <si>
    <t>Oso</t>
  </si>
  <si>
    <t>Cherry Fork</t>
  </si>
  <si>
    <t>45618 45697</t>
  </si>
  <si>
    <t>Beaverville</t>
  </si>
  <si>
    <t>Brownsboro Village</t>
  </si>
  <si>
    <t>Kunkle</t>
  </si>
  <si>
    <t>43531 43501</t>
  </si>
  <si>
    <t>Shoal Creek Drive</t>
  </si>
  <si>
    <t>Nett Lake</t>
  </si>
  <si>
    <t>55771 55772</t>
  </si>
  <si>
    <t>47860 47872</t>
  </si>
  <si>
    <t>Wakita</t>
  </si>
  <si>
    <t>McLemoresville</t>
  </si>
  <si>
    <t>38258 38235 38344</t>
  </si>
  <si>
    <t>Adak</t>
  </si>
  <si>
    <t>America/Adak</t>
  </si>
  <si>
    <t>Minocqua</t>
  </si>
  <si>
    <t>Langford</t>
  </si>
  <si>
    <t>Arboles</t>
  </si>
  <si>
    <t>81137 81147 81121</t>
  </si>
  <si>
    <t>Inchelium</t>
  </si>
  <si>
    <t>Wilmont</t>
  </si>
  <si>
    <t>Blue Diamond</t>
  </si>
  <si>
    <t>Grampian</t>
  </si>
  <si>
    <t>Eakly</t>
  </si>
  <si>
    <t>Gaastra</t>
  </si>
  <si>
    <t>Skamokawa Valley</t>
  </si>
  <si>
    <t>Garden Prairie</t>
  </si>
  <si>
    <t>Leasburg</t>
  </si>
  <si>
    <t>Berrydale</t>
  </si>
  <si>
    <t>Spelter</t>
  </si>
  <si>
    <t>26438 26404</t>
  </si>
  <si>
    <t>43946 43915 43931</t>
  </si>
  <si>
    <t>St. Marks</t>
  </si>
  <si>
    <t>Beech Mountain</t>
  </si>
  <si>
    <t>28604 28691</t>
  </si>
  <si>
    <t>Hiltonia</t>
  </si>
  <si>
    <t>Fiddletown</t>
  </si>
  <si>
    <t>95685 95629</t>
  </si>
  <si>
    <t>Beaux Arts Village</t>
  </si>
  <si>
    <t>New Munich</t>
  </si>
  <si>
    <t>56356 56352</t>
  </si>
  <si>
    <t>Harpers Ferry</t>
  </si>
  <si>
    <t>Proctorsville</t>
  </si>
  <si>
    <t>West Pocomoke</t>
  </si>
  <si>
    <t>Diggins</t>
  </si>
  <si>
    <t>65746 65636</t>
  </si>
  <si>
    <t>Sagaponack</t>
  </si>
  <si>
    <t>Riverland</t>
  </si>
  <si>
    <t>73949 73960</t>
  </si>
  <si>
    <t>Mize</t>
  </si>
  <si>
    <t>85531 85543</t>
  </si>
  <si>
    <t>Armington</t>
  </si>
  <si>
    <t>Jaconita</t>
  </si>
  <si>
    <t>72945 72937</t>
  </si>
  <si>
    <t>Chilhowee</t>
  </si>
  <si>
    <t>Meeteetse</t>
  </si>
  <si>
    <t>Greasy</t>
  </si>
  <si>
    <t>Oslo</t>
  </si>
  <si>
    <t>Bison</t>
  </si>
  <si>
    <t>Ethan</t>
  </si>
  <si>
    <t>McVille</t>
  </si>
  <si>
    <t>Aristes</t>
  </si>
  <si>
    <t>Hanaford</t>
  </si>
  <si>
    <t>Troxelville</t>
  </si>
  <si>
    <t>17812 17813 17882</t>
  </si>
  <si>
    <t>Copperhill</t>
  </si>
  <si>
    <t>Amazonia</t>
  </si>
  <si>
    <t>64505 64421</t>
  </si>
  <si>
    <t>Helenville</t>
  </si>
  <si>
    <t>Bluejacket</t>
  </si>
  <si>
    <t>Sanctuary</t>
  </si>
  <si>
    <t>Thebes</t>
  </si>
  <si>
    <t>Sheldahl</t>
  </si>
  <si>
    <t>50226 50244 50243</t>
  </si>
  <si>
    <t>Casnovia</t>
  </si>
  <si>
    <t>Skyland</t>
  </si>
  <si>
    <t>Lawn</t>
  </si>
  <si>
    <t>Kino Springs</t>
  </si>
  <si>
    <t>Lazy Y U</t>
  </si>
  <si>
    <t>53939 53946 53926</t>
  </si>
  <si>
    <t>Dozier</t>
  </si>
  <si>
    <t>Fort Supply</t>
  </si>
  <si>
    <t>Creekside</t>
  </si>
  <si>
    <t>Tonalea</t>
  </si>
  <si>
    <t>East Liberty</t>
  </si>
  <si>
    <t>43319 43360</t>
  </si>
  <si>
    <t>Pulpotio Bareas</t>
  </si>
  <si>
    <t>McCallsburg</t>
  </si>
  <si>
    <t>Cottontown</t>
  </si>
  <si>
    <t>37066 37048</t>
  </si>
  <si>
    <t>Imbler</t>
  </si>
  <si>
    <t>Catherine</t>
  </si>
  <si>
    <t>Rosa</t>
  </si>
  <si>
    <t>Spangle</t>
  </si>
  <si>
    <t>Ranshaw</t>
  </si>
  <si>
    <t>62086 62077</t>
  </si>
  <si>
    <t>Shickley</t>
  </si>
  <si>
    <t>Garretts Mill</t>
  </si>
  <si>
    <t>Dutton</t>
  </si>
  <si>
    <t>Panorama Park</t>
  </si>
  <si>
    <t>Clifford</t>
  </si>
  <si>
    <t>Rowe</t>
  </si>
  <si>
    <t>Stoystown</t>
  </si>
  <si>
    <t>LaCrosse</t>
  </si>
  <si>
    <t>Las Palomas</t>
  </si>
  <si>
    <t>Milburn</t>
  </si>
  <si>
    <t>Glen Aubrey</t>
  </si>
  <si>
    <t>13862 13777</t>
  </si>
  <si>
    <t>Altamahaw</t>
  </si>
  <si>
    <t>27244 27202</t>
  </si>
  <si>
    <t>Tuluksak</t>
  </si>
  <si>
    <t>Schellsburg</t>
  </si>
  <si>
    <t>Uriah</t>
  </si>
  <si>
    <t>Searchlight</t>
  </si>
  <si>
    <t>Humbird</t>
  </si>
  <si>
    <t>Urie</t>
  </si>
  <si>
    <t>Kellnersville</t>
  </si>
  <si>
    <t>54230 54247</t>
  </si>
  <si>
    <t>Tesuque Pueblo</t>
  </si>
  <si>
    <t>87506 87504</t>
  </si>
  <si>
    <t>16652 17060</t>
  </si>
  <si>
    <t>47282 47265</t>
  </si>
  <si>
    <t>De Tour Village</t>
  </si>
  <si>
    <t>72370 72428</t>
  </si>
  <si>
    <t>Hoytville</t>
  </si>
  <si>
    <t>43529 43511</t>
  </si>
  <si>
    <t>Staatsburg</t>
  </si>
  <si>
    <t>Holloway</t>
  </si>
  <si>
    <t>43977 43985</t>
  </si>
  <si>
    <t>Coupland</t>
  </si>
  <si>
    <t>78615 76574</t>
  </si>
  <si>
    <t>Hobgood</t>
  </si>
  <si>
    <t>Nightmute</t>
  </si>
  <si>
    <t>Diagonal</t>
  </si>
  <si>
    <t>Cromberg</t>
  </si>
  <si>
    <t>Wabeno</t>
  </si>
  <si>
    <t>Betterton</t>
  </si>
  <si>
    <t>Steamboat</t>
  </si>
  <si>
    <t>Blooming Valley</t>
  </si>
  <si>
    <t>16327 16433 16335</t>
  </si>
  <si>
    <t>Burdett</t>
  </si>
  <si>
    <t>Kinta</t>
  </si>
  <si>
    <t>Makemie Park</t>
  </si>
  <si>
    <t>McGrath</t>
  </si>
  <si>
    <t>Ivor</t>
  </si>
  <si>
    <t>Marty</t>
  </si>
  <si>
    <t>57361 57380</t>
  </si>
  <si>
    <t>Kistler</t>
  </si>
  <si>
    <t>Bainville</t>
  </si>
  <si>
    <t>Granjeno</t>
  </si>
  <si>
    <t>Packwood</t>
  </si>
  <si>
    <t>Chunky</t>
  </si>
  <si>
    <t>Cheyney University</t>
  </si>
  <si>
    <t>19382 19319</t>
  </si>
  <si>
    <t>Top-of-the-World</t>
  </si>
  <si>
    <t>85539 85501</t>
  </si>
  <si>
    <t>Eek</t>
  </si>
  <si>
    <t>McConnells</t>
  </si>
  <si>
    <t>74764 74750</t>
  </si>
  <si>
    <t>Pittman</t>
  </si>
  <si>
    <t>Vadito</t>
  </si>
  <si>
    <t>Rossmore</t>
  </si>
  <si>
    <t>Newtok</t>
  </si>
  <si>
    <t>Arnold City</t>
  </si>
  <si>
    <t>Moose Pass</t>
  </si>
  <si>
    <t>Nesika Beach</t>
  </si>
  <si>
    <t>97444 97464</t>
  </si>
  <si>
    <t>Newdale</t>
  </si>
  <si>
    <t>Lester</t>
  </si>
  <si>
    <t>28021 28169 28150</t>
  </si>
  <si>
    <t>Lower Kalskag</t>
  </si>
  <si>
    <t>Latexo</t>
  </si>
  <si>
    <t>West Stewartstown</t>
  </si>
  <si>
    <t>Brainard</t>
  </si>
  <si>
    <t>Pueblitos</t>
  </si>
  <si>
    <t>The Highlands</t>
  </si>
  <si>
    <t>Singer</t>
  </si>
  <si>
    <t>Tira</t>
  </si>
  <si>
    <t>Deep Water</t>
  </si>
  <si>
    <t>Watts</t>
  </si>
  <si>
    <t>74965 74964</t>
  </si>
  <si>
    <t>City of Creede</t>
  </si>
  <si>
    <t>Farber</t>
  </si>
  <si>
    <t>Kenney</t>
  </si>
  <si>
    <t>Hop Bottom</t>
  </si>
  <si>
    <t>74756 74743</t>
  </si>
  <si>
    <t>Parker's Crossroads</t>
  </si>
  <si>
    <t>46393 46342</t>
  </si>
  <si>
    <t>Diamondhead Lake</t>
  </si>
  <si>
    <t>Taloga</t>
  </si>
  <si>
    <t>Cross Timber</t>
  </si>
  <si>
    <t>Lakeland Shores</t>
  </si>
  <si>
    <t>Dunlo</t>
  </si>
  <si>
    <t>15930 15963</t>
  </si>
  <si>
    <t>Accident</t>
  </si>
  <si>
    <t>Mooresboro</t>
  </si>
  <si>
    <t>28114 28152</t>
  </si>
  <si>
    <t>Nord</t>
  </si>
  <si>
    <t>Jane</t>
  </si>
  <si>
    <t>Higgston</t>
  </si>
  <si>
    <t>30474 30410</t>
  </si>
  <si>
    <t>Handley</t>
  </si>
  <si>
    <t>Artois</t>
  </si>
  <si>
    <t>95963 95988</t>
  </si>
  <si>
    <t>St. Thomas</t>
  </si>
  <si>
    <t>Kelleys Island</t>
  </si>
  <si>
    <t>66071 66036</t>
  </si>
  <si>
    <t>Little York</t>
  </si>
  <si>
    <t>McCausland</t>
  </si>
  <si>
    <t>52758 52756</t>
  </si>
  <si>
    <t>Rives</t>
  </si>
  <si>
    <t>38261 38253</t>
  </si>
  <si>
    <t>Clyde Park</t>
  </si>
  <si>
    <t>Manzano Springs</t>
  </si>
  <si>
    <t>Walker Lake</t>
  </si>
  <si>
    <t>Fleischmanns</t>
  </si>
  <si>
    <t>12406 12430</t>
  </si>
  <si>
    <t>Hiwassee</t>
  </si>
  <si>
    <t>Campbell Hill</t>
  </si>
  <si>
    <t>Mitiwanga</t>
  </si>
  <si>
    <t>Risco</t>
  </si>
  <si>
    <t>Cazenovia</t>
  </si>
  <si>
    <t>98255 98284</t>
  </si>
  <si>
    <t>Richland Springs</t>
  </si>
  <si>
    <t>Townville</t>
  </si>
  <si>
    <t>Peterson</t>
  </si>
  <si>
    <t>Arpin</t>
  </si>
  <si>
    <t>Kempton</t>
  </si>
  <si>
    <t>Villanueva</t>
  </si>
  <si>
    <t>87583 87560</t>
  </si>
  <si>
    <t>Four Bears Village</t>
  </si>
  <si>
    <t>Penn Lake Park</t>
  </si>
  <si>
    <t>Sportsmen Acres</t>
  </si>
  <si>
    <t>Longton</t>
  </si>
  <si>
    <t>Lodge Pole</t>
  </si>
  <si>
    <t>Rienzi</t>
  </si>
  <si>
    <t>Lore City</t>
  </si>
  <si>
    <t>60541 60450</t>
  </si>
  <si>
    <t>43907 43981</t>
  </si>
  <si>
    <t>Juliustown</t>
  </si>
  <si>
    <t>08022 08042</t>
  </si>
  <si>
    <t>Atalissa</t>
  </si>
  <si>
    <t>45107 45148</t>
  </si>
  <si>
    <t>La Feria North</t>
  </si>
  <si>
    <t>Cumberland City</t>
  </si>
  <si>
    <t>New Douglas</t>
  </si>
  <si>
    <t>Finlayson</t>
  </si>
  <si>
    <t>Avant</t>
  </si>
  <si>
    <t>Hartsburg</t>
  </si>
  <si>
    <t>Barton Hills</t>
  </si>
  <si>
    <t>Reed Point</t>
  </si>
  <si>
    <t>Lake Angelus</t>
  </si>
  <si>
    <t>Rensselaer Falls</t>
  </si>
  <si>
    <t>Jacumba</t>
  </si>
  <si>
    <t>Plumwood</t>
  </si>
  <si>
    <t>Cold Brook</t>
  </si>
  <si>
    <t>Oxbow</t>
  </si>
  <si>
    <t>Prattsville</t>
  </si>
  <si>
    <t>Oretta</t>
  </si>
  <si>
    <t>Poynor</t>
  </si>
  <si>
    <t>75763 75770 75782</t>
  </si>
  <si>
    <t>Gracemont</t>
  </si>
  <si>
    <t>Elco</t>
  </si>
  <si>
    <t>15423 15434</t>
  </si>
  <si>
    <t>San Carlos II</t>
  </si>
  <si>
    <t>Hadar</t>
  </si>
  <si>
    <t>68701 68738</t>
  </si>
  <si>
    <t>Pukwana</t>
  </si>
  <si>
    <t>Deseret</t>
  </si>
  <si>
    <t>Grahamtown</t>
  </si>
  <si>
    <t>Warren City</t>
  </si>
  <si>
    <t>Kendrick</t>
  </si>
  <si>
    <t>Dannebrog</t>
  </si>
  <si>
    <t>East Lynne</t>
  </si>
  <si>
    <t>64080 64743</t>
  </si>
  <si>
    <t>Keams Canyon</t>
  </si>
  <si>
    <t>Crows Landing</t>
  </si>
  <si>
    <t>95360 95313</t>
  </si>
  <si>
    <t>Kampsville</t>
  </si>
  <si>
    <t>Ruma</t>
  </si>
  <si>
    <t>Sandy Creek</t>
  </si>
  <si>
    <t>Plato</t>
  </si>
  <si>
    <t>Weott</t>
  </si>
  <si>
    <t>95554 95571</t>
  </si>
  <si>
    <t>71486 71406 71450</t>
  </si>
  <si>
    <t>Wallaceton</t>
  </si>
  <si>
    <t>Hysham</t>
  </si>
  <si>
    <t>44689 44608</t>
  </si>
  <si>
    <t>21740 21713</t>
  </si>
  <si>
    <t>Disney</t>
  </si>
  <si>
    <t>Keachi</t>
  </si>
  <si>
    <t>Nordheim</t>
  </si>
  <si>
    <t>Starks</t>
  </si>
  <si>
    <t>Freedom Plains</t>
  </si>
  <si>
    <t>12569 12540</t>
  </si>
  <si>
    <t>Kitzmiller</t>
  </si>
  <si>
    <t>45827 45831 45837</t>
  </si>
  <si>
    <t>Gerton</t>
  </si>
  <si>
    <t>43408 43412 43445</t>
  </si>
  <si>
    <t>Velarde</t>
  </si>
  <si>
    <t>Southampton Meadows</t>
  </si>
  <si>
    <t>51241 51242 51246</t>
  </si>
  <si>
    <t>64804 64864</t>
  </si>
  <si>
    <t>Steamboat Rock</t>
  </si>
  <si>
    <t>Butlertown</t>
  </si>
  <si>
    <t>San Carlos I</t>
  </si>
  <si>
    <t>Pisinemo</t>
  </si>
  <si>
    <t>Gans</t>
  </si>
  <si>
    <t>Vicco</t>
  </si>
  <si>
    <t>Cove Neck</t>
  </si>
  <si>
    <t>Salisbury Mills</t>
  </si>
  <si>
    <t>Canalou</t>
  </si>
  <si>
    <t>Blevins</t>
  </si>
  <si>
    <t>New Falcon</t>
  </si>
  <si>
    <t>Goldston</t>
  </si>
  <si>
    <t>64079 64028</t>
  </si>
  <si>
    <t>East Side</t>
  </si>
  <si>
    <t>Kelley</t>
  </si>
  <si>
    <t>Lowry</t>
  </si>
  <si>
    <t>Donaldson</t>
  </si>
  <si>
    <t>Cedar Rock</t>
  </si>
  <si>
    <t>Gary City</t>
  </si>
  <si>
    <t>Dodson</t>
  </si>
  <si>
    <t>Poy Sippi</t>
  </si>
  <si>
    <t>Winter</t>
  </si>
  <si>
    <t>Yaak</t>
  </si>
  <si>
    <t>Soldier Creek</t>
  </si>
  <si>
    <t>Juda</t>
  </si>
  <si>
    <t>Delaware Park</t>
  </si>
  <si>
    <t>Mapleville</t>
  </si>
  <si>
    <t>McCord Bend</t>
  </si>
  <si>
    <t>Burnt Ranch</t>
  </si>
  <si>
    <t>Hoskins</t>
  </si>
  <si>
    <t>Uniopolis</t>
  </si>
  <si>
    <t>45888 45895</t>
  </si>
  <si>
    <t>Hosston</t>
  </si>
  <si>
    <t>Amargosa</t>
  </si>
  <si>
    <t>Lac La Belle</t>
  </si>
  <si>
    <t>53066 53036</t>
  </si>
  <si>
    <t>Weogufka</t>
  </si>
  <si>
    <t>Everton</t>
  </si>
  <si>
    <t>Speculator</t>
  </si>
  <si>
    <t>12108 12164</t>
  </si>
  <si>
    <t>Hanalei</t>
  </si>
  <si>
    <t>Damon</t>
  </si>
  <si>
    <t>North Cleveland</t>
  </si>
  <si>
    <t>Quechee</t>
  </si>
  <si>
    <t>05059 05001</t>
  </si>
  <si>
    <t>33827 33859 33843</t>
  </si>
  <si>
    <t>Magnetic Springs</t>
  </si>
  <si>
    <t>43036 43040</t>
  </si>
  <si>
    <t>Wheatley</t>
  </si>
  <si>
    <t>Dungannon</t>
  </si>
  <si>
    <t>Short</t>
  </si>
  <si>
    <t>Breathedsville</t>
  </si>
  <si>
    <t>Kellerton</t>
  </si>
  <si>
    <t>Newsoms</t>
  </si>
  <si>
    <t>60974 60953</t>
  </si>
  <si>
    <t>53960 53928 53925</t>
  </si>
  <si>
    <t>Bradfordsville</t>
  </si>
  <si>
    <t>Edwardsport</t>
  </si>
  <si>
    <t>Michiana Shores</t>
  </si>
  <si>
    <t>Potsdam</t>
  </si>
  <si>
    <t>Rhodes</t>
  </si>
  <si>
    <t>Pymatuning South</t>
  </si>
  <si>
    <t>Bombay Beach</t>
  </si>
  <si>
    <t>Nakaibito</t>
  </si>
  <si>
    <t>87325 87320</t>
  </si>
  <si>
    <t>Boyne Falls</t>
  </si>
  <si>
    <t>Pillow</t>
  </si>
  <si>
    <t>Nehalem</t>
  </si>
  <si>
    <t>Lower Elochoman</t>
  </si>
  <si>
    <t>Grand View-on-Hudson</t>
  </si>
  <si>
    <t>Rockholds</t>
  </si>
  <si>
    <t>Hedgesville</t>
  </si>
  <si>
    <t>64068 64072</t>
  </si>
  <si>
    <t>Rattan</t>
  </si>
  <si>
    <t>Spring Mill</t>
  </si>
  <si>
    <t>Paint Rock</t>
  </si>
  <si>
    <t>74020 74044</t>
  </si>
  <si>
    <t>Hindsboro</t>
  </si>
  <si>
    <t>South Komelik</t>
  </si>
  <si>
    <t>Seatonville</t>
  </si>
  <si>
    <t>Preston-Potter Hollow</t>
  </si>
  <si>
    <t>16030 16049</t>
  </si>
  <si>
    <t>Vesta</t>
  </si>
  <si>
    <t>Grier City</t>
  </si>
  <si>
    <t>Loma Linda East</t>
  </si>
  <si>
    <t>Ramer</t>
  </si>
  <si>
    <t>Sandy Hollow-Escondidas</t>
  </si>
  <si>
    <t>78383 78380</t>
  </si>
  <si>
    <t>56601 56687</t>
  </si>
  <si>
    <t>North Light Plant</t>
  </si>
  <si>
    <t>Tunnelton</t>
  </si>
  <si>
    <t>71725 72084</t>
  </si>
  <si>
    <t>Natoma</t>
  </si>
  <si>
    <t>Mine La Motte</t>
  </si>
  <si>
    <t>73625 73647</t>
  </si>
  <si>
    <t>Suissevale</t>
  </si>
  <si>
    <t>Beclabito</t>
  </si>
  <si>
    <t>Wakonda</t>
  </si>
  <si>
    <t>Nerstrand</t>
  </si>
  <si>
    <t>Little Mountain</t>
  </si>
  <si>
    <t>Nadine</t>
  </si>
  <si>
    <t>Daisytown</t>
  </si>
  <si>
    <t>Goldsmith</t>
  </si>
  <si>
    <t>Durbin</t>
  </si>
  <si>
    <t>Clinchco</t>
  </si>
  <si>
    <t>Coffee City</t>
  </si>
  <si>
    <t>75763 75758</t>
  </si>
  <si>
    <t>Mays Lick</t>
  </si>
  <si>
    <t>Pitts</t>
  </si>
  <si>
    <t>Sutcliffe</t>
  </si>
  <si>
    <t>Fire Island</t>
  </si>
  <si>
    <t>11951 11770 11772 11706 11702 11782</t>
  </si>
  <si>
    <t>Parrottsville</t>
  </si>
  <si>
    <t>Liscomb</t>
  </si>
  <si>
    <t>Callao</t>
  </si>
  <si>
    <t>54660 54649</t>
  </si>
  <si>
    <t>Lupton</t>
  </si>
  <si>
    <t>Abeytas</t>
  </si>
  <si>
    <t>Witmer</t>
  </si>
  <si>
    <t>17602 17585</t>
  </si>
  <si>
    <t>Casar</t>
  </si>
  <si>
    <t>North Loup</t>
  </si>
  <si>
    <t>Goofy Ridge</t>
  </si>
  <si>
    <t>62644 61567</t>
  </si>
  <si>
    <t>Orwin</t>
  </si>
  <si>
    <t>Glenvil</t>
  </si>
  <si>
    <t>Sierra Brooks</t>
  </si>
  <si>
    <t>Silex</t>
  </si>
  <si>
    <t>69162 69156</t>
  </si>
  <si>
    <t>Quimby</t>
  </si>
  <si>
    <t>Bazine</t>
  </si>
  <si>
    <t>Chaseburg</t>
  </si>
  <si>
    <t>Benton Ridge</t>
  </si>
  <si>
    <t>45816 45840</t>
  </si>
  <si>
    <t>Lost Bridge Village</t>
  </si>
  <si>
    <t>Post Lake</t>
  </si>
  <si>
    <t>Tescott</t>
  </si>
  <si>
    <t>West Okoboji</t>
  </si>
  <si>
    <t>Kapalua</t>
  </si>
  <si>
    <t>Goodyear Village</t>
  </si>
  <si>
    <t>85248 85121</t>
  </si>
  <si>
    <t>Progreso Lakes</t>
  </si>
  <si>
    <t>La Sal</t>
  </si>
  <si>
    <t>84530 84532</t>
  </si>
  <si>
    <t>Whites Landing</t>
  </si>
  <si>
    <t>Tarlton</t>
  </si>
  <si>
    <t>43156 43113</t>
  </si>
  <si>
    <t>Eutawville</t>
  </si>
  <si>
    <t>Vredenburgh</t>
  </si>
  <si>
    <t>Bosworth</t>
  </si>
  <si>
    <t>Bode</t>
  </si>
  <si>
    <t>36375 36320</t>
  </si>
  <si>
    <t>Lockridge</t>
  </si>
  <si>
    <t>Kinloch</t>
  </si>
  <si>
    <t>63134 63140</t>
  </si>
  <si>
    <t>Iglesia Antigua</t>
  </si>
  <si>
    <t>78559 78592</t>
  </si>
  <si>
    <t>Copake Falls</t>
  </si>
  <si>
    <t>Bowler</t>
  </si>
  <si>
    <t>31513 31539</t>
  </si>
  <si>
    <t>Switz City</t>
  </si>
  <si>
    <t>Hedley</t>
  </si>
  <si>
    <t>Lytton</t>
  </si>
  <si>
    <t>Omer</t>
  </si>
  <si>
    <t>Westside</t>
  </si>
  <si>
    <t>83127 83112</t>
  </si>
  <si>
    <t>Iron City</t>
  </si>
  <si>
    <t>Opdyke</t>
  </si>
  <si>
    <t>Conception</t>
  </si>
  <si>
    <t>74522 74501</t>
  </si>
  <si>
    <t>Natural Bridge</t>
  </si>
  <si>
    <t>15701 15732</t>
  </si>
  <si>
    <t>Foster Center</t>
  </si>
  <si>
    <t>68664 68057</t>
  </si>
  <si>
    <t>42036 42020</t>
  </si>
  <si>
    <t>Snow Lake Shores</t>
  </si>
  <si>
    <t>47683 47660</t>
  </si>
  <si>
    <t>Rachel</t>
  </si>
  <si>
    <t>Meadow Grove</t>
  </si>
  <si>
    <t>Keswick</t>
  </si>
  <si>
    <t>43718 43719 43759</t>
  </si>
  <si>
    <t>38614 38645</t>
  </si>
  <si>
    <t>Annona</t>
  </si>
  <si>
    <t>Long Pine</t>
  </si>
  <si>
    <t>Finger</t>
  </si>
  <si>
    <t>13113 13033</t>
  </si>
  <si>
    <t>Smithland</t>
  </si>
  <si>
    <t>Point Reyes Station</t>
  </si>
  <si>
    <t>Cherokee Pass</t>
  </si>
  <si>
    <t>Tetonia</t>
  </si>
  <si>
    <t>Persia</t>
  </si>
  <si>
    <t>Hall Summit</t>
  </si>
  <si>
    <t>Plumville</t>
  </si>
  <si>
    <t>15747 16246</t>
  </si>
  <si>
    <t>Marble Rock</t>
  </si>
  <si>
    <t>Colburn</t>
  </si>
  <si>
    <t>Schlater</t>
  </si>
  <si>
    <t>13605 13650</t>
  </si>
  <si>
    <t>Hager City</t>
  </si>
  <si>
    <t>Pleasure Bend</t>
  </si>
  <si>
    <t>Wagon Mound</t>
  </si>
  <si>
    <t>Old Monroe</t>
  </si>
  <si>
    <t>Lindcove</t>
  </si>
  <si>
    <t>Sims</t>
  </si>
  <si>
    <t>Yankee Hill</t>
  </si>
  <si>
    <t>68522 68523</t>
  </si>
  <si>
    <t>East Cape Girardeau</t>
  </si>
  <si>
    <t>Rembert</t>
  </si>
  <si>
    <t>Newry</t>
  </si>
  <si>
    <t>Spartansburg</t>
  </si>
  <si>
    <t>Applewold</t>
  </si>
  <si>
    <t>Piffard</t>
  </si>
  <si>
    <t>Charlo</t>
  </si>
  <si>
    <t>Maplewood Park</t>
  </si>
  <si>
    <t>54106 54152</t>
  </si>
  <si>
    <t>Stonefort</t>
  </si>
  <si>
    <t>62922 62987</t>
  </si>
  <si>
    <t>Blakesburg</t>
  </si>
  <si>
    <t>Jansen</t>
  </si>
  <si>
    <t>Willisburg</t>
  </si>
  <si>
    <t>Rentz</t>
  </si>
  <si>
    <t>76691 76640</t>
  </si>
  <si>
    <t>Manns Choice</t>
  </si>
  <si>
    <t>Seminary</t>
  </si>
  <si>
    <t>Enon Valley</t>
  </si>
  <si>
    <t>Jugtown</t>
  </si>
  <si>
    <t>87038 87040</t>
  </si>
  <si>
    <t>Larwill</t>
  </si>
  <si>
    <t>Pajaro Dunes</t>
  </si>
  <si>
    <t>02815 02825</t>
  </si>
  <si>
    <t>31632 31627 31620</t>
  </si>
  <si>
    <t>Wyatt</t>
  </si>
  <si>
    <t>63834 63882</t>
  </si>
  <si>
    <t>Hodges</t>
  </si>
  <si>
    <t>Dunfermline</t>
  </si>
  <si>
    <t>61524 61520</t>
  </si>
  <si>
    <t>Carytown</t>
  </si>
  <si>
    <t>Deferiet</t>
  </si>
  <si>
    <t>13619 13628</t>
  </si>
  <si>
    <t>Loma Vista</t>
  </si>
  <si>
    <t>New Trenton</t>
  </si>
  <si>
    <t>47035 47060</t>
  </si>
  <si>
    <t>Rock City</t>
  </si>
  <si>
    <t>Monson</t>
  </si>
  <si>
    <t>Callaghan</t>
  </si>
  <si>
    <t>Oaks</t>
  </si>
  <si>
    <t>Potlicker Flats</t>
  </si>
  <si>
    <t>Tynan</t>
  </si>
  <si>
    <t>Red Cliff</t>
  </si>
  <si>
    <t>Cranfills Gap</t>
  </si>
  <si>
    <t>Rewey</t>
  </si>
  <si>
    <t>Payne Gap</t>
  </si>
  <si>
    <t>Poyen</t>
  </si>
  <si>
    <t>Broeck Pointe</t>
  </si>
  <si>
    <t>Albright</t>
  </si>
  <si>
    <t>Kylertown</t>
  </si>
  <si>
    <t>16847 16858</t>
  </si>
  <si>
    <t>Eugenio Saenz</t>
  </si>
  <si>
    <t>Kingston Mines</t>
  </si>
  <si>
    <t>61547 61533 61539</t>
  </si>
  <si>
    <t>Bear Dance</t>
  </si>
  <si>
    <t>59860 59911</t>
  </si>
  <si>
    <t>Rader Creek</t>
  </si>
  <si>
    <t>Markleysburg</t>
  </si>
  <si>
    <t>Hendrum</t>
  </si>
  <si>
    <t>Pollocksville</t>
  </si>
  <si>
    <t>Neilton</t>
  </si>
  <si>
    <t>98552 98575 98566</t>
  </si>
  <si>
    <t>Merino</t>
  </si>
  <si>
    <t>Grand Beach</t>
  </si>
  <si>
    <t>Seltzer</t>
  </si>
  <si>
    <t>Fruithurst</t>
  </si>
  <si>
    <t>Prairie Home</t>
  </si>
  <si>
    <t>Whatley</t>
  </si>
  <si>
    <t>Cave-In-Rock</t>
  </si>
  <si>
    <t>Sherrodsville</t>
  </si>
  <si>
    <t>Almira</t>
  </si>
  <si>
    <t>Waukeenah</t>
  </si>
  <si>
    <t>West Harrison</t>
  </si>
  <si>
    <t>Boligee</t>
  </si>
  <si>
    <t>River Bottom</t>
  </si>
  <si>
    <t>Kimballton</t>
  </si>
  <si>
    <t>Colome</t>
  </si>
  <si>
    <t>43926 43964</t>
  </si>
  <si>
    <t>Railroad</t>
  </si>
  <si>
    <t>Ebro</t>
  </si>
  <si>
    <t>Lenapah</t>
  </si>
  <si>
    <t>45870 45895</t>
  </si>
  <si>
    <t>Finesville</t>
  </si>
  <si>
    <t>Gonvick</t>
  </si>
  <si>
    <t>West Peavine</t>
  </si>
  <si>
    <t>Rowesville</t>
  </si>
  <si>
    <t>Bowlus</t>
  </si>
  <si>
    <t>Airport Road Addition</t>
  </si>
  <si>
    <t>Luana</t>
  </si>
  <si>
    <t>Tehuacana</t>
  </si>
  <si>
    <t>Manderson-White Horse Creek</t>
  </si>
  <si>
    <t>East Laurinburg</t>
  </si>
  <si>
    <t>Freeman Spur</t>
  </si>
  <si>
    <t>62841 62896</t>
  </si>
  <si>
    <t>Wedgewood</t>
  </si>
  <si>
    <t>Sautee-Nacoochee</t>
  </si>
  <si>
    <t>Casstown</t>
  </si>
  <si>
    <t>Talala</t>
  </si>
  <si>
    <t>Harcourt</t>
  </si>
  <si>
    <t>Pacific Beach</t>
  </si>
  <si>
    <t>74455 74470</t>
  </si>
  <si>
    <t>Dorrington</t>
  </si>
  <si>
    <t>Waiohinu</t>
  </si>
  <si>
    <t>Biggsville</t>
  </si>
  <si>
    <t>Lacassine</t>
  </si>
  <si>
    <t>70650 70647</t>
  </si>
  <si>
    <t>Kaycee</t>
  </si>
  <si>
    <t>Hartleton</t>
  </si>
  <si>
    <t>17829 17845</t>
  </si>
  <si>
    <t>La Carla</t>
  </si>
  <si>
    <t>Cuylerville</t>
  </si>
  <si>
    <t>Anthoston</t>
  </si>
  <si>
    <t>21830 21856</t>
  </si>
  <si>
    <t>Goodnews Bay</t>
  </si>
  <si>
    <t>42051 42066</t>
  </si>
  <si>
    <t>Climax Springs</t>
  </si>
  <si>
    <t>Nicut</t>
  </si>
  <si>
    <t>78638 78670 78655</t>
  </si>
  <si>
    <t>61871 61873 61859</t>
  </si>
  <si>
    <t>Siloam</t>
  </si>
  <si>
    <t>30665 30642</t>
  </si>
  <si>
    <t>Hanley Falls</t>
  </si>
  <si>
    <t>Lake George</t>
  </si>
  <si>
    <t>Leach</t>
  </si>
  <si>
    <t>Laketown</t>
  </si>
  <si>
    <t>Le Raysville</t>
  </si>
  <si>
    <t>Oakford</t>
  </si>
  <si>
    <t>Buckman</t>
  </si>
  <si>
    <t>56364 56317</t>
  </si>
  <si>
    <t>Malverne Park Oaks</t>
  </si>
  <si>
    <t>11565 11552</t>
  </si>
  <si>
    <t>Redvale</t>
  </si>
  <si>
    <t>Depauville</t>
  </si>
  <si>
    <t>13656 13624 13622 13632</t>
  </si>
  <si>
    <t>Cyrus</t>
  </si>
  <si>
    <t>Arrowsmith</t>
  </si>
  <si>
    <t>Olde West Chester</t>
  </si>
  <si>
    <t>45069 45071</t>
  </si>
  <si>
    <t>24849 24860</t>
  </si>
  <si>
    <t>Seldovia</t>
  </si>
  <si>
    <t>43961 43964</t>
  </si>
  <si>
    <t>Yarrowsburg</t>
  </si>
  <si>
    <t>Whiterocks</t>
  </si>
  <si>
    <t>East Hodge</t>
  </si>
  <si>
    <t>Double Spring</t>
  </si>
  <si>
    <t>Timberon</t>
  </si>
  <si>
    <t>Cape May Point</t>
  </si>
  <si>
    <t>Calvin</t>
  </si>
  <si>
    <t>Lodgepole</t>
  </si>
  <si>
    <t>Chesterhill</t>
  </si>
  <si>
    <t>Madaket</t>
  </si>
  <si>
    <t>Ladora</t>
  </si>
  <si>
    <t>Annex</t>
  </si>
  <si>
    <t>Marquez</t>
  </si>
  <si>
    <t>74859 74837</t>
  </si>
  <si>
    <t>Reeltown</t>
  </si>
  <si>
    <t>36078 36866</t>
  </si>
  <si>
    <t>Donovan</t>
  </si>
  <si>
    <t>63430 63465</t>
  </si>
  <si>
    <t>Humnoke</t>
  </si>
  <si>
    <t>Numidia</t>
  </si>
  <si>
    <t>17820 17858</t>
  </si>
  <si>
    <t>Star Junction</t>
  </si>
  <si>
    <t>Oil Trough</t>
  </si>
  <si>
    <t>Everest</t>
  </si>
  <si>
    <t>Haugen</t>
  </si>
  <si>
    <t>54841 54868</t>
  </si>
  <si>
    <t>Loma Grande</t>
  </si>
  <si>
    <t>Crown</t>
  </si>
  <si>
    <t>16233 16260 16220</t>
  </si>
  <si>
    <t>Fall River Mills</t>
  </si>
  <si>
    <t>Cainsville</t>
  </si>
  <si>
    <t>Rippey</t>
  </si>
  <si>
    <t>Bonesteel</t>
  </si>
  <si>
    <t>Gackle</t>
  </si>
  <si>
    <t>Mitchell Heights</t>
  </si>
  <si>
    <t>North Acomita Village</t>
  </si>
  <si>
    <t>Byars</t>
  </si>
  <si>
    <t>Centerview</t>
  </si>
  <si>
    <t>Lerna</t>
  </si>
  <si>
    <t>Burkettsville</t>
  </si>
  <si>
    <t>East Nicolaus</t>
  </si>
  <si>
    <t>37048 37148</t>
  </si>
  <si>
    <t>Navajo Mountain</t>
  </si>
  <si>
    <t>Hunker</t>
  </si>
  <si>
    <t>McEwensville</t>
  </si>
  <si>
    <t>17749 17777</t>
  </si>
  <si>
    <t>Pryorsburg</t>
  </si>
  <si>
    <t>Malcom</t>
  </si>
  <si>
    <t>Bowles</t>
  </si>
  <si>
    <t>39054 39159</t>
  </si>
  <si>
    <t>Horseshoe Lake</t>
  </si>
  <si>
    <t>Monterey Park Tract</t>
  </si>
  <si>
    <t>Toms Brook</t>
  </si>
  <si>
    <t>Delight</t>
  </si>
  <si>
    <t>Newport Center</t>
  </si>
  <si>
    <t>Bradshaw</t>
  </si>
  <si>
    <t>Pamelia Center</t>
  </si>
  <si>
    <t>19938 19955</t>
  </si>
  <si>
    <t>Emigrant</t>
  </si>
  <si>
    <t>59047 59027</t>
  </si>
  <si>
    <t>Zaleski</t>
  </si>
  <si>
    <t>Lake Ann</t>
  </si>
  <si>
    <t>Rollinsville</t>
  </si>
  <si>
    <t>Ardentown</t>
  </si>
  <si>
    <t>19810 19703</t>
  </si>
  <si>
    <t>Rowley</t>
  </si>
  <si>
    <t>Glen Echo</t>
  </si>
  <si>
    <t>Deep River</t>
  </si>
  <si>
    <t>Searles</t>
  </si>
  <si>
    <t>56073 56084</t>
  </si>
  <si>
    <t>Protivin</t>
  </si>
  <si>
    <t>Falcon</t>
  </si>
  <si>
    <t>28342 28344 28334</t>
  </si>
  <si>
    <t>42442 42453</t>
  </si>
  <si>
    <t>Boykin</t>
  </si>
  <si>
    <t>36720 36723</t>
  </si>
  <si>
    <t>Grays River</t>
  </si>
  <si>
    <t>Bartley</t>
  </si>
  <si>
    <t>Narrowsburg</t>
  </si>
  <si>
    <t>Lyons Switch</t>
  </si>
  <si>
    <t>62082 62663</t>
  </si>
  <si>
    <t>71003 71040</t>
  </si>
  <si>
    <t>Bruning</t>
  </si>
  <si>
    <t>33847 33830</t>
  </si>
  <si>
    <t>Conroy</t>
  </si>
  <si>
    <t>52301 52220 52361</t>
  </si>
  <si>
    <t>Brodnax</t>
  </si>
  <si>
    <t>Fidelity</t>
  </si>
  <si>
    <t>Old Washington</t>
  </si>
  <si>
    <t>53190 53115</t>
  </si>
  <si>
    <t>Drake</t>
  </si>
  <si>
    <t>Paxtonville</t>
  </si>
  <si>
    <t>17861 17842</t>
  </si>
  <si>
    <t>Iliff</t>
  </si>
  <si>
    <t>Interlochen</t>
  </si>
  <si>
    <t>49637 49643</t>
  </si>
  <si>
    <t>Fowlerton</t>
  </si>
  <si>
    <t>Westfir</t>
  </si>
  <si>
    <t>Bush</t>
  </si>
  <si>
    <t>Jemez Springs</t>
  </si>
  <si>
    <t>Palco</t>
  </si>
  <si>
    <t>Smartsville</t>
  </si>
  <si>
    <t>Kelliher</t>
  </si>
  <si>
    <t>Theodosia</t>
  </si>
  <si>
    <t>Bellmont</t>
  </si>
  <si>
    <t>83433 83429</t>
  </si>
  <si>
    <t>Milligan</t>
  </si>
  <si>
    <t>Sobieski</t>
  </si>
  <si>
    <t>54171 54141</t>
  </si>
  <si>
    <t>Sawyerville</t>
  </si>
  <si>
    <t>62085 62009</t>
  </si>
  <si>
    <t>Mentasta Lake</t>
  </si>
  <si>
    <t>99780 99586</t>
  </si>
  <si>
    <t>Kiron</t>
  </si>
  <si>
    <t>Tajique</t>
  </si>
  <si>
    <t>87061 87016</t>
  </si>
  <si>
    <t>Lewistown Heights</t>
  </si>
  <si>
    <t>Auburntown</t>
  </si>
  <si>
    <t>Conetoe</t>
  </si>
  <si>
    <t>Hiddenite</t>
  </si>
  <si>
    <t>Sylvan Grove</t>
  </si>
  <si>
    <t>Crayne</t>
  </si>
  <si>
    <t>42064 42033</t>
  </si>
  <si>
    <t>Pajarito Mesa</t>
  </si>
  <si>
    <t>Navajo Dam</t>
  </si>
  <si>
    <t>87419 87412</t>
  </si>
  <si>
    <t>Ragsdale</t>
  </si>
  <si>
    <t>Gumbranch</t>
  </si>
  <si>
    <t>Groveland Station</t>
  </si>
  <si>
    <t>14437 14462</t>
  </si>
  <si>
    <t>County Line</t>
  </si>
  <si>
    <t>Gentryville</t>
  </si>
  <si>
    <t>Longdale</t>
  </si>
  <si>
    <t>26621 26601</t>
  </si>
  <si>
    <t>Lead Hill</t>
  </si>
  <si>
    <t>65041 63363</t>
  </si>
  <si>
    <t>Bonnieville</t>
  </si>
  <si>
    <t>Miamiville</t>
  </si>
  <si>
    <t>45140 45147</t>
  </si>
  <si>
    <t>72469 72440</t>
  </si>
  <si>
    <t>East Springfield</t>
  </si>
  <si>
    <t>43925 43910 43908</t>
  </si>
  <si>
    <t>Modale</t>
  </si>
  <si>
    <t>Days Creek</t>
  </si>
  <si>
    <t>97417 97429</t>
  </si>
  <si>
    <t>Parnell</t>
  </si>
  <si>
    <t>38332 38359</t>
  </si>
  <si>
    <t>Shungnak</t>
  </si>
  <si>
    <t>Chancellor</t>
  </si>
  <si>
    <t>St. Hilaire</t>
  </si>
  <si>
    <t>Black Oak</t>
  </si>
  <si>
    <t>Mount Clare</t>
  </si>
  <si>
    <t>62033 62009</t>
  </si>
  <si>
    <t>Blain</t>
  </si>
  <si>
    <t>Dixie Inn</t>
  </si>
  <si>
    <t>30439 30451</t>
  </si>
  <si>
    <t>Braden</t>
  </si>
  <si>
    <t>Coulter</t>
  </si>
  <si>
    <t>50441 50431 50452</t>
  </si>
  <si>
    <t>Murdock</t>
  </si>
  <si>
    <t>71070 71002</t>
  </si>
  <si>
    <t>Quinwood</t>
  </si>
  <si>
    <t>Stoney Point</t>
  </si>
  <si>
    <t>Cragsmoor</t>
  </si>
  <si>
    <t>12566 12420</t>
  </si>
  <si>
    <t>Greensboro Bend</t>
  </si>
  <si>
    <t>Los Alvarez</t>
  </si>
  <si>
    <t>Worley</t>
  </si>
  <si>
    <t>La Escondida</t>
  </si>
  <si>
    <t>84320 84333</t>
  </si>
  <si>
    <t>Neosho Rapids</t>
  </si>
  <si>
    <t>New Ringgold</t>
  </si>
  <si>
    <t>Hundred</t>
  </si>
  <si>
    <t>Hornsby</t>
  </si>
  <si>
    <t>38008 38044</t>
  </si>
  <si>
    <t>Renwick</t>
  </si>
  <si>
    <t>Almyra</t>
  </si>
  <si>
    <t>East Gillespie</t>
  </si>
  <si>
    <t>Tiro</t>
  </si>
  <si>
    <t>84038 84028</t>
  </si>
  <si>
    <t>Maalaea</t>
  </si>
  <si>
    <t>Knobel</t>
  </si>
  <si>
    <t>Stantonville</t>
  </si>
  <si>
    <t>Donnelsville</t>
  </si>
  <si>
    <t>Walterhill</t>
  </si>
  <si>
    <t>37130 37085 37129</t>
  </si>
  <si>
    <t>Vanduser</t>
  </si>
  <si>
    <t>Longville</t>
  </si>
  <si>
    <t>Milladore</t>
  </si>
  <si>
    <t>Rodessa</t>
  </si>
  <si>
    <t>Salton Sea Beach</t>
  </si>
  <si>
    <t>Free Union</t>
  </si>
  <si>
    <t>22901 22940</t>
  </si>
  <si>
    <t>El Moro</t>
  </si>
  <si>
    <t>Schneider</t>
  </si>
  <si>
    <t>Hillrose</t>
  </si>
  <si>
    <t>Cornfields</t>
  </si>
  <si>
    <t>Chidester</t>
  </si>
  <si>
    <t>McNabb</t>
  </si>
  <si>
    <t>45873 45861</t>
  </si>
  <si>
    <t>Maquon</t>
  </si>
  <si>
    <t>Earl</t>
  </si>
  <si>
    <t>44670 44730</t>
  </si>
  <si>
    <t>Orrstown</t>
  </si>
  <si>
    <t>Prado Verde</t>
  </si>
  <si>
    <t>Medicine Bow</t>
  </si>
  <si>
    <t>Louin</t>
  </si>
  <si>
    <t>Linneus</t>
  </si>
  <si>
    <t>Lake Tekakwitha</t>
  </si>
  <si>
    <t>Mulhall</t>
  </si>
  <si>
    <t>73073 73063</t>
  </si>
  <si>
    <t>Sammons Point</t>
  </si>
  <si>
    <t>60901 60922</t>
  </si>
  <si>
    <t>Shaktoolik</t>
  </si>
  <si>
    <t>Gulfcrest</t>
  </si>
  <si>
    <t>Perrytown</t>
  </si>
  <si>
    <t>Brashear</t>
  </si>
  <si>
    <t>35058 35055</t>
  </si>
  <si>
    <t>Mallard</t>
  </si>
  <si>
    <t>Toccopola</t>
  </si>
  <si>
    <t>38871 38863</t>
  </si>
  <si>
    <t>Bovill</t>
  </si>
  <si>
    <t>83823 83806</t>
  </si>
  <si>
    <t>Eckley</t>
  </si>
  <si>
    <t>Rowena</t>
  </si>
  <si>
    <t>Temperanceville</t>
  </si>
  <si>
    <t>Glenbrook</t>
  </si>
  <si>
    <t>Snelling</t>
  </si>
  <si>
    <t>Huslia</t>
  </si>
  <si>
    <t>Wardensville</t>
  </si>
  <si>
    <t>Itmann</t>
  </si>
  <si>
    <t>Klagetoh</t>
  </si>
  <si>
    <t>86502 86505</t>
  </si>
  <si>
    <t>Repton</t>
  </si>
  <si>
    <t>59752 59760</t>
  </si>
  <si>
    <t>Talmo</t>
  </si>
  <si>
    <t>30567 30575</t>
  </si>
  <si>
    <t>Dryville</t>
  </si>
  <si>
    <t>19522 19539</t>
  </si>
  <si>
    <t>84747 84749</t>
  </si>
  <si>
    <t>Mingus</t>
  </si>
  <si>
    <t>Dubberly</t>
  </si>
  <si>
    <t>Floridatown</t>
  </si>
  <si>
    <t>Copake Hamlet</t>
  </si>
  <si>
    <t>Halbur</t>
  </si>
  <si>
    <t>51401 51444</t>
  </si>
  <si>
    <t>Plattville</t>
  </si>
  <si>
    <t>Dedham</t>
  </si>
  <si>
    <t>61316 61354</t>
  </si>
  <si>
    <t>Lucky</t>
  </si>
  <si>
    <t>71008 71016</t>
  </si>
  <si>
    <t>Matlacha Isles-Matlacha Shores</t>
  </si>
  <si>
    <t>33991 33993</t>
  </si>
  <si>
    <t>Witherbee</t>
  </si>
  <si>
    <t>Parrott</t>
  </si>
  <si>
    <t>Greenhorn</t>
  </si>
  <si>
    <t>Bushton</t>
  </si>
  <si>
    <t>Sasser</t>
  </si>
  <si>
    <t>39842 39885</t>
  </si>
  <si>
    <t>38059 38330</t>
  </si>
  <si>
    <t>Deloit</t>
  </si>
  <si>
    <t>Ponderosa</t>
  </si>
  <si>
    <t>Kremlin</t>
  </si>
  <si>
    <t>Charleston Park</t>
  </si>
  <si>
    <t>Valle</t>
  </si>
  <si>
    <t>Rocheport</t>
  </si>
  <si>
    <t>65274 65279</t>
  </si>
  <si>
    <t>Diller</t>
  </si>
  <si>
    <t>Freedom Acres</t>
  </si>
  <si>
    <t>Corwith</t>
  </si>
  <si>
    <t>Herminie</t>
  </si>
  <si>
    <t>Morrison Crossroads</t>
  </si>
  <si>
    <t>Wolbach</t>
  </si>
  <si>
    <t>La Motte</t>
  </si>
  <si>
    <t>Davenport Center</t>
  </si>
  <si>
    <t>13751 13820</t>
  </si>
  <si>
    <t>Midville</t>
  </si>
  <si>
    <t>Rock River</t>
  </si>
  <si>
    <t>Trowbridge</t>
  </si>
  <si>
    <t>95659 95674</t>
  </si>
  <si>
    <t>Kaktovik</t>
  </si>
  <si>
    <t>Spring Branch</t>
  </si>
  <si>
    <t>Gays</t>
  </si>
  <si>
    <t>White Hills</t>
  </si>
  <si>
    <t>86445 86441</t>
  </si>
  <si>
    <t>Alice Acres</t>
  </si>
  <si>
    <t>Dillon Beach</t>
  </si>
  <si>
    <t>94929 94971</t>
  </si>
  <si>
    <t>Tecolotito</t>
  </si>
  <si>
    <t>Rufus</t>
  </si>
  <si>
    <t>Buck Run</t>
  </si>
  <si>
    <t>Waggoner</t>
  </si>
  <si>
    <t>46930 46938</t>
  </si>
  <si>
    <t>Parmele</t>
  </si>
  <si>
    <t>27861 27871</t>
  </si>
  <si>
    <t>Linn Creek</t>
  </si>
  <si>
    <t>Braggs</t>
  </si>
  <si>
    <t>74423 74439</t>
  </si>
  <si>
    <t>Wixon Valley</t>
  </si>
  <si>
    <t>Villard</t>
  </si>
  <si>
    <t>Goltry</t>
  </si>
  <si>
    <t>Trinity Village</t>
  </si>
  <si>
    <t>95527 95563</t>
  </si>
  <si>
    <t>Soper</t>
  </si>
  <si>
    <t>Table Rock</t>
  </si>
  <si>
    <t>Tuleta</t>
  </si>
  <si>
    <t>Bakerhill</t>
  </si>
  <si>
    <t>Malinta</t>
  </si>
  <si>
    <t>Carmine</t>
  </si>
  <si>
    <t>Backus</t>
  </si>
  <si>
    <t>Ivesdale</t>
  </si>
  <si>
    <t>71233 71282</t>
  </si>
  <si>
    <t>Keo</t>
  </si>
  <si>
    <t>72083 72046</t>
  </si>
  <si>
    <t>Fields Landing</t>
  </si>
  <si>
    <t>95551 95503 95537</t>
  </si>
  <si>
    <t>Metaline Falls</t>
  </si>
  <si>
    <t>Eagle Nest</t>
  </si>
  <si>
    <t>Collinston</t>
  </si>
  <si>
    <t>Swall Meadows</t>
  </si>
  <si>
    <t>Tollette</t>
  </si>
  <si>
    <t>Ten Sleep</t>
  </si>
  <si>
    <t>Martelle</t>
  </si>
  <si>
    <t>Castleford</t>
  </si>
  <si>
    <t>Boulder Flats</t>
  </si>
  <si>
    <t>Platter</t>
  </si>
  <si>
    <t>74730 74731 74753</t>
  </si>
  <si>
    <t>Sheep Springs</t>
  </si>
  <si>
    <t>Big Cabin</t>
  </si>
  <si>
    <t>Santa Rita</t>
  </si>
  <si>
    <t>New Suffolk</t>
  </si>
  <si>
    <t>Delco</t>
  </si>
  <si>
    <t>Mantoloking</t>
  </si>
  <si>
    <t>Aniwa</t>
  </si>
  <si>
    <t>54408 54414</t>
  </si>
  <si>
    <t>38617 38644</t>
  </si>
  <si>
    <t>Alvan</t>
  </si>
  <si>
    <t>Bear Creek Village</t>
  </si>
  <si>
    <t>Lu Verne</t>
  </si>
  <si>
    <t>New Effington</t>
  </si>
  <si>
    <t>Eitzen</t>
  </si>
  <si>
    <t>Abercrombie</t>
  </si>
  <si>
    <t>58075 58001</t>
  </si>
  <si>
    <t>Port Hope</t>
  </si>
  <si>
    <t>81030 81050</t>
  </si>
  <si>
    <t>Angie</t>
  </si>
  <si>
    <t>Tanana</t>
  </si>
  <si>
    <t>53047 53098</t>
  </si>
  <si>
    <t>Cruzville</t>
  </si>
  <si>
    <t>Lockbourne</t>
  </si>
  <si>
    <t>43137 43194</t>
  </si>
  <si>
    <t>Marble City</t>
  </si>
  <si>
    <t>Brandonville</t>
  </si>
  <si>
    <t>Three Rocks</t>
  </si>
  <si>
    <t>Elcho</t>
  </si>
  <si>
    <t>28779 28725</t>
  </si>
  <si>
    <t>Wynnedale</t>
  </si>
  <si>
    <t>Port William</t>
  </si>
  <si>
    <t>Denning</t>
  </si>
  <si>
    <t>Harrell</t>
  </si>
  <si>
    <t>71744 71745</t>
  </si>
  <si>
    <t>Harveyville</t>
  </si>
  <si>
    <t>Elmer City</t>
  </si>
  <si>
    <t>99124 99116</t>
  </si>
  <si>
    <t>Belcher</t>
  </si>
  <si>
    <t>Atqasuk</t>
  </si>
  <si>
    <t>Canada Creek Ranch</t>
  </si>
  <si>
    <t>Perla</t>
  </si>
  <si>
    <t>La Plant</t>
  </si>
  <si>
    <t>Little Meadows</t>
  </si>
  <si>
    <t>52065 52052</t>
  </si>
  <si>
    <t>Houston Lake</t>
  </si>
  <si>
    <t>Peoa</t>
  </si>
  <si>
    <t>Decker</t>
  </si>
  <si>
    <t>Vera</t>
  </si>
  <si>
    <t>74082 74070 74021 74061</t>
  </si>
  <si>
    <t>Cassel</t>
  </si>
  <si>
    <t>Low Moor</t>
  </si>
  <si>
    <t>52730 52757</t>
  </si>
  <si>
    <t>95321 95305</t>
  </si>
  <si>
    <t>Pinesburg</t>
  </si>
  <si>
    <t>Mashantucket</t>
  </si>
  <si>
    <t>Dendron</t>
  </si>
  <si>
    <t>23888 23846 23839</t>
  </si>
  <si>
    <t>Gilmore</t>
  </si>
  <si>
    <t>72384 72339</t>
  </si>
  <si>
    <t>36446 36451</t>
  </si>
  <si>
    <t>Two Strike</t>
  </si>
  <si>
    <t>57570 57572</t>
  </si>
  <si>
    <t>Widener</t>
  </si>
  <si>
    <t>Streetman</t>
  </si>
  <si>
    <t>76681 75859</t>
  </si>
  <si>
    <t>Yellow Pine</t>
  </si>
  <si>
    <t>Cabery</t>
  </si>
  <si>
    <t>Jacob City</t>
  </si>
  <si>
    <t>Nikolaevsk</t>
  </si>
  <si>
    <t>Lyon Mountain</t>
  </si>
  <si>
    <t>Frohna</t>
  </si>
  <si>
    <t>Waucoma</t>
  </si>
  <si>
    <t>Copper Center</t>
  </si>
  <si>
    <t>Bluff</t>
  </si>
  <si>
    <t>84531 84512</t>
  </si>
  <si>
    <t>Swan Valley</t>
  </si>
  <si>
    <t>83449 83428</t>
  </si>
  <si>
    <t>Okreek</t>
  </si>
  <si>
    <t>57555 57580 57563</t>
  </si>
  <si>
    <t>49627 49622</t>
  </si>
  <si>
    <t>Grainfield</t>
  </si>
  <si>
    <t>Baskin</t>
  </si>
  <si>
    <t>65653 65630</t>
  </si>
  <si>
    <t>Thawville</t>
  </si>
  <si>
    <t>Sweet Water</t>
  </si>
  <si>
    <t>Anamoose</t>
  </si>
  <si>
    <t>Powellsville</t>
  </si>
  <si>
    <t>27924 27967</t>
  </si>
  <si>
    <t>Letona</t>
  </si>
  <si>
    <t>72085 72143</t>
  </si>
  <si>
    <t>Vandemere</t>
  </si>
  <si>
    <t>Torrey</t>
  </si>
  <si>
    <t>White Signal</t>
  </si>
  <si>
    <t>95625 95687</t>
  </si>
  <si>
    <t>Drowning Creek</t>
  </si>
  <si>
    <t>15066 15010</t>
  </si>
  <si>
    <t>Pecktonville</t>
  </si>
  <si>
    <t>Hiouchi</t>
  </si>
  <si>
    <t>Mosquito Lake</t>
  </si>
  <si>
    <t>Emerald Beach</t>
  </si>
  <si>
    <t>Wall Lane</t>
  </si>
  <si>
    <t>Nulato</t>
  </si>
  <si>
    <t>Spickard</t>
  </si>
  <si>
    <t>Richview</t>
  </si>
  <si>
    <t>Millican</t>
  </si>
  <si>
    <t>77868 77845 77866</t>
  </si>
  <si>
    <t>Willow Lake</t>
  </si>
  <si>
    <t>47969 47987</t>
  </si>
  <si>
    <t>Humptulips</t>
  </si>
  <si>
    <t>74555 74525</t>
  </si>
  <si>
    <t>Mulat</t>
  </si>
  <si>
    <t>Iaeger</t>
  </si>
  <si>
    <t>Higginsport</t>
  </si>
  <si>
    <t>45131 45121</t>
  </si>
  <si>
    <t>87036 87063</t>
  </si>
  <si>
    <t>Castor</t>
  </si>
  <si>
    <t>La Liga</t>
  </si>
  <si>
    <t>Poston</t>
  </si>
  <si>
    <t>Agency Village</t>
  </si>
  <si>
    <t>44861 44883</t>
  </si>
  <si>
    <t>Mullinville</t>
  </si>
  <si>
    <t>Steward</t>
  </si>
  <si>
    <t>27808 27889</t>
  </si>
  <si>
    <t>Vansant</t>
  </si>
  <si>
    <t>24656 24614 24631</t>
  </si>
  <si>
    <t>Boynton</t>
  </si>
  <si>
    <t>Connorville</t>
  </si>
  <si>
    <t>Slaughter Beach</t>
  </si>
  <si>
    <t>Pemberton</t>
  </si>
  <si>
    <t>Central Pacolet</t>
  </si>
  <si>
    <t>Hickory Ridge</t>
  </si>
  <si>
    <t>Pottersville</t>
  </si>
  <si>
    <t>Boon</t>
  </si>
  <si>
    <t>Partridge</t>
  </si>
  <si>
    <t>Monetta</t>
  </si>
  <si>
    <t>Taylor Landing</t>
  </si>
  <si>
    <t>Young Place</t>
  </si>
  <si>
    <t>81137 87419</t>
  </si>
  <si>
    <t>Kappa</t>
  </si>
  <si>
    <t>Gillsville</t>
  </si>
  <si>
    <t>Grand Cane</t>
  </si>
  <si>
    <t>Watha</t>
  </si>
  <si>
    <t>Raiford</t>
  </si>
  <si>
    <t>Zumbro Falls</t>
  </si>
  <si>
    <t>46345 46350</t>
  </si>
  <si>
    <t>Homa Hills</t>
  </si>
  <si>
    <t>Nettle Lake</t>
  </si>
  <si>
    <t>Crossnore</t>
  </si>
  <si>
    <t>Leamington</t>
  </si>
  <si>
    <t>Fort Peck</t>
  </si>
  <si>
    <t>59223 59248</t>
  </si>
  <si>
    <t>Malta Bend</t>
  </si>
  <si>
    <t>Schubert</t>
  </si>
  <si>
    <t>Union Dale</t>
  </si>
  <si>
    <t>Ranchette Estates</t>
  </si>
  <si>
    <t>27862 27877</t>
  </si>
  <si>
    <t>Winesburg</t>
  </si>
  <si>
    <t>44624 44690</t>
  </si>
  <si>
    <t>Troy Grove</t>
  </si>
  <si>
    <t>61372 61373 61342</t>
  </si>
  <si>
    <t>East Thermopolis</t>
  </si>
  <si>
    <t>Schell City</t>
  </si>
  <si>
    <t>Lexa</t>
  </si>
  <si>
    <t>Meservey</t>
  </si>
  <si>
    <t>Flintstone</t>
  </si>
  <si>
    <t>74401 74463</t>
  </si>
  <si>
    <t>Livonia Center</t>
  </si>
  <si>
    <t>14487 14488</t>
  </si>
  <si>
    <t>Addieville</t>
  </si>
  <si>
    <t>Edesville</t>
  </si>
  <si>
    <t>Ebony</t>
  </si>
  <si>
    <t>19511 19530 19539</t>
  </si>
  <si>
    <t>Mountain</t>
  </si>
  <si>
    <t>Country Acres</t>
  </si>
  <si>
    <t>Ste. Marie</t>
  </si>
  <si>
    <t>54110 54160</t>
  </si>
  <si>
    <t>Meno</t>
  </si>
  <si>
    <t>Rosston</t>
  </si>
  <si>
    <t>Blackburn</t>
  </si>
  <si>
    <t>64001 65321</t>
  </si>
  <si>
    <t>Guinda</t>
  </si>
  <si>
    <t>45693 45144 45105</t>
  </si>
  <si>
    <t>97348 97377</t>
  </si>
  <si>
    <t>North Sultan</t>
  </si>
  <si>
    <t>Sandia Park</t>
  </si>
  <si>
    <t>Constableville</t>
  </si>
  <si>
    <t>Del Mar Heights</t>
  </si>
  <si>
    <t>47394 47382</t>
  </si>
  <si>
    <t>Brainards</t>
  </si>
  <si>
    <t>Shady Dale</t>
  </si>
  <si>
    <t>Berkey</t>
  </si>
  <si>
    <t>Sandy Point</t>
  </si>
  <si>
    <t>Parc</t>
  </si>
  <si>
    <t>Springview</t>
  </si>
  <si>
    <t>New Riegel</t>
  </si>
  <si>
    <t>Michigamme</t>
  </si>
  <si>
    <t>Bluebell</t>
  </si>
  <si>
    <t>Lake Lillian</t>
  </si>
  <si>
    <t>Upper Kalskag</t>
  </si>
  <si>
    <t>Carl</t>
  </si>
  <si>
    <t>30011 30680</t>
  </si>
  <si>
    <t>Gorst</t>
  </si>
  <si>
    <t>98312 98367</t>
  </si>
  <si>
    <t>Cashtown</t>
  </si>
  <si>
    <t>17353 17307 17343 17310</t>
  </si>
  <si>
    <t>Bronaugh</t>
  </si>
  <si>
    <t>Little Creek</t>
  </si>
  <si>
    <t>Peetz</t>
  </si>
  <si>
    <t>56589 56566</t>
  </si>
  <si>
    <t>50563 50579</t>
  </si>
  <si>
    <t>Mount Eaton</t>
  </si>
  <si>
    <t>44606 44659 44662</t>
  </si>
  <si>
    <t>North Bay</t>
  </si>
  <si>
    <t>Radisson</t>
  </si>
  <si>
    <t>Wolverine</t>
  </si>
  <si>
    <t>Ryegate</t>
  </si>
  <si>
    <t>61865 61811 61848</t>
  </si>
  <si>
    <t>Vallecito</t>
  </si>
  <si>
    <t>Candelero Abajo</t>
  </si>
  <si>
    <t>Donnelly</t>
  </si>
  <si>
    <t>Prompton</t>
  </si>
  <si>
    <t>Bone Gap</t>
  </si>
  <si>
    <t>Alsea</t>
  </si>
  <si>
    <t>Galisteo</t>
  </si>
  <si>
    <t>Kangley</t>
  </si>
  <si>
    <t>Pachuta</t>
  </si>
  <si>
    <t>Boones Mill</t>
  </si>
  <si>
    <t>E. Lopez</t>
  </si>
  <si>
    <t>43080 43037</t>
  </si>
  <si>
    <t>Kipton</t>
  </si>
  <si>
    <t>44049 44074</t>
  </si>
  <si>
    <t>Nason</t>
  </si>
  <si>
    <t>Manor Creek</t>
  </si>
  <si>
    <t>63755 63769</t>
  </si>
  <si>
    <t>McCutchenville</t>
  </si>
  <si>
    <t>Summer Shade</t>
  </si>
  <si>
    <t>Rabbit Hash</t>
  </si>
  <si>
    <t>41091 41005</t>
  </si>
  <si>
    <t>Aspers</t>
  </si>
  <si>
    <t>Duane Lake</t>
  </si>
  <si>
    <t>Bessemer Bend</t>
  </si>
  <si>
    <t>Western</t>
  </si>
  <si>
    <t>Applegate</t>
  </si>
  <si>
    <t>Gilby</t>
  </si>
  <si>
    <t>Orchard Hill</t>
  </si>
  <si>
    <t>Stites</t>
  </si>
  <si>
    <t>Bardolph</t>
  </si>
  <si>
    <t>61455 61416</t>
  </si>
  <si>
    <t>Chesterville</t>
  </si>
  <si>
    <t>43338 43317</t>
  </si>
  <si>
    <t>Coldiron</t>
  </si>
  <si>
    <t>40819 40873</t>
  </si>
  <si>
    <t>15364 15370 15359</t>
  </si>
  <si>
    <t>Alto Bonito Heights</t>
  </si>
  <si>
    <t>Macdona</t>
  </si>
  <si>
    <t>78002 78054</t>
  </si>
  <si>
    <t>New Post</t>
  </si>
  <si>
    <t>Ackerly</t>
  </si>
  <si>
    <t>Staplehurst</t>
  </si>
  <si>
    <t>Lemon Cove</t>
  </si>
  <si>
    <t>Warfield</t>
  </si>
  <si>
    <t>Severy</t>
  </si>
  <si>
    <t>89424 89510</t>
  </si>
  <si>
    <t>Saxis</t>
  </si>
  <si>
    <t>Pawnee Rock</t>
  </si>
  <si>
    <t>Rico</t>
  </si>
  <si>
    <t>Jerico Springs</t>
  </si>
  <si>
    <t>Tamaha</t>
  </si>
  <si>
    <t>Hobson</t>
  </si>
  <si>
    <t>Roaring Springs</t>
  </si>
  <si>
    <t>Pavillion</t>
  </si>
  <si>
    <t>Crossgate</t>
  </si>
  <si>
    <t>Darling</t>
  </si>
  <si>
    <t>Lenora</t>
  </si>
  <si>
    <t>30449 30446</t>
  </si>
  <si>
    <t>Fitzhugh</t>
  </si>
  <si>
    <t>Pyatt</t>
  </si>
  <si>
    <t>Pungoteague</t>
  </si>
  <si>
    <t>23420 23422</t>
  </si>
  <si>
    <t>Paton</t>
  </si>
  <si>
    <t>Cullomburg</t>
  </si>
  <si>
    <t>Roopville</t>
  </si>
  <si>
    <t>Plaucheville</t>
  </si>
  <si>
    <t>Pease</t>
  </si>
  <si>
    <t>56353 56363</t>
  </si>
  <si>
    <t>Forsan</t>
  </si>
  <si>
    <t>Yorkana</t>
  </si>
  <si>
    <t>36855 36863</t>
  </si>
  <si>
    <t>Dos Palos Y</t>
  </si>
  <si>
    <t>Unionville Center</t>
  </si>
  <si>
    <t>Emma</t>
  </si>
  <si>
    <t>65327 64020</t>
  </si>
  <si>
    <t>Grandin</t>
  </si>
  <si>
    <t>Nilwood</t>
  </si>
  <si>
    <t>Campbell Station</t>
  </si>
  <si>
    <t>72112 72473</t>
  </si>
  <si>
    <t>Miguel Barrera</t>
  </si>
  <si>
    <t>Olancha</t>
  </si>
  <si>
    <t>Seagrove</t>
  </si>
  <si>
    <t>Darbyville</t>
  </si>
  <si>
    <t>43146 43164</t>
  </si>
  <si>
    <t>Horn Hill</t>
  </si>
  <si>
    <t>Orason</t>
  </si>
  <si>
    <t>72464 72454</t>
  </si>
  <si>
    <t>Benedict</t>
  </si>
  <si>
    <t>Olar</t>
  </si>
  <si>
    <t>Pamplin City</t>
  </si>
  <si>
    <t>North Hartland</t>
  </si>
  <si>
    <t>Momeyer</t>
  </si>
  <si>
    <t>Catarina</t>
  </si>
  <si>
    <t>Mesa Vista</t>
  </si>
  <si>
    <t>Elrosa</t>
  </si>
  <si>
    <t>56325 56312</t>
  </si>
  <si>
    <t>Holcombe</t>
  </si>
  <si>
    <t>65679 65616</t>
  </si>
  <si>
    <t>Barrera</t>
  </si>
  <si>
    <t>Sperryville</t>
  </si>
  <si>
    <t>Willow Hill</t>
  </si>
  <si>
    <t>47006 47034 47037</t>
  </si>
  <si>
    <t>Clam Gulch</t>
  </si>
  <si>
    <t>Kite</t>
  </si>
  <si>
    <t>Fort Laramie</t>
  </si>
  <si>
    <t>55026 55066 55041</t>
  </si>
  <si>
    <t>Phippsburg</t>
  </si>
  <si>
    <t>Cedar Hill Lakes</t>
  </si>
  <si>
    <t>Lake Wilson</t>
  </si>
  <si>
    <t>New Columbus</t>
  </si>
  <si>
    <t>Glen Campbell</t>
  </si>
  <si>
    <t>Flensburg</t>
  </si>
  <si>
    <t>56328 56345 56382</t>
  </si>
  <si>
    <t>Hoople</t>
  </si>
  <si>
    <t>Point Lay</t>
  </si>
  <si>
    <t>Ambia</t>
  </si>
  <si>
    <t>Valle Crucis</t>
  </si>
  <si>
    <t>28604 28679</t>
  </si>
  <si>
    <t>Lanare</t>
  </si>
  <si>
    <t>60097 60098</t>
  </si>
  <si>
    <t>Darden</t>
  </si>
  <si>
    <t>38351 38328</t>
  </si>
  <si>
    <t>Elbing</t>
  </si>
  <si>
    <t>Fort Green</t>
  </si>
  <si>
    <t>Blanford</t>
  </si>
  <si>
    <t>Sweden Valley</t>
  </si>
  <si>
    <t>Bonanza Mountain Estates</t>
  </si>
  <si>
    <t>Blue</t>
  </si>
  <si>
    <t>74701 74726</t>
  </si>
  <si>
    <t>88028 88061 88038</t>
  </si>
  <si>
    <t>East Pleasant View</t>
  </si>
  <si>
    <t>Snake Creek</t>
  </si>
  <si>
    <t>Munson</t>
  </si>
  <si>
    <t>Rexford</t>
  </si>
  <si>
    <t>Avera</t>
  </si>
  <si>
    <t>Maxeys</t>
  </si>
  <si>
    <t>Three Mile Bay</t>
  </si>
  <si>
    <t>13693 13622</t>
  </si>
  <si>
    <t>Nisland</t>
  </si>
  <si>
    <t>Salladasburg</t>
  </si>
  <si>
    <t>Griffithville</t>
  </si>
  <si>
    <t>61567 61532</t>
  </si>
  <si>
    <t>Henrieville</t>
  </si>
  <si>
    <t>East Hope</t>
  </si>
  <si>
    <t>Minnewaukan</t>
  </si>
  <si>
    <t>Twilight</t>
  </si>
  <si>
    <t>Kawela Bay</t>
  </si>
  <si>
    <t>Fronton</t>
  </si>
  <si>
    <t>Ballantine</t>
  </si>
  <si>
    <t>Rifton</t>
  </si>
  <si>
    <t>12561 12471 12487</t>
  </si>
  <si>
    <t>Owendale</t>
  </si>
  <si>
    <t>Portersville</t>
  </si>
  <si>
    <t>Mehama</t>
  </si>
  <si>
    <t>97383 97384</t>
  </si>
  <si>
    <t>Painter</t>
  </si>
  <si>
    <t>Lakeview Heights</t>
  </si>
  <si>
    <t>Pottawattamie Park</t>
  </si>
  <si>
    <t>Walloon Lake</t>
  </si>
  <si>
    <t>49796 49713</t>
  </si>
  <si>
    <t>Burna</t>
  </si>
  <si>
    <t>Pymatuning North</t>
  </si>
  <si>
    <t>Losantville</t>
  </si>
  <si>
    <t>Cobalt</t>
  </si>
  <si>
    <t>Lake Almanor West</t>
  </si>
  <si>
    <t>La Ward</t>
  </si>
  <si>
    <t>Whitley Gardens</t>
  </si>
  <si>
    <t>Mackville</t>
  </si>
  <si>
    <t>40069 40040</t>
  </si>
  <si>
    <t>72519 72566</t>
  </si>
  <si>
    <t>Owaneco</t>
  </si>
  <si>
    <t>Pickstown</t>
  </si>
  <si>
    <t>Lignite</t>
  </si>
  <si>
    <t>Curryville</t>
  </si>
  <si>
    <t>Tetlin</t>
  </si>
  <si>
    <t>Wachapreague</t>
  </si>
  <si>
    <t>43974 43901 43907</t>
  </si>
  <si>
    <t>Madisonburg</t>
  </si>
  <si>
    <t>16852 16875</t>
  </si>
  <si>
    <t>Washta</t>
  </si>
  <si>
    <t>Olds</t>
  </si>
  <si>
    <t>52647 52659</t>
  </si>
  <si>
    <t>Marland</t>
  </si>
  <si>
    <t>Bourneville</t>
  </si>
  <si>
    <t>45617 45681</t>
  </si>
  <si>
    <t>Noxon</t>
  </si>
  <si>
    <t>Lostine</t>
  </si>
  <si>
    <t>58531 58565</t>
  </si>
  <si>
    <t>Kelford</t>
  </si>
  <si>
    <t>Jensen</t>
  </si>
  <si>
    <t>Uehling</t>
  </si>
  <si>
    <t>Winger</t>
  </si>
  <si>
    <t>Mountain Meadows</t>
  </si>
  <si>
    <t>Bryce Canyon City</t>
  </si>
  <si>
    <t>45895 45819</t>
  </si>
  <si>
    <t>Malden-on-Hudson</t>
  </si>
  <si>
    <t>West Havre</t>
  </si>
  <si>
    <t>Greenwald</t>
  </si>
  <si>
    <t>56352 56335</t>
  </si>
  <si>
    <t>Sheppton</t>
  </si>
  <si>
    <t>Harborton</t>
  </si>
  <si>
    <t>Lismore</t>
  </si>
  <si>
    <t>Hills and Dales</t>
  </si>
  <si>
    <t>45362 45350</t>
  </si>
  <si>
    <t>Berger</t>
  </si>
  <si>
    <t>55704 55795</t>
  </si>
  <si>
    <t>East Salem</t>
  </si>
  <si>
    <t>17059 17094</t>
  </si>
  <si>
    <t>Ruthton</t>
  </si>
  <si>
    <t>Taylors Island</t>
  </si>
  <si>
    <t>Campbellton</t>
  </si>
  <si>
    <t>Lake Ka-Ho</t>
  </si>
  <si>
    <t>Jeddito</t>
  </si>
  <si>
    <t>Skykomish</t>
  </si>
  <si>
    <t>Clatonia</t>
  </si>
  <si>
    <t>Glacier View</t>
  </si>
  <si>
    <t>Chunchula</t>
  </si>
  <si>
    <t>Goose Lake</t>
  </si>
  <si>
    <t>Caney City</t>
  </si>
  <si>
    <t>Meta</t>
  </si>
  <si>
    <t>Hanksville</t>
  </si>
  <si>
    <t>Hanlontown</t>
  </si>
  <si>
    <t>60501 60525</t>
  </si>
  <si>
    <t>Aleknagik</t>
  </si>
  <si>
    <t>99555 99576</t>
  </si>
  <si>
    <t>Wyola</t>
  </si>
  <si>
    <t>Askewville</t>
  </si>
  <si>
    <t>Waukau</t>
  </si>
  <si>
    <t>54964 54963 54980</t>
  </si>
  <si>
    <t>Sun Valley Lake</t>
  </si>
  <si>
    <t>Moore Station</t>
  </si>
  <si>
    <t>Landisburg</t>
  </si>
  <si>
    <t>Wahkon</t>
  </si>
  <si>
    <t>Stuckey</t>
  </si>
  <si>
    <t>Thedford</t>
  </si>
  <si>
    <t>71483 71410</t>
  </si>
  <si>
    <t>Pescadero</t>
  </si>
  <si>
    <t>Houstonia</t>
  </si>
  <si>
    <t>East Enterprise</t>
  </si>
  <si>
    <t>47043 47019</t>
  </si>
  <si>
    <t>Belle Valley</t>
  </si>
  <si>
    <t>43717 43724</t>
  </si>
  <si>
    <t>Teasdale</t>
  </si>
  <si>
    <t>Hornick</t>
  </si>
  <si>
    <t>Furman</t>
  </si>
  <si>
    <t>29921 29918</t>
  </si>
  <si>
    <t>Van Dyne</t>
  </si>
  <si>
    <t>Merom</t>
  </si>
  <si>
    <t>23883 23881</t>
  </si>
  <si>
    <t>Loma Linda West</t>
  </si>
  <si>
    <t>Stinesville</t>
  </si>
  <si>
    <t>Wabbaseka</t>
  </si>
  <si>
    <t>Fieldon</t>
  </si>
  <si>
    <t>83638 83615</t>
  </si>
  <si>
    <t>Imlay</t>
  </si>
  <si>
    <t>Valley Hi</t>
  </si>
  <si>
    <t>Jamaica</t>
  </si>
  <si>
    <t>Sandyville</t>
  </si>
  <si>
    <t>Olsburg</t>
  </si>
  <si>
    <t>Phoenicia</t>
  </si>
  <si>
    <t>Bates City</t>
  </si>
  <si>
    <t>Cusick</t>
  </si>
  <si>
    <t>99119 99180</t>
  </si>
  <si>
    <t>72010 72139</t>
  </si>
  <si>
    <t>Smoot</t>
  </si>
  <si>
    <t>Kenefic</t>
  </si>
  <si>
    <t>74729 74748</t>
  </si>
  <si>
    <t>Zap</t>
  </si>
  <si>
    <t>Lakeline</t>
  </si>
  <si>
    <t>Jet</t>
  </si>
  <si>
    <t>Cuyamungue Grant</t>
  </si>
  <si>
    <t>Stotts City</t>
  </si>
  <si>
    <t>Graball</t>
  </si>
  <si>
    <t>37066 37148</t>
  </si>
  <si>
    <t>Hartstown</t>
  </si>
  <si>
    <t>47871 47802</t>
  </si>
  <si>
    <t>Scotsdale</t>
  </si>
  <si>
    <t>Upper Stewartsville</t>
  </si>
  <si>
    <t>74949 74577</t>
  </si>
  <si>
    <t>Ardencroft</t>
  </si>
  <si>
    <t>Seven Devils</t>
  </si>
  <si>
    <t>Cleghorn</t>
  </si>
  <si>
    <t>17324 17337</t>
  </si>
  <si>
    <t>Chugcreek</t>
  </si>
  <si>
    <t>Hollansburg</t>
  </si>
  <si>
    <t>Taylorstown</t>
  </si>
  <si>
    <t>15312 15323 15365</t>
  </si>
  <si>
    <t>Perrin</t>
  </si>
  <si>
    <t>Currie</t>
  </si>
  <si>
    <t>Shamrock Lakes</t>
  </si>
  <si>
    <t>Hecla</t>
  </si>
  <si>
    <t>Ludlow Falls</t>
  </si>
  <si>
    <t>Desert Center</t>
  </si>
  <si>
    <t>Toad Hop</t>
  </si>
  <si>
    <t>Jenera</t>
  </si>
  <si>
    <t>95240 95253</t>
  </si>
  <si>
    <t>36038 36421</t>
  </si>
  <si>
    <t>Wilson Creek</t>
  </si>
  <si>
    <t>Slickville</t>
  </si>
  <si>
    <t>Weyerhaeuser</t>
  </si>
  <si>
    <t>Old Harbor</t>
  </si>
  <si>
    <t>Paxico</t>
  </si>
  <si>
    <t>30577 30557</t>
  </si>
  <si>
    <t>Virgie</t>
  </si>
  <si>
    <t>75056 75010</t>
  </si>
  <si>
    <t>Camp Sherman</t>
  </si>
  <si>
    <t>12465 12410 12441</t>
  </si>
  <si>
    <t>Southern Ute</t>
  </si>
  <si>
    <t>Meansville</t>
  </si>
  <si>
    <t>Coffee Springs</t>
  </si>
  <si>
    <t>Long Point</t>
  </si>
  <si>
    <t>Thurman</t>
  </si>
  <si>
    <t>56518 56482</t>
  </si>
  <si>
    <t>Elderon</t>
  </si>
  <si>
    <t>54427 54499 54429</t>
  </si>
  <si>
    <t>Mantee</t>
  </si>
  <si>
    <t>New Burnside</t>
  </si>
  <si>
    <t>Hambleton</t>
  </si>
  <si>
    <t>Jesterville</t>
  </si>
  <si>
    <t>Bier</t>
  </si>
  <si>
    <t>21502 21557</t>
  </si>
  <si>
    <t>Cherokee Strip</t>
  </si>
  <si>
    <t>Lower Santan Village</t>
  </si>
  <si>
    <t>Straughn</t>
  </si>
  <si>
    <t>Phenix</t>
  </si>
  <si>
    <t>Seibert</t>
  </si>
  <si>
    <t>Pierrepont Manor</t>
  </si>
  <si>
    <t>13674 13605 13661</t>
  </si>
  <si>
    <t>Lutsen</t>
  </si>
  <si>
    <t>Villa Verde</t>
  </si>
  <si>
    <t>Northrop</t>
  </si>
  <si>
    <t>56075 56031</t>
  </si>
  <si>
    <t>Dunmor</t>
  </si>
  <si>
    <t>42256 42339</t>
  </si>
  <si>
    <t>Realitos</t>
  </si>
  <si>
    <t>Oxbow Estates</t>
  </si>
  <si>
    <t>Stout</t>
  </si>
  <si>
    <t>50673 50665</t>
  </si>
  <si>
    <t>Bassfield</t>
  </si>
  <si>
    <t>Nehawka</t>
  </si>
  <si>
    <t>Tillar</t>
  </si>
  <si>
    <t>Curtiss</t>
  </si>
  <si>
    <t>Jalapa</t>
  </si>
  <si>
    <t>Aline</t>
  </si>
  <si>
    <t>Roxobel</t>
  </si>
  <si>
    <t>Beardsley</t>
  </si>
  <si>
    <t>Sunizona</t>
  </si>
  <si>
    <t>Samoa</t>
  </si>
  <si>
    <t>Shanksville</t>
  </si>
  <si>
    <t>15560 15563 15541</t>
  </si>
  <si>
    <t>Delmita</t>
  </si>
  <si>
    <t>95456 95460</t>
  </si>
  <si>
    <t>Elk Garden</t>
  </si>
  <si>
    <t>Parral</t>
  </si>
  <si>
    <t>Mayview</t>
  </si>
  <si>
    <t>Nanwalek</t>
  </si>
  <si>
    <t>White Shield</t>
  </si>
  <si>
    <t>58775 58540</t>
  </si>
  <si>
    <t>35549 35501 35573</t>
  </si>
  <si>
    <t>Magness</t>
  </si>
  <si>
    <t>72562 72501 72553</t>
  </si>
  <si>
    <t>La Vina</t>
  </si>
  <si>
    <t>Wind Ridge</t>
  </si>
  <si>
    <t>15380 15337</t>
  </si>
  <si>
    <t>Grygla</t>
  </si>
  <si>
    <t>Hornbrook</t>
  </si>
  <si>
    <t>Harvel</t>
  </si>
  <si>
    <t>Index</t>
  </si>
  <si>
    <t>Wyaconda</t>
  </si>
  <si>
    <t>Radom</t>
  </si>
  <si>
    <t>Cross Timbers</t>
  </si>
  <si>
    <t>RodrÃ­guez Hevia</t>
  </si>
  <si>
    <t>Rodriguez Hevia</t>
  </si>
  <si>
    <t>Hitterdal</t>
  </si>
  <si>
    <t>Alsey</t>
  </si>
  <si>
    <t>62082 62610 62694</t>
  </si>
  <si>
    <t>Huttonsville</t>
  </si>
  <si>
    <t>Aneta</t>
  </si>
  <si>
    <t>Ehrenfeld</t>
  </si>
  <si>
    <t>St. Regis</t>
  </si>
  <si>
    <t>Chickaloon</t>
  </si>
  <si>
    <t>Little Browning</t>
  </si>
  <si>
    <t>Mesic</t>
  </si>
  <si>
    <t>Mobile City</t>
  </si>
  <si>
    <t>Ollie</t>
  </si>
  <si>
    <t>Arkansaw</t>
  </si>
  <si>
    <t>Colp</t>
  </si>
  <si>
    <t>62921 62918</t>
  </si>
  <si>
    <t>Hardesty</t>
  </si>
  <si>
    <t>16947 16945</t>
  </si>
  <si>
    <t>Joice</t>
  </si>
  <si>
    <t>Daviston</t>
  </si>
  <si>
    <t>Augusta Springs</t>
  </si>
  <si>
    <t>24411 24430</t>
  </si>
  <si>
    <t>Jim Falls</t>
  </si>
  <si>
    <t>Sand Coulee</t>
  </si>
  <si>
    <t>Organ</t>
  </si>
  <si>
    <t>Hanging Rock</t>
  </si>
  <si>
    <t>Rake</t>
  </si>
  <si>
    <t>Gotebo</t>
  </si>
  <si>
    <t>Richvale</t>
  </si>
  <si>
    <t>Daphnedale Park</t>
  </si>
  <si>
    <t>Patriot</t>
  </si>
  <si>
    <t>83261 83223 83272</t>
  </si>
  <si>
    <t>Caulksville</t>
  </si>
  <si>
    <t>72951 72855</t>
  </si>
  <si>
    <t>Fountain Run</t>
  </si>
  <si>
    <t>Mount Gretna</t>
  </si>
  <si>
    <t>Washtucna</t>
  </si>
  <si>
    <t>Big Falls</t>
  </si>
  <si>
    <t>Ursina</t>
  </si>
  <si>
    <t>15424 15485</t>
  </si>
  <si>
    <t>31634 31623</t>
  </si>
  <si>
    <t>Rackerby</t>
  </si>
  <si>
    <t>95966 95914</t>
  </si>
  <si>
    <t>73004 73079</t>
  </si>
  <si>
    <t>Walstonburg</t>
  </si>
  <si>
    <t>Woodloch</t>
  </si>
  <si>
    <t>Pleasant Dale</t>
  </si>
  <si>
    <t>Conconully</t>
  </si>
  <si>
    <t>Kinderhook</t>
  </si>
  <si>
    <t>Gilson</t>
  </si>
  <si>
    <t>Franks Field</t>
  </si>
  <si>
    <t>Plaza</t>
  </si>
  <si>
    <t>Arriba</t>
  </si>
  <si>
    <t>Nunam Iqua</t>
  </si>
  <si>
    <t>South English</t>
  </si>
  <si>
    <t>Kell</t>
  </si>
  <si>
    <t>Cantril</t>
  </si>
  <si>
    <t>South Lima</t>
  </si>
  <si>
    <t>14485 14487</t>
  </si>
  <si>
    <t>Curran</t>
  </si>
  <si>
    <t>Bynum</t>
  </si>
  <si>
    <t>74953 74940 74947</t>
  </si>
  <si>
    <t>Geddes</t>
  </si>
  <si>
    <t>Topaz Lake</t>
  </si>
  <si>
    <t>Penelope</t>
  </si>
  <si>
    <t>Sumpter</t>
  </si>
  <si>
    <t>Falls View</t>
  </si>
  <si>
    <t>25040 25002</t>
  </si>
  <si>
    <t>Albin</t>
  </si>
  <si>
    <t>New Leipzig</t>
  </si>
  <si>
    <t>New Minden</t>
  </si>
  <si>
    <t>Browndell</t>
  </si>
  <si>
    <t>Adona</t>
  </si>
  <si>
    <t>Napeague</t>
  </si>
  <si>
    <t>Gail</t>
  </si>
  <si>
    <t>Woden</t>
  </si>
  <si>
    <t>22538 22535</t>
  </si>
  <si>
    <t>Milton Mills</t>
  </si>
  <si>
    <t>Black Butte Ranch</t>
  </si>
  <si>
    <t>Reydon</t>
  </si>
  <si>
    <t>Salt Point</t>
  </si>
  <si>
    <t>Schoenchen</t>
  </si>
  <si>
    <t>67667 67601</t>
  </si>
  <si>
    <t>Lake Bronson</t>
  </si>
  <si>
    <t>Sylvia</t>
  </si>
  <si>
    <t>Stollings</t>
  </si>
  <si>
    <t>25646 25601</t>
  </si>
  <si>
    <t>Slaughters</t>
  </si>
  <si>
    <t>19977 19901</t>
  </si>
  <si>
    <t>16407 16413</t>
  </si>
  <si>
    <t>Frierson</t>
  </si>
  <si>
    <t>Ute Park</t>
  </si>
  <si>
    <t>15946 15962 15958</t>
  </si>
  <si>
    <t>99693 99686</t>
  </si>
  <si>
    <t>Mekoryuk</t>
  </si>
  <si>
    <t>McBride</t>
  </si>
  <si>
    <t>48852 48829</t>
  </si>
  <si>
    <t>Noma</t>
  </si>
  <si>
    <t>32425 32452</t>
  </si>
  <si>
    <t>Flasher</t>
  </si>
  <si>
    <t>Slayden</t>
  </si>
  <si>
    <t>37165 37051</t>
  </si>
  <si>
    <t>Chula</t>
  </si>
  <si>
    <t>Little Sturgeon</t>
  </si>
  <si>
    <t>Hiseville</t>
  </si>
  <si>
    <t>42127 42141 42152</t>
  </si>
  <si>
    <t>Halliday</t>
  </si>
  <si>
    <t>Blodgett</t>
  </si>
  <si>
    <t>63824 63801</t>
  </si>
  <si>
    <t>Chupadero</t>
  </si>
  <si>
    <t>Storden</t>
  </si>
  <si>
    <t>Reevesville</t>
  </si>
  <si>
    <t>47584 47660</t>
  </si>
  <si>
    <t>Clutier</t>
  </si>
  <si>
    <t>Karns City</t>
  </si>
  <si>
    <t>16041 16050</t>
  </si>
  <si>
    <t>Smolan</t>
  </si>
  <si>
    <t>80455 80302</t>
  </si>
  <si>
    <t>Belk</t>
  </si>
  <si>
    <t>35545 35574 35555</t>
  </si>
  <si>
    <t>21648 21677</t>
  </si>
  <si>
    <t>Acampo</t>
  </si>
  <si>
    <t>Belle Mead</t>
  </si>
  <si>
    <t>Froid</t>
  </si>
  <si>
    <t>Frederika</t>
  </si>
  <si>
    <t>50676 50674</t>
  </si>
  <si>
    <t>Pollard</t>
  </si>
  <si>
    <t>Black</t>
  </si>
  <si>
    <t>Standard</t>
  </si>
  <si>
    <t>61326 61363</t>
  </si>
  <si>
    <t>Goree</t>
  </si>
  <si>
    <t>Hayes Center</t>
  </si>
  <si>
    <t>Big Island</t>
  </si>
  <si>
    <t>23974 23952</t>
  </si>
  <si>
    <t>Yeehaw Junction</t>
  </si>
  <si>
    <t>College Springs</t>
  </si>
  <si>
    <t>51630 51637</t>
  </si>
  <si>
    <t>Brinson</t>
  </si>
  <si>
    <t>Falling Spring</t>
  </si>
  <si>
    <t>61944 61955</t>
  </si>
  <si>
    <t>Guide Rock</t>
  </si>
  <si>
    <t>Braman</t>
  </si>
  <si>
    <t>91748 91789 91745 91746 91744 91714 91715</t>
  </si>
  <si>
    <t>Fort Yates</t>
  </si>
  <si>
    <t>Haywood City</t>
  </si>
  <si>
    <t>Bluewater Acres</t>
  </si>
  <si>
    <t>Yellow Bluff</t>
  </si>
  <si>
    <t>Egg Harbor</t>
  </si>
  <si>
    <t>Tappen</t>
  </si>
  <si>
    <t>Matoaka</t>
  </si>
  <si>
    <t>Koliganek</t>
  </si>
  <si>
    <t>Capulin</t>
  </si>
  <si>
    <t>81140 81124</t>
  </si>
  <si>
    <t>Surrency</t>
  </si>
  <si>
    <t>Trail Side</t>
  </si>
  <si>
    <t>Pine Village</t>
  </si>
  <si>
    <t>Seaton</t>
  </si>
  <si>
    <t>San Jon</t>
  </si>
  <si>
    <t>45884 45895</t>
  </si>
  <si>
    <t>White Mountain</t>
  </si>
  <si>
    <t>Barnett</t>
  </si>
  <si>
    <t>Glendo</t>
  </si>
  <si>
    <t>Bulpitt</t>
  </si>
  <si>
    <t>Oldtown</t>
  </si>
  <si>
    <t>Hanston</t>
  </si>
  <si>
    <t>Glenfield</t>
  </si>
  <si>
    <t>Rollins</t>
  </si>
  <si>
    <t>Chugwater</t>
  </si>
  <si>
    <t>Stoutland</t>
  </si>
  <si>
    <t>66617 66429</t>
  </si>
  <si>
    <t>Samburg</t>
  </si>
  <si>
    <t>38254 38232</t>
  </si>
  <si>
    <t>Keensburg</t>
  </si>
  <si>
    <t>62863 62852</t>
  </si>
  <si>
    <t>Des Lacs</t>
  </si>
  <si>
    <t>Baileyville</t>
  </si>
  <si>
    <t>South Salem</t>
  </si>
  <si>
    <t>Nathalie</t>
  </si>
  <si>
    <t>Gibson Flats</t>
  </si>
  <si>
    <t>Koshkonong</t>
  </si>
  <si>
    <t>Tenstrike</t>
  </si>
  <si>
    <t>Tokeland</t>
  </si>
  <si>
    <t>Sellers</t>
  </si>
  <si>
    <t>Mosby</t>
  </si>
  <si>
    <t>64068 64024 64073</t>
  </si>
  <si>
    <t>Torreon</t>
  </si>
  <si>
    <t>La Paloma Ranchettes</t>
  </si>
  <si>
    <t>Blairsburg</t>
  </si>
  <si>
    <t>Belvue</t>
  </si>
  <si>
    <t>Barkeyville</t>
  </si>
  <si>
    <t>16127 16038</t>
  </si>
  <si>
    <t>Hallwood</t>
  </si>
  <si>
    <t>Westcreek</t>
  </si>
  <si>
    <t>Amasa</t>
  </si>
  <si>
    <t>49920 49903</t>
  </si>
  <si>
    <t>Jacksonport</t>
  </si>
  <si>
    <t>Lyden</t>
  </si>
  <si>
    <t>28377 28364</t>
  </si>
  <si>
    <t>Lewellen</t>
  </si>
  <si>
    <t>Autryville</t>
  </si>
  <si>
    <t>Belspring</t>
  </si>
  <si>
    <t>Butters</t>
  </si>
  <si>
    <t>Blodgett Mills</t>
  </si>
  <si>
    <t>13045 13738</t>
  </si>
  <si>
    <t>Edenborn</t>
  </si>
  <si>
    <t>Hancocks Bridge</t>
  </si>
  <si>
    <t>08302 08038</t>
  </si>
  <si>
    <t>54631 54645</t>
  </si>
  <si>
    <t>Kellyton</t>
  </si>
  <si>
    <t>Barnard</t>
  </si>
  <si>
    <t>Big Creek</t>
  </si>
  <si>
    <t>93605 93634</t>
  </si>
  <si>
    <t>Fordville</t>
  </si>
  <si>
    <t>Goodlow</t>
  </si>
  <si>
    <t>Jeff</t>
  </si>
  <si>
    <t>41751 41774</t>
  </si>
  <si>
    <t>Aucilla</t>
  </si>
  <si>
    <t>Batchtown</t>
  </si>
  <si>
    <t>CaÃ±on</t>
  </si>
  <si>
    <t>Loachapoka</t>
  </si>
  <si>
    <t>36832 36865</t>
  </si>
  <si>
    <t>North Robinson</t>
  </si>
  <si>
    <t>44856 44827</t>
  </si>
  <si>
    <t>Bay Center</t>
  </si>
  <si>
    <t>New Edinburg</t>
  </si>
  <si>
    <t>35764 35776</t>
  </si>
  <si>
    <t>Mill Shoals</t>
  </si>
  <si>
    <t>62862 62809</t>
  </si>
  <si>
    <t>Broaddus</t>
  </si>
  <si>
    <t>Oakwood Park</t>
  </si>
  <si>
    <t>Fishing Creek</t>
  </si>
  <si>
    <t>21634 21622</t>
  </si>
  <si>
    <t>Vaughnsville</t>
  </si>
  <si>
    <t>Eland</t>
  </si>
  <si>
    <t>Coffee Creek</t>
  </si>
  <si>
    <t>O'Kean</t>
  </si>
  <si>
    <t>72449 72476</t>
  </si>
  <si>
    <t>Marquand</t>
  </si>
  <si>
    <t>Harrells</t>
  </si>
  <si>
    <t>31051 31092</t>
  </si>
  <si>
    <t>Blencoe</t>
  </si>
  <si>
    <t>36748 36742</t>
  </si>
  <si>
    <t>Glen Jean</t>
  </si>
  <si>
    <t>Bear Valley</t>
  </si>
  <si>
    <t>Meire Grove</t>
  </si>
  <si>
    <t>Sugar Mountain</t>
  </si>
  <si>
    <t>Pecan Gap</t>
  </si>
  <si>
    <t>Pine Glen</t>
  </si>
  <si>
    <t>Raemon</t>
  </si>
  <si>
    <t>Summit Station</t>
  </si>
  <si>
    <t>Newton Hamilton</t>
  </si>
  <si>
    <t>17075 17066</t>
  </si>
  <si>
    <t>Mount Cory</t>
  </si>
  <si>
    <t>Spillertown</t>
  </si>
  <si>
    <t>37148 37119</t>
  </si>
  <si>
    <t>Radar Base</t>
  </si>
  <si>
    <t>Zanesfield</t>
  </si>
  <si>
    <t>43311 43360</t>
  </si>
  <si>
    <t>Plessis</t>
  </si>
  <si>
    <t>13675 13656 13691</t>
  </si>
  <si>
    <t>Sugartown</t>
  </si>
  <si>
    <t>70634 70662</t>
  </si>
  <si>
    <t>36262 36272 36261</t>
  </si>
  <si>
    <t>Baylis</t>
  </si>
  <si>
    <t>Glenview Manor</t>
  </si>
  <si>
    <t>Marklesburg</t>
  </si>
  <si>
    <t>29479 29476</t>
  </si>
  <si>
    <t>Burket</t>
  </si>
  <si>
    <t>Shumway</t>
  </si>
  <si>
    <t>Okabena</t>
  </si>
  <si>
    <t>Edgar Springs</t>
  </si>
  <si>
    <t>Neck City</t>
  </si>
  <si>
    <t>15317 15339</t>
  </si>
  <si>
    <t>Cokesbury</t>
  </si>
  <si>
    <t>Scraper</t>
  </si>
  <si>
    <t>Winifred</t>
  </si>
  <si>
    <t>Munich</t>
  </si>
  <si>
    <t>Newtonia</t>
  </si>
  <si>
    <t>64866 64853</t>
  </si>
  <si>
    <t>30541 30513</t>
  </si>
  <si>
    <t>16438 16404</t>
  </si>
  <si>
    <t>47201 47247</t>
  </si>
  <si>
    <t>Rembrandt</t>
  </si>
  <si>
    <t>Opdyke West</t>
  </si>
  <si>
    <t>Baileys Harbor</t>
  </si>
  <si>
    <t>Ruthville</t>
  </si>
  <si>
    <t>Rosewood</t>
  </si>
  <si>
    <t>45317 43318 43070</t>
  </si>
  <si>
    <t>Port Wing</t>
  </si>
  <si>
    <t>19943 19904 19980</t>
  </si>
  <si>
    <t>Poneto</t>
  </si>
  <si>
    <t>Munjor</t>
  </si>
  <si>
    <t>Mission Woods</t>
  </si>
  <si>
    <t>12723 12745</t>
  </si>
  <si>
    <t>Lowrys</t>
  </si>
  <si>
    <t>95697 95695</t>
  </si>
  <si>
    <t>Inger</t>
  </si>
  <si>
    <t>Tonto Village</t>
  </si>
  <si>
    <t>Mellott</t>
  </si>
  <si>
    <t>Okahumpka</t>
  </si>
  <si>
    <t>Gilbertown</t>
  </si>
  <si>
    <t>Beecher Falls</t>
  </si>
  <si>
    <t>05903 05902</t>
  </si>
  <si>
    <t>Kahlotus</t>
  </si>
  <si>
    <t>Copemish</t>
  </si>
  <si>
    <t>Union Center</t>
  </si>
  <si>
    <t>53968 53962</t>
  </si>
  <si>
    <t>Patch Grove</t>
  </si>
  <si>
    <t>53817 53804</t>
  </si>
  <si>
    <t>Enville</t>
  </si>
  <si>
    <t>30276 30229</t>
  </si>
  <si>
    <t>Leota</t>
  </si>
  <si>
    <t>56128 56153</t>
  </si>
  <si>
    <t>Fort Bidwell</t>
  </si>
  <si>
    <t>Harpster</t>
  </si>
  <si>
    <t>Callensburg</t>
  </si>
  <si>
    <t>Beason</t>
  </si>
  <si>
    <t>Queets</t>
  </si>
  <si>
    <t>Winterhaven</t>
  </si>
  <si>
    <t>71857 71726</t>
  </si>
  <si>
    <t>Woody Creek</t>
  </si>
  <si>
    <t>81656 81611</t>
  </si>
  <si>
    <t>Hooppole</t>
  </si>
  <si>
    <t>29672 29665</t>
  </si>
  <si>
    <t>Pickrell</t>
  </si>
  <si>
    <t>38630 38614</t>
  </si>
  <si>
    <t>Tomales</t>
  </si>
  <si>
    <t>Sheyenne</t>
  </si>
  <si>
    <t>Dunn Center</t>
  </si>
  <si>
    <t>Garey</t>
  </si>
  <si>
    <t>Breedsville</t>
  </si>
  <si>
    <t>49056 49027</t>
  </si>
  <si>
    <t>Iron Horse</t>
  </si>
  <si>
    <t>Iron Post</t>
  </si>
  <si>
    <t>Rail Road Flat</t>
  </si>
  <si>
    <t>95245 95248</t>
  </si>
  <si>
    <t>Wimbledon</t>
  </si>
  <si>
    <t>Forada</t>
  </si>
  <si>
    <t>Kamrar</t>
  </si>
  <si>
    <t>Eunola</t>
  </si>
  <si>
    <t>Drakesville</t>
  </si>
  <si>
    <t>Exeland</t>
  </si>
  <si>
    <t>Steptoe</t>
  </si>
  <si>
    <t>99111 99174</t>
  </si>
  <si>
    <t>Amador City</t>
  </si>
  <si>
    <t>95601 95685</t>
  </si>
  <si>
    <t>42325 42330</t>
  </si>
  <si>
    <t>West Leipsic</t>
  </si>
  <si>
    <t>99329 99361</t>
  </si>
  <si>
    <t>45154 45171</t>
  </si>
  <si>
    <t>Radnor</t>
  </si>
  <si>
    <t>Fort Apache</t>
  </si>
  <si>
    <t>Diamond Beach</t>
  </si>
  <si>
    <t>Big Bay</t>
  </si>
  <si>
    <t>49855 49808</t>
  </si>
  <si>
    <t>Wawona</t>
  </si>
  <si>
    <t>Bolckow</t>
  </si>
  <si>
    <t>Beattie</t>
  </si>
  <si>
    <t>Atmautluak</t>
  </si>
  <si>
    <t>Mooreton</t>
  </si>
  <si>
    <t>Greenway</t>
  </si>
  <si>
    <t>Shippingport</t>
  </si>
  <si>
    <t>15050 15061 15077</t>
  </si>
  <si>
    <t>Herron</t>
  </si>
  <si>
    <t>Register</t>
  </si>
  <si>
    <t>Du Bois</t>
  </si>
  <si>
    <t>Brave</t>
  </si>
  <si>
    <t>15316 15352</t>
  </si>
  <si>
    <t>72577 72521</t>
  </si>
  <si>
    <t>Tiawah</t>
  </si>
  <si>
    <t>74019 74036</t>
  </si>
  <si>
    <t>Kalihiwai</t>
  </si>
  <si>
    <t>East Waterford</t>
  </si>
  <si>
    <t>17035 17021</t>
  </si>
  <si>
    <t>Tedrow</t>
  </si>
  <si>
    <t>Study Butte</t>
  </si>
  <si>
    <t>89439 96111</t>
  </si>
  <si>
    <t>Prairieburg</t>
  </si>
  <si>
    <t>Grenola</t>
  </si>
  <si>
    <t>Negley</t>
  </si>
  <si>
    <t>Elberon</t>
  </si>
  <si>
    <t>Hustler</t>
  </si>
  <si>
    <t>54637 54618</t>
  </si>
  <si>
    <t>Megargel</t>
  </si>
  <si>
    <t>Olmito and Olmito</t>
  </si>
  <si>
    <t>Northome</t>
  </si>
  <si>
    <t>Heckscherville</t>
  </si>
  <si>
    <t>West Elkton</t>
  </si>
  <si>
    <t>45064 45070</t>
  </si>
  <si>
    <t>LopeÃ±o</t>
  </si>
  <si>
    <t>Lopeno</t>
  </si>
  <si>
    <t>Dell</t>
  </si>
  <si>
    <t>72426 72315</t>
  </si>
  <si>
    <t>Lequire</t>
  </si>
  <si>
    <t>74943 74944</t>
  </si>
  <si>
    <t>Coral</t>
  </si>
  <si>
    <t>15731 15748</t>
  </si>
  <si>
    <t>44661 44638 44611</t>
  </si>
  <si>
    <t>Newhalen</t>
  </si>
  <si>
    <t>99640 99606</t>
  </si>
  <si>
    <t>Spring Garden</t>
  </si>
  <si>
    <t>36272 36275</t>
  </si>
  <si>
    <t>Stronach</t>
  </si>
  <si>
    <t>Cool</t>
  </si>
  <si>
    <t>76088 76067</t>
  </si>
  <si>
    <t>Locustdale</t>
  </si>
  <si>
    <t>Minnesota City</t>
  </si>
  <si>
    <t>Thornhill</t>
  </si>
  <si>
    <t>Wren</t>
  </si>
  <si>
    <t>New Cambria</t>
  </si>
  <si>
    <t>Alligator</t>
  </si>
  <si>
    <t>Boxholm</t>
  </si>
  <si>
    <t>50223 50217 50040</t>
  </si>
  <si>
    <t>Broughton</t>
  </si>
  <si>
    <t>Millerville</t>
  </si>
  <si>
    <t>35072 36251 36267</t>
  </si>
  <si>
    <t>84523 84516</t>
  </si>
  <si>
    <t>Onycha</t>
  </si>
  <si>
    <t>Hosmer</t>
  </si>
  <si>
    <t>Tse Bonito</t>
  </si>
  <si>
    <t>07882 08808</t>
  </si>
  <si>
    <t>Worthville</t>
  </si>
  <si>
    <t>Wing</t>
  </si>
  <si>
    <t>Franktown</t>
  </si>
  <si>
    <t>Elk Mountain</t>
  </si>
  <si>
    <t>Ogema</t>
  </si>
  <si>
    <t>Rayle</t>
  </si>
  <si>
    <t>Rossburg</t>
  </si>
  <si>
    <t>Royal Lakes</t>
  </si>
  <si>
    <t>Arctic Village</t>
  </si>
  <si>
    <t>99740 99722</t>
  </si>
  <si>
    <t>Blockton</t>
  </si>
  <si>
    <t>Valley Home</t>
  </si>
  <si>
    <t>Blythedale</t>
  </si>
  <si>
    <t>Twin Forks</t>
  </si>
  <si>
    <t>88317 88339</t>
  </si>
  <si>
    <t>Winnett</t>
  </si>
  <si>
    <t>Mount Croghan</t>
  </si>
  <si>
    <t>Dewy Rose</t>
  </si>
  <si>
    <t>Port Lions</t>
  </si>
  <si>
    <t>Ophir</t>
  </si>
  <si>
    <t>81426 81435</t>
  </si>
  <si>
    <t>Decatur City</t>
  </si>
  <si>
    <t>50144 50067</t>
  </si>
  <si>
    <t>Helix</t>
  </si>
  <si>
    <t>Minden City</t>
  </si>
  <si>
    <t>Crystal Bay</t>
  </si>
  <si>
    <t>89451 89402</t>
  </si>
  <si>
    <t>San Cristobal</t>
  </si>
  <si>
    <t>Davis City</t>
  </si>
  <si>
    <t>Custar</t>
  </si>
  <si>
    <t>Fort Seneca</t>
  </si>
  <si>
    <t>Hyannis</t>
  </si>
  <si>
    <t>98229 98233 98232 98284</t>
  </si>
  <si>
    <t>Maryhill Estates</t>
  </si>
  <si>
    <t>Trinway</t>
  </si>
  <si>
    <t>82516 82501</t>
  </si>
  <si>
    <t>50102 50230</t>
  </si>
  <si>
    <t>Crouch</t>
  </si>
  <si>
    <t>Rudyard</t>
  </si>
  <si>
    <t>Funk</t>
  </si>
  <si>
    <t>Ratcliff</t>
  </si>
  <si>
    <t>San Simon</t>
  </si>
  <si>
    <t>Offerle</t>
  </si>
  <si>
    <t>Amberg</t>
  </si>
  <si>
    <t>Latty</t>
  </si>
  <si>
    <t>Ensign</t>
  </si>
  <si>
    <t>Wynot</t>
  </si>
  <si>
    <t>Grayridge</t>
  </si>
  <si>
    <t>63846 63850</t>
  </si>
  <si>
    <t>Sugar Bush Knolls</t>
  </si>
  <si>
    <t>Medon</t>
  </si>
  <si>
    <t>Nageezi</t>
  </si>
  <si>
    <t>87037 87413</t>
  </si>
  <si>
    <t>Buckhead</t>
  </si>
  <si>
    <t>30650 30625</t>
  </si>
  <si>
    <t>Metaline</t>
  </si>
  <si>
    <t>Middle Village</t>
  </si>
  <si>
    <t>54135 54150</t>
  </si>
  <si>
    <t>Beaman</t>
  </si>
  <si>
    <t>Choptank</t>
  </si>
  <si>
    <t>Calpine</t>
  </si>
  <si>
    <t>Dune Acres</t>
  </si>
  <si>
    <t>Slick</t>
  </si>
  <si>
    <t>74071 74010</t>
  </si>
  <si>
    <t>Cowgill</t>
  </si>
  <si>
    <t>Mina</t>
  </si>
  <si>
    <t>Macksburg</t>
  </si>
  <si>
    <t>Hebo</t>
  </si>
  <si>
    <t>Proberta</t>
  </si>
  <si>
    <t>96035 96080 96078</t>
  </si>
  <si>
    <t>Fountain N' Lakes</t>
  </si>
  <si>
    <t>Weldona</t>
  </si>
  <si>
    <t>Green Bank</t>
  </si>
  <si>
    <t>24915 24944</t>
  </si>
  <si>
    <t>Conception Junction</t>
  </si>
  <si>
    <t>New Grand Chain</t>
  </si>
  <si>
    <t>Warba</t>
  </si>
  <si>
    <t>Copper City</t>
  </si>
  <si>
    <t>Bald Head Island</t>
  </si>
  <si>
    <t>Los Cerrillos</t>
  </si>
  <si>
    <t>Comanche Creek</t>
  </si>
  <si>
    <t>West Sunbury</t>
  </si>
  <si>
    <t>Bellerive Acres</t>
  </si>
  <si>
    <t>Mokane</t>
  </si>
  <si>
    <t>Butlerville</t>
  </si>
  <si>
    <t>Michiana</t>
  </si>
  <si>
    <t>Deaver</t>
  </si>
  <si>
    <t>Doland</t>
  </si>
  <si>
    <t>Kline</t>
  </si>
  <si>
    <t>Fort Bridger</t>
  </si>
  <si>
    <t>Thor</t>
  </si>
  <si>
    <t>Bendon</t>
  </si>
  <si>
    <t>Sayner</t>
  </si>
  <si>
    <t>Gravity</t>
  </si>
  <si>
    <t>Mulkeytown</t>
  </si>
  <si>
    <t>Gilboa</t>
  </si>
  <si>
    <t>Leona</t>
  </si>
  <si>
    <t>Blacksville</t>
  </si>
  <si>
    <t>Loch Arbour</t>
  </si>
  <si>
    <t>Brookhurst</t>
  </si>
  <si>
    <t>Port Costa</t>
  </si>
  <si>
    <t>Iron Belt</t>
  </si>
  <si>
    <t>Amoret</t>
  </si>
  <si>
    <t>Nespelem Community</t>
  </si>
  <si>
    <t>El Combate</t>
  </si>
  <si>
    <t>South Carrollton</t>
  </si>
  <si>
    <t>42374 42330</t>
  </si>
  <si>
    <t>Tygh Valley</t>
  </si>
  <si>
    <t>Gerrard</t>
  </si>
  <si>
    <t>Stockett</t>
  </si>
  <si>
    <t>Kokhanok</t>
  </si>
  <si>
    <t>The Rock</t>
  </si>
  <si>
    <t>Point Isabel</t>
  </si>
  <si>
    <t>29826 29853</t>
  </si>
  <si>
    <t>68520 68461</t>
  </si>
  <si>
    <t>Brant Lake South</t>
  </si>
  <si>
    <t>Dorrance</t>
  </si>
  <si>
    <t>Anawalt</t>
  </si>
  <si>
    <t>Van Voorhis</t>
  </si>
  <si>
    <t>Shambaugh</t>
  </si>
  <si>
    <t>Shelly</t>
  </si>
  <si>
    <t>Cooksville</t>
  </si>
  <si>
    <t>Lake Cavanaugh</t>
  </si>
  <si>
    <t>Bennett Springs</t>
  </si>
  <si>
    <t>Paxville</t>
  </si>
  <si>
    <t>Gotham</t>
  </si>
  <si>
    <t>53540 53556</t>
  </si>
  <si>
    <t>Finland</t>
  </si>
  <si>
    <t>Yoder</t>
  </si>
  <si>
    <t>67501 67543 67585</t>
  </si>
  <si>
    <t>Chewey</t>
  </si>
  <si>
    <t>74457 74964</t>
  </si>
  <si>
    <t>Wilburton Number One</t>
  </si>
  <si>
    <t>Cantwell</t>
  </si>
  <si>
    <t>Ali Chuk</t>
  </si>
  <si>
    <t>Bishop Hills</t>
  </si>
  <si>
    <t>Lasana</t>
  </si>
  <si>
    <t>Dutch Flat</t>
  </si>
  <si>
    <t>Trout Creek</t>
  </si>
  <si>
    <t>Stony Creek</t>
  </si>
  <si>
    <t>67441 67410</t>
  </si>
  <si>
    <t>Zoar</t>
  </si>
  <si>
    <t>44697 44612</t>
  </si>
  <si>
    <t>44825 44818</t>
  </si>
  <si>
    <t>35585 35581</t>
  </si>
  <si>
    <t>North San Juan</t>
  </si>
  <si>
    <t>Palominas</t>
  </si>
  <si>
    <t>La Rosita</t>
  </si>
  <si>
    <t>78582 78584</t>
  </si>
  <si>
    <t>Colerain</t>
  </si>
  <si>
    <t>Silver Plume</t>
  </si>
  <si>
    <t>Jordan Valley</t>
  </si>
  <si>
    <t>Port Graham</t>
  </si>
  <si>
    <t>44828 44811</t>
  </si>
  <si>
    <t>Pomaria</t>
  </si>
  <si>
    <t>Purdin</t>
  </si>
  <si>
    <t>Lozano</t>
  </si>
  <si>
    <t>High Hill</t>
  </si>
  <si>
    <t>Lowell Point</t>
  </si>
  <si>
    <t>Wasola</t>
  </si>
  <si>
    <t>Quemado</t>
  </si>
  <si>
    <t>Kennerdell</t>
  </si>
  <si>
    <t>Wessington</t>
  </si>
  <si>
    <t>Alfarata</t>
  </si>
  <si>
    <t>17044 17841</t>
  </si>
  <si>
    <t>Stevinson</t>
  </si>
  <si>
    <t>Arroyo Hondo</t>
  </si>
  <si>
    <t>87571 87513</t>
  </si>
  <si>
    <t>Mill Spring</t>
  </si>
  <si>
    <t>Coffman Cove</t>
  </si>
  <si>
    <t>Rickardsville</t>
  </si>
  <si>
    <t>Mullin</t>
  </si>
  <si>
    <t>West Millgrove</t>
  </si>
  <si>
    <t>43467 44817</t>
  </si>
  <si>
    <t>Geuda Springs</t>
  </si>
  <si>
    <t>Abanda</t>
  </si>
  <si>
    <t>Los Barreras</t>
  </si>
  <si>
    <t>Wardner</t>
  </si>
  <si>
    <t>Alcan Border</t>
  </si>
  <si>
    <t>Ferryville</t>
  </si>
  <si>
    <t>Broomtown</t>
  </si>
  <si>
    <t>Delia</t>
  </si>
  <si>
    <t>Government Camp</t>
  </si>
  <si>
    <t>Jakes Corner</t>
  </si>
  <si>
    <t>Truchas</t>
  </si>
  <si>
    <t>Campo Verde</t>
  </si>
  <si>
    <t>Rosine</t>
  </si>
  <si>
    <t>42370 42320 42349</t>
  </si>
  <si>
    <t>Driftwood</t>
  </si>
  <si>
    <t>Shevlin</t>
  </si>
  <si>
    <t>Westboro</t>
  </si>
  <si>
    <t>Lucan</t>
  </si>
  <si>
    <t>Mapleview</t>
  </si>
  <si>
    <t>Lamar Heights</t>
  </si>
  <si>
    <t>47339 47346</t>
  </si>
  <si>
    <t>Captiva</t>
  </si>
  <si>
    <t>Cimarron City</t>
  </si>
  <si>
    <t>73028 73044</t>
  </si>
  <si>
    <t>Cleaton</t>
  </si>
  <si>
    <t>42330 42332</t>
  </si>
  <si>
    <t>Arnegard</t>
  </si>
  <si>
    <t>Kirkville</t>
  </si>
  <si>
    <t>95466 95415</t>
  </si>
  <si>
    <t>Pena</t>
  </si>
  <si>
    <t>45243 45227</t>
  </si>
  <si>
    <t>81033 81063</t>
  </si>
  <si>
    <t>Sacate Village</t>
  </si>
  <si>
    <t>85339 85121</t>
  </si>
  <si>
    <t>North Henderson</t>
  </si>
  <si>
    <t>Bessie</t>
  </si>
  <si>
    <t>Coin</t>
  </si>
  <si>
    <t>Kranzburg</t>
  </si>
  <si>
    <t>57245 57238</t>
  </si>
  <si>
    <t>Chinese Camp</t>
  </si>
  <si>
    <t>44404 44453</t>
  </si>
  <si>
    <t>SalineÃ±o</t>
  </si>
  <si>
    <t>Salineno</t>
  </si>
  <si>
    <t>Fifty-Six</t>
  </si>
  <si>
    <t>Bellechester</t>
  </si>
  <si>
    <t>Gu-Win</t>
  </si>
  <si>
    <t>35563 35594</t>
  </si>
  <si>
    <t>Carrsville</t>
  </si>
  <si>
    <t>23315 23851</t>
  </si>
  <si>
    <t>Foxburg</t>
  </si>
  <si>
    <t>Jackson Lake</t>
  </si>
  <si>
    <t>Wallingford</t>
  </si>
  <si>
    <t>White Mesa</t>
  </si>
  <si>
    <t>Kaltag</t>
  </si>
  <si>
    <t>Tingley</t>
  </si>
  <si>
    <t>Cannonville</t>
  </si>
  <si>
    <t>43160 45123</t>
  </si>
  <si>
    <t>97913 97901</t>
  </si>
  <si>
    <t>Hunnewell</t>
  </si>
  <si>
    <t>Snowville</t>
  </si>
  <si>
    <t>Beards Fork</t>
  </si>
  <si>
    <t>Alpine Northwest</t>
  </si>
  <si>
    <t>Dry Creek</t>
  </si>
  <si>
    <t>74451 74427</t>
  </si>
  <si>
    <t>Cataract</t>
  </si>
  <si>
    <t>Millstone</t>
  </si>
  <si>
    <t>Kettle River</t>
  </si>
  <si>
    <t>Boulder Junction</t>
  </si>
  <si>
    <t>Manley</t>
  </si>
  <si>
    <t>Murtaugh</t>
  </si>
  <si>
    <t>Teresita</t>
  </si>
  <si>
    <t>74464 74364</t>
  </si>
  <si>
    <t>Loma Mar</t>
  </si>
  <si>
    <t>94021 94060</t>
  </si>
  <si>
    <t>99126 99151</t>
  </si>
  <si>
    <t>El Quiote</t>
  </si>
  <si>
    <t>Lidderdale</t>
  </si>
  <si>
    <t>51401 51443 51452</t>
  </si>
  <si>
    <t>Packwaukee</t>
  </si>
  <si>
    <t>53953 53949</t>
  </si>
  <si>
    <t>56537 56533</t>
  </si>
  <si>
    <t>Adin</t>
  </si>
  <si>
    <t>Halltown</t>
  </si>
  <si>
    <t>65604 65664</t>
  </si>
  <si>
    <t>Mount Briar</t>
  </si>
  <si>
    <t>Tallulah Falls</t>
  </si>
  <si>
    <t>30523 30573 30552</t>
  </si>
  <si>
    <t>Stone Creek</t>
  </si>
  <si>
    <t>Lenhartsville</t>
  </si>
  <si>
    <t>Wellersburg</t>
  </si>
  <si>
    <t>15564 15545</t>
  </si>
  <si>
    <t>Beaver Bay</t>
  </si>
  <si>
    <t>55614 55601</t>
  </si>
  <si>
    <t>East Globe</t>
  </si>
  <si>
    <t>Fernan Lake Village</t>
  </si>
  <si>
    <t>Richey</t>
  </si>
  <si>
    <t>Hettick</t>
  </si>
  <si>
    <t>Gargatha</t>
  </si>
  <si>
    <t>Strathmere</t>
  </si>
  <si>
    <t>Metcalf</t>
  </si>
  <si>
    <t>Glen Acres</t>
  </si>
  <si>
    <t>Gildford</t>
  </si>
  <si>
    <t>West Mineral</t>
  </si>
  <si>
    <t>49706 49722 49770</t>
  </si>
  <si>
    <t>Glen Echo Park</t>
  </si>
  <si>
    <t>Diamond Bluff</t>
  </si>
  <si>
    <t>College City</t>
  </si>
  <si>
    <t>Eagle Rock</t>
  </si>
  <si>
    <t>Kettlersville</t>
  </si>
  <si>
    <t>45336 45302</t>
  </si>
  <si>
    <t>Notchietown</t>
  </si>
  <si>
    <t>Neahkahnie</t>
  </si>
  <si>
    <t>Lambs Grove</t>
  </si>
  <si>
    <t>Barnes City</t>
  </si>
  <si>
    <t>50027 50171</t>
  </si>
  <si>
    <t>Seboyeta</t>
  </si>
  <si>
    <t>Glenford</t>
  </si>
  <si>
    <t>Renick</t>
  </si>
  <si>
    <t>65270 65278</t>
  </si>
  <si>
    <t>Dunreith</t>
  </si>
  <si>
    <t>Round Mountain</t>
  </si>
  <si>
    <t>Morgan Heights</t>
  </si>
  <si>
    <t>Sierra Village</t>
  </si>
  <si>
    <t>95335 95346</t>
  </si>
  <si>
    <t>Sisquoc</t>
  </si>
  <si>
    <t>Big Arm</t>
  </si>
  <si>
    <t>Sarahsville</t>
  </si>
  <si>
    <t>Linndale</t>
  </si>
  <si>
    <t>44135 44111</t>
  </si>
  <si>
    <t>Albrightsville</t>
  </si>
  <si>
    <t>Binford</t>
  </si>
  <si>
    <t>Brenton</t>
  </si>
  <si>
    <t>23401 23420</t>
  </si>
  <si>
    <t>74960 74464</t>
  </si>
  <si>
    <t>Lodoga</t>
  </si>
  <si>
    <t>Tecopa</t>
  </si>
  <si>
    <t>Twining</t>
  </si>
  <si>
    <t>Pleasant Plain</t>
  </si>
  <si>
    <t>Standing Rock</t>
  </si>
  <si>
    <t>28340 28362</t>
  </si>
  <si>
    <t>El Camino Angosto</t>
  </si>
  <si>
    <t>15530 15553</t>
  </si>
  <si>
    <t>Pilot Mound</t>
  </si>
  <si>
    <t>Shongaloo</t>
  </si>
  <si>
    <t>76858 76825</t>
  </si>
  <si>
    <t>Horseshoe Beach</t>
  </si>
  <si>
    <t>Idledale</t>
  </si>
  <si>
    <t>80401 80453</t>
  </si>
  <si>
    <t>Sauget</t>
  </si>
  <si>
    <t>62206 62201</t>
  </si>
  <si>
    <t>Swan Lake</t>
  </si>
  <si>
    <t>Old Mill Creek</t>
  </si>
  <si>
    <t>Casa</t>
  </si>
  <si>
    <t>Silverstreet</t>
  </si>
  <si>
    <t>Soham</t>
  </si>
  <si>
    <t>Sedgewickville</t>
  </si>
  <si>
    <t>McDougal</t>
  </si>
  <si>
    <t>72456 72441 72422</t>
  </si>
  <si>
    <t>Tooleville</t>
  </si>
  <si>
    <t>Lavina</t>
  </si>
  <si>
    <t>Meadowview Estates</t>
  </si>
  <si>
    <t>55731 55796</t>
  </si>
  <si>
    <t>Utopia</t>
  </si>
  <si>
    <t>Winstonville</t>
  </si>
  <si>
    <t>38762 38781</t>
  </si>
  <si>
    <t>Muscotah</t>
  </si>
  <si>
    <t>Burdette</t>
  </si>
  <si>
    <t>72321 72358</t>
  </si>
  <si>
    <t>La Tour</t>
  </si>
  <si>
    <t>Woolsey</t>
  </si>
  <si>
    <t>71040 71048</t>
  </si>
  <si>
    <t>Bromide</t>
  </si>
  <si>
    <t>Rondo</t>
  </si>
  <si>
    <t>Antares</t>
  </si>
  <si>
    <t>Selfridge</t>
  </si>
  <si>
    <t>Lohman</t>
  </si>
  <si>
    <t>Wainiha</t>
  </si>
  <si>
    <t>Force</t>
  </si>
  <si>
    <t>15868 15841</t>
  </si>
  <si>
    <t>Robeline</t>
  </si>
  <si>
    <t>Falcon Mesa</t>
  </si>
  <si>
    <t>West Glacier</t>
  </si>
  <si>
    <t>Salt Rock</t>
  </si>
  <si>
    <t>Hessville</t>
  </si>
  <si>
    <t>Pump Back</t>
  </si>
  <si>
    <t>Dargan</t>
  </si>
  <si>
    <t>Gene Autry</t>
  </si>
  <si>
    <t>Rebecca</t>
  </si>
  <si>
    <t>Rye</t>
  </si>
  <si>
    <t>Coxton</t>
  </si>
  <si>
    <t>40831 40801 40828</t>
  </si>
  <si>
    <t>67492 67449</t>
  </si>
  <si>
    <t>Steen</t>
  </si>
  <si>
    <t>Smithboro</t>
  </si>
  <si>
    <t>Starrucca</t>
  </si>
  <si>
    <t>Ball Club</t>
  </si>
  <si>
    <t>Farnam</t>
  </si>
  <si>
    <t>Burkittsville</t>
  </si>
  <si>
    <t>Rhame</t>
  </si>
  <si>
    <t>Old Shawneetown</t>
  </si>
  <si>
    <t>Albert</t>
  </si>
  <si>
    <t>North Lawrence</t>
  </si>
  <si>
    <t>Mockingbird Valley</t>
  </si>
  <si>
    <t>Bern</t>
  </si>
  <si>
    <t>Soldier</t>
  </si>
  <si>
    <t>Combs</t>
  </si>
  <si>
    <t>41729 41701</t>
  </si>
  <si>
    <t>Burgoon</t>
  </si>
  <si>
    <t>Neskowin</t>
  </si>
  <si>
    <t>Alvordton</t>
  </si>
  <si>
    <t>Coburn</t>
  </si>
  <si>
    <t>Cannelburg</t>
  </si>
  <si>
    <t>Peever</t>
  </si>
  <si>
    <t>Mission Hill</t>
  </si>
  <si>
    <t>98247 98244</t>
  </si>
  <si>
    <t>Huey</t>
  </si>
  <si>
    <t>62231 62252</t>
  </si>
  <si>
    <t>Jolly</t>
  </si>
  <si>
    <t>76310 76305</t>
  </si>
  <si>
    <t>Volin</t>
  </si>
  <si>
    <t>57072 57031</t>
  </si>
  <si>
    <t>53941 53942</t>
  </si>
  <si>
    <t>Rehrersburg</t>
  </si>
  <si>
    <t>McKnightstown</t>
  </si>
  <si>
    <t>17307 17343</t>
  </si>
  <si>
    <t>Istachatta</t>
  </si>
  <si>
    <t>Adamsburg</t>
  </si>
  <si>
    <t>Weinert</t>
  </si>
  <si>
    <t>Baring</t>
  </si>
  <si>
    <t>Buck Creek</t>
  </si>
  <si>
    <t>47905 47924</t>
  </si>
  <si>
    <t>Catlett</t>
  </si>
  <si>
    <t>Lookeba</t>
  </si>
  <si>
    <t>Barronett</t>
  </si>
  <si>
    <t>Longstreet</t>
  </si>
  <si>
    <t>71046 71049 71050</t>
  </si>
  <si>
    <t>Pinion Pines</t>
  </si>
  <si>
    <t>Rosalie</t>
  </si>
  <si>
    <t>Maeystown</t>
  </si>
  <si>
    <t>Streeter</t>
  </si>
  <si>
    <t>Fidelis</t>
  </si>
  <si>
    <t>Kittrell</t>
  </si>
  <si>
    <t>Whitehorse</t>
  </si>
  <si>
    <t>57661 57601</t>
  </si>
  <si>
    <t>Little Sioux</t>
  </si>
  <si>
    <t>Blue Eye</t>
  </si>
  <si>
    <t>Woolstock</t>
  </si>
  <si>
    <t>73434 73433 73039</t>
  </si>
  <si>
    <t>Golovin</t>
  </si>
  <si>
    <t>Hannasville</t>
  </si>
  <si>
    <t>16323 16314 16362</t>
  </si>
  <si>
    <t>Freistatt</t>
  </si>
  <si>
    <t>Allakaket</t>
  </si>
  <si>
    <t>74826 74866</t>
  </si>
  <si>
    <t>Reedy</t>
  </si>
  <si>
    <t>Fultonham</t>
  </si>
  <si>
    <t>Idanha</t>
  </si>
  <si>
    <t>50273 50229 50218</t>
  </si>
  <si>
    <t>Alder</t>
  </si>
  <si>
    <t>Salamonia</t>
  </si>
  <si>
    <t>47371 47381</t>
  </si>
  <si>
    <t>Rulo</t>
  </si>
  <si>
    <t>Lonepine</t>
  </si>
  <si>
    <t>59845 59848</t>
  </si>
  <si>
    <t>Rhodell</t>
  </si>
  <si>
    <t>Seldovia Village</t>
  </si>
  <si>
    <t>Lake Leelanau</t>
  </si>
  <si>
    <t>Miller's Cove</t>
  </si>
  <si>
    <t>Moonshine</t>
  </si>
  <si>
    <t>Longfellow</t>
  </si>
  <si>
    <t>Willapa</t>
  </si>
  <si>
    <t>Lamy</t>
  </si>
  <si>
    <t>87413 87412</t>
  </si>
  <si>
    <t>Alcalde</t>
  </si>
  <si>
    <t>Tabiona</t>
  </si>
  <si>
    <t>Oakland Acres</t>
  </si>
  <si>
    <t>Talladega Springs</t>
  </si>
  <si>
    <t>Prestonville</t>
  </si>
  <si>
    <t>61071 61021</t>
  </si>
  <si>
    <t>Frannie</t>
  </si>
  <si>
    <t>Daykin</t>
  </si>
  <si>
    <t>Fort Green Springs</t>
  </si>
  <si>
    <t>Hickory Corners</t>
  </si>
  <si>
    <t>Alston</t>
  </si>
  <si>
    <t>30473 30412 30410</t>
  </si>
  <si>
    <t>McNeal</t>
  </si>
  <si>
    <t>Ellison Bay</t>
  </si>
  <si>
    <t>Rew</t>
  </si>
  <si>
    <t>16701 16744</t>
  </si>
  <si>
    <t>Redmon</t>
  </si>
  <si>
    <t>Humboldt River Ranch</t>
  </si>
  <si>
    <t>Goehner</t>
  </si>
  <si>
    <t>68434 68364</t>
  </si>
  <si>
    <t>Fenwick</t>
  </si>
  <si>
    <t>43836 43812</t>
  </si>
  <si>
    <t>Hardtner</t>
  </si>
  <si>
    <t>Verdon</t>
  </si>
  <si>
    <t>59859 59856</t>
  </si>
  <si>
    <t>Blomkest</t>
  </si>
  <si>
    <t>Lutak</t>
  </si>
  <si>
    <t>Swaledale</t>
  </si>
  <si>
    <t>Downieville</t>
  </si>
  <si>
    <t>Kohls Ranch</t>
  </si>
  <si>
    <t>La Platte</t>
  </si>
  <si>
    <t>Kickapoo Tribal Center</t>
  </si>
  <si>
    <t>Campus</t>
  </si>
  <si>
    <t>Regent</t>
  </si>
  <si>
    <t>51009 51058</t>
  </si>
  <si>
    <t>Mettler</t>
  </si>
  <si>
    <t>Clontarf</t>
  </si>
  <si>
    <t>56215 56226</t>
  </si>
  <si>
    <t>Hurdland</t>
  </si>
  <si>
    <t>68068 68007</t>
  </si>
  <si>
    <t>Clearmont</t>
  </si>
  <si>
    <t>Villarreal</t>
  </si>
  <si>
    <t>Rush Center</t>
  </si>
  <si>
    <t>Gillham</t>
  </si>
  <si>
    <t>Maxville</t>
  </si>
  <si>
    <t>27252 27330</t>
  </si>
  <si>
    <t>Bieber</t>
  </si>
  <si>
    <t>Coldfoot</t>
  </si>
  <si>
    <t>Alderpoint</t>
  </si>
  <si>
    <t>Arkdale</t>
  </si>
  <si>
    <t>Kirwin</t>
  </si>
  <si>
    <t>21641 21629</t>
  </si>
  <si>
    <t>Coates</t>
  </si>
  <si>
    <t>Pentress</t>
  </si>
  <si>
    <t>26541 26544</t>
  </si>
  <si>
    <t>Brooktree Park</t>
  </si>
  <si>
    <t>Tall Timber</t>
  </si>
  <si>
    <t>Kensal</t>
  </si>
  <si>
    <t>53946 53947</t>
  </si>
  <si>
    <t>Ronco</t>
  </si>
  <si>
    <t>15476 15461</t>
  </si>
  <si>
    <t>Yogaville</t>
  </si>
  <si>
    <t>74054 74035</t>
  </si>
  <si>
    <t>71853 71822</t>
  </si>
  <si>
    <t>Henderson Point</t>
  </si>
  <si>
    <t>Reasnor</t>
  </si>
  <si>
    <t>McClelland</t>
  </si>
  <si>
    <t>51576 51548</t>
  </si>
  <si>
    <t>Fenwood</t>
  </si>
  <si>
    <t>Haena</t>
  </si>
  <si>
    <t>Flournoy</t>
  </si>
  <si>
    <t>96021 96029</t>
  </si>
  <si>
    <t>Pitkas Point</t>
  </si>
  <si>
    <t>84723 84743</t>
  </si>
  <si>
    <t>Havensville</t>
  </si>
  <si>
    <t>Cranberry Lake</t>
  </si>
  <si>
    <t>Bolivia</t>
  </si>
  <si>
    <t>Redbird</t>
  </si>
  <si>
    <t>74454 74458</t>
  </si>
  <si>
    <t>Davey</t>
  </si>
  <si>
    <t>Manter</t>
  </si>
  <si>
    <t>43928 43950</t>
  </si>
  <si>
    <t>Harding-Birch Lakes</t>
  </si>
  <si>
    <t>Thynedale</t>
  </si>
  <si>
    <t>Hartline</t>
  </si>
  <si>
    <t>Exline</t>
  </si>
  <si>
    <t>Lake McMurray</t>
  </si>
  <si>
    <t>Kanorado</t>
  </si>
  <si>
    <t>Bogard</t>
  </si>
  <si>
    <t>Norge</t>
  </si>
  <si>
    <t>31065 31003 31017</t>
  </si>
  <si>
    <t>98624 98614</t>
  </si>
  <si>
    <t>Gakona</t>
  </si>
  <si>
    <t>Laurel Mountain</t>
  </si>
  <si>
    <t>15658 15655</t>
  </si>
  <si>
    <t>62631 62628</t>
  </si>
  <si>
    <t>Republican City</t>
  </si>
  <si>
    <t>White Heath</t>
  </si>
  <si>
    <t>Parkman</t>
  </si>
  <si>
    <t>44062 44080</t>
  </si>
  <si>
    <t>Dawn</t>
  </si>
  <si>
    <t>Trinity Center</t>
  </si>
  <si>
    <t>Blue Sky</t>
  </si>
  <si>
    <t>Little Bitterroot Lake</t>
  </si>
  <si>
    <t>Center Sandwich</t>
  </si>
  <si>
    <t>13613 13697</t>
  </si>
  <si>
    <t>15012 15087</t>
  </si>
  <si>
    <t>Elvaston</t>
  </si>
  <si>
    <t>Kobuk</t>
  </si>
  <si>
    <t>Ouzinkie</t>
  </si>
  <si>
    <t>29827 29846</t>
  </si>
  <si>
    <t>Amesville</t>
  </si>
  <si>
    <t>Steely Hollow</t>
  </si>
  <si>
    <t>42032 42031</t>
  </si>
  <si>
    <t>Brunsville</t>
  </si>
  <si>
    <t>Houlton</t>
  </si>
  <si>
    <t>54016 54082</t>
  </si>
  <si>
    <t>Wheatcroft</t>
  </si>
  <si>
    <t>42463 42404</t>
  </si>
  <si>
    <t>42040 42066</t>
  </si>
  <si>
    <t>Grasston</t>
  </si>
  <si>
    <t>61323 61356</t>
  </si>
  <si>
    <t>Tanacross</t>
  </si>
  <si>
    <t>99780 99776</t>
  </si>
  <si>
    <t>Dickerson City</t>
  </si>
  <si>
    <t>Braddyville</t>
  </si>
  <si>
    <t>Coleta</t>
  </si>
  <si>
    <t>Isabel</t>
  </si>
  <si>
    <t>Slabtown</t>
  </si>
  <si>
    <t>Rocky</t>
  </si>
  <si>
    <t>Admire</t>
  </si>
  <si>
    <t>Cowlington</t>
  </si>
  <si>
    <t>Pax</t>
  </si>
  <si>
    <t>25880 25904</t>
  </si>
  <si>
    <t>Tolna</t>
  </si>
  <si>
    <t>Arbovale</t>
  </si>
  <si>
    <t>Leeper</t>
  </si>
  <si>
    <t>Brandsville</t>
  </si>
  <si>
    <t>Geiger</t>
  </si>
  <si>
    <t>Council Hill</t>
  </si>
  <si>
    <t>52057 52223</t>
  </si>
  <si>
    <t>Beaver Valley</t>
  </si>
  <si>
    <t>Diehlstadt</t>
  </si>
  <si>
    <t>Eros</t>
  </si>
  <si>
    <t>Ozora</t>
  </si>
  <si>
    <t>54407 54458</t>
  </si>
  <si>
    <t>Ridott</t>
  </si>
  <si>
    <t>Louann</t>
  </si>
  <si>
    <t>Summit Lake</t>
  </si>
  <si>
    <t>54485 54424</t>
  </si>
  <si>
    <t>Melvin Village</t>
  </si>
  <si>
    <t>Volant</t>
  </si>
  <si>
    <t>Abiquiu</t>
  </si>
  <si>
    <t>Navarino</t>
  </si>
  <si>
    <t>Green Mountain</t>
  </si>
  <si>
    <t>50158 50632</t>
  </si>
  <si>
    <t>74881 74834</t>
  </si>
  <si>
    <t>Crowheart</t>
  </si>
  <si>
    <t>Litchville</t>
  </si>
  <si>
    <t>Popponesset</t>
  </si>
  <si>
    <t>Redings Mill</t>
  </si>
  <si>
    <t>Cable</t>
  </si>
  <si>
    <t>St. Clement</t>
  </si>
  <si>
    <t>14456 14561 14463</t>
  </si>
  <si>
    <t>Connerville</t>
  </si>
  <si>
    <t>Jerusalem</t>
  </si>
  <si>
    <t>Willow City</t>
  </si>
  <si>
    <t>Landingville</t>
  </si>
  <si>
    <t>Ekron</t>
  </si>
  <si>
    <t>Rudy</t>
  </si>
  <si>
    <t>72921 72952</t>
  </si>
  <si>
    <t>Papineau</t>
  </si>
  <si>
    <t>60964 60956</t>
  </si>
  <si>
    <t>Tatums</t>
  </si>
  <si>
    <t>Martha</t>
  </si>
  <si>
    <t>Tecolote</t>
  </si>
  <si>
    <t>Waukena</t>
  </si>
  <si>
    <t>63878 63848</t>
  </si>
  <si>
    <t>McKeansburg</t>
  </si>
  <si>
    <t>Wildrose</t>
  </si>
  <si>
    <t>Kiskimere</t>
  </si>
  <si>
    <t>Dola</t>
  </si>
  <si>
    <t>Smith Island</t>
  </si>
  <si>
    <t>21824 21866</t>
  </si>
  <si>
    <t>Anon Raices</t>
  </si>
  <si>
    <t>Turney</t>
  </si>
  <si>
    <t>Spray</t>
  </si>
  <si>
    <t>62376 62348</t>
  </si>
  <si>
    <t>Gravois Mills</t>
  </si>
  <si>
    <t>50635 50652</t>
  </si>
  <si>
    <t>Excelsior Estates</t>
  </si>
  <si>
    <t>Sand Fork</t>
  </si>
  <si>
    <t>Nicolaus</t>
  </si>
  <si>
    <t>Reeder</t>
  </si>
  <si>
    <t>29653 29695</t>
  </si>
  <si>
    <t>Tina</t>
  </si>
  <si>
    <t>Tyaskin</t>
  </si>
  <si>
    <t>Welton</t>
  </si>
  <si>
    <t>52774 52037</t>
  </si>
  <si>
    <t>Goodwin</t>
  </si>
  <si>
    <t>Hordville</t>
  </si>
  <si>
    <t>Why</t>
  </si>
  <si>
    <t>Whiteash</t>
  </si>
  <si>
    <t>Plevna</t>
  </si>
  <si>
    <t>Anthonyville</t>
  </si>
  <si>
    <t>Peterman</t>
  </si>
  <si>
    <t>Reed</t>
  </si>
  <si>
    <t>Searsboro</t>
  </si>
  <si>
    <t>Deer Island</t>
  </si>
  <si>
    <t>Rarden</t>
  </si>
  <si>
    <t>97002 97013</t>
  </si>
  <si>
    <t>45316 45502 45387</t>
  </si>
  <si>
    <t>Morrowville</t>
  </si>
  <si>
    <t>Pottery Addition</t>
  </si>
  <si>
    <t>Gallatin River Ranch</t>
  </si>
  <si>
    <t>Harrietta</t>
  </si>
  <si>
    <t>75144 75153</t>
  </si>
  <si>
    <t>Linn Grove</t>
  </si>
  <si>
    <t>Nesbitt</t>
  </si>
  <si>
    <t>Maple Falls</t>
  </si>
  <si>
    <t>53573 53581</t>
  </si>
  <si>
    <t>Milton Center</t>
  </si>
  <si>
    <t>Dunnell</t>
  </si>
  <si>
    <t>National</t>
  </si>
  <si>
    <t>Crary</t>
  </si>
  <si>
    <t>Dayville</t>
  </si>
  <si>
    <t>Morland</t>
  </si>
  <si>
    <t>Springbrook</t>
  </si>
  <si>
    <t>Pine Flat</t>
  </si>
  <si>
    <t>Jakin</t>
  </si>
  <si>
    <t>30014 30018</t>
  </si>
  <si>
    <t>Erhard</t>
  </si>
  <si>
    <t>Timblin</t>
  </si>
  <si>
    <t>15778 16240</t>
  </si>
  <si>
    <t>Banks Lake South</t>
  </si>
  <si>
    <t>Emhouse</t>
  </si>
  <si>
    <t>Standard City</t>
  </si>
  <si>
    <t>Whitten</t>
  </si>
  <si>
    <t>50258 50627</t>
  </si>
  <si>
    <t>Nunez</t>
  </si>
  <si>
    <t>30401 30448</t>
  </si>
  <si>
    <t>Foss</t>
  </si>
  <si>
    <t>Austwell</t>
  </si>
  <si>
    <t>Montgomery Creek</t>
  </si>
  <si>
    <t>96065 96084</t>
  </si>
  <si>
    <t>17724 16947 16910</t>
  </si>
  <si>
    <t>Lawrence Creek</t>
  </si>
  <si>
    <t>Grand Marsh</t>
  </si>
  <si>
    <t>North Johns</t>
  </si>
  <si>
    <t>Camden-on-Gauley</t>
  </si>
  <si>
    <t>Cloud Lake</t>
  </si>
  <si>
    <t>Staves</t>
  </si>
  <si>
    <t>Wilkesville</t>
  </si>
  <si>
    <t>Casmalia</t>
  </si>
  <si>
    <t>New Liberty</t>
  </si>
  <si>
    <t>Kilkenny</t>
  </si>
  <si>
    <t>Henlopen Acres</t>
  </si>
  <si>
    <t>Makoti</t>
  </si>
  <si>
    <t>Ahmeek</t>
  </si>
  <si>
    <t>Keener</t>
  </si>
  <si>
    <t>Omena</t>
  </si>
  <si>
    <t>49670 49674</t>
  </si>
  <si>
    <t>Brookeville</t>
  </si>
  <si>
    <t>Belmore</t>
  </si>
  <si>
    <t>45856 45815</t>
  </si>
  <si>
    <t>Dennis</t>
  </si>
  <si>
    <t>Fort Greely</t>
  </si>
  <si>
    <t>Jamison City</t>
  </si>
  <si>
    <t>Tupman</t>
  </si>
  <si>
    <t>LaPlace</t>
  </si>
  <si>
    <t>61936 61929</t>
  </si>
  <si>
    <t>Conger</t>
  </si>
  <si>
    <t>56009 56020</t>
  </si>
  <si>
    <t>Norcatur</t>
  </si>
  <si>
    <t>Free Soil</t>
  </si>
  <si>
    <t>Limaville</t>
  </si>
  <si>
    <t>44601 44640</t>
  </si>
  <si>
    <t>21640 21649</t>
  </si>
  <si>
    <t>Farson</t>
  </si>
  <si>
    <t>West Rushville</t>
  </si>
  <si>
    <t>Rush Hill</t>
  </si>
  <si>
    <t>50401 50467</t>
  </si>
  <si>
    <t>Herbst</t>
  </si>
  <si>
    <t>78119 78145</t>
  </si>
  <si>
    <t>Alamillo</t>
  </si>
  <si>
    <t>52537 52560</t>
  </si>
  <si>
    <t>62321 62336</t>
  </si>
  <si>
    <t>Blackey</t>
  </si>
  <si>
    <t>55768 55710 55758</t>
  </si>
  <si>
    <t>Siglerville</t>
  </si>
  <si>
    <t>Wyeville</t>
  </si>
  <si>
    <t>54666 54660</t>
  </si>
  <si>
    <t>Kimmswick</t>
  </si>
  <si>
    <t>63053 63052</t>
  </si>
  <si>
    <t>Godwin</t>
  </si>
  <si>
    <t>Wilsey</t>
  </si>
  <si>
    <t>Jette</t>
  </si>
  <si>
    <t>Morse Bluff</t>
  </si>
  <si>
    <t>64080 64090</t>
  </si>
  <si>
    <t>America/Regina</t>
  </si>
  <si>
    <t>58772 58737</t>
  </si>
  <si>
    <t>Everetts</t>
  </si>
  <si>
    <t>27825 27892</t>
  </si>
  <si>
    <t>Billingsley</t>
  </si>
  <si>
    <t>Blenheim</t>
  </si>
  <si>
    <t>Conde</t>
  </si>
  <si>
    <t>71823 71846</t>
  </si>
  <si>
    <t>Pickering</t>
  </si>
  <si>
    <t>52316 52308</t>
  </si>
  <si>
    <t>Lake Sumner</t>
  </si>
  <si>
    <t>Miller City</t>
  </si>
  <si>
    <t>Carpio</t>
  </si>
  <si>
    <t>Meadowbrook Farm</t>
  </si>
  <si>
    <t>Elizaville</t>
  </si>
  <si>
    <t>41039 41037</t>
  </si>
  <si>
    <t>Silver Peak</t>
  </si>
  <si>
    <t>Coatsburg</t>
  </si>
  <si>
    <t>Makena</t>
  </si>
  <si>
    <t>Vickery</t>
  </si>
  <si>
    <t>Dutch John</t>
  </si>
  <si>
    <t>71770 71858</t>
  </si>
  <si>
    <t>Watch Hill</t>
  </si>
  <si>
    <t>Devol</t>
  </si>
  <si>
    <t>Gaylesville</t>
  </si>
  <si>
    <t>Clements</t>
  </si>
  <si>
    <t>Clemons</t>
  </si>
  <si>
    <t>Yeoman</t>
  </si>
  <si>
    <t>Edmund</t>
  </si>
  <si>
    <t>Rodanthe</t>
  </si>
  <si>
    <t>Kanauga</t>
  </si>
  <si>
    <t>Put-in-Bay</t>
  </si>
  <si>
    <t>Felsenthal</t>
  </si>
  <si>
    <t>Heron</t>
  </si>
  <si>
    <t>Allenville</t>
  </si>
  <si>
    <t>Daisy</t>
  </si>
  <si>
    <t>30423 30417</t>
  </si>
  <si>
    <t>Timber Cove</t>
  </si>
  <si>
    <t>95450 95421</t>
  </si>
  <si>
    <t>Cats Bridge</t>
  </si>
  <si>
    <t>Pony</t>
  </si>
  <si>
    <t>Haigler</t>
  </si>
  <si>
    <t>C-Road</t>
  </si>
  <si>
    <t>96106 96103</t>
  </si>
  <si>
    <t>Rozel</t>
  </si>
  <si>
    <t>Lloyd</t>
  </si>
  <si>
    <t>Cuney</t>
  </si>
  <si>
    <t>Ezel</t>
  </si>
  <si>
    <t>Chest Springs</t>
  </si>
  <si>
    <t>Crestone</t>
  </si>
  <si>
    <t>Sehili</t>
  </si>
  <si>
    <t>Anchor</t>
  </si>
  <si>
    <t>Nogal</t>
  </si>
  <si>
    <t>Whittlesey</t>
  </si>
  <si>
    <t>Gu Oidak</t>
  </si>
  <si>
    <t>Wahak Hotrontk</t>
  </si>
  <si>
    <t>Stone Lake</t>
  </si>
  <si>
    <t>Romeville</t>
  </si>
  <si>
    <t>Gardners</t>
  </si>
  <si>
    <t>Christie</t>
  </si>
  <si>
    <t>74965 74960</t>
  </si>
  <si>
    <t>Marydel</t>
  </si>
  <si>
    <t>Shirleysburg</t>
  </si>
  <si>
    <t>Newald</t>
  </si>
  <si>
    <t>State Line City</t>
  </si>
  <si>
    <t>Harman</t>
  </si>
  <si>
    <t>Box</t>
  </si>
  <si>
    <t>37394 37357</t>
  </si>
  <si>
    <t>39771 39744</t>
  </si>
  <si>
    <t>Hookstown</t>
  </si>
  <si>
    <t>21783 21742</t>
  </si>
  <si>
    <t>Shubert</t>
  </si>
  <si>
    <t>72360 72311</t>
  </si>
  <si>
    <t>Anselmo</t>
  </si>
  <si>
    <t>Joyce</t>
  </si>
  <si>
    <t>71483 71440</t>
  </si>
  <si>
    <t>Brick Center</t>
  </si>
  <si>
    <t>Haivana Nakya</t>
  </si>
  <si>
    <t>Weskan</t>
  </si>
  <si>
    <t>Upham</t>
  </si>
  <si>
    <t>27556 27563</t>
  </si>
  <si>
    <t>60970 60945</t>
  </si>
  <si>
    <t>Alvo</t>
  </si>
  <si>
    <t>Netawaka</t>
  </si>
  <si>
    <t>Neosho Falls</t>
  </si>
  <si>
    <t>47362 47344</t>
  </si>
  <si>
    <t>Jerseytown</t>
  </si>
  <si>
    <t>Cashiers</t>
  </si>
  <si>
    <t>Artesian</t>
  </si>
  <si>
    <t>Sasakwa</t>
  </si>
  <si>
    <t>53576 53548</t>
  </si>
  <si>
    <t>Virgilina</t>
  </si>
  <si>
    <t>Normanna</t>
  </si>
  <si>
    <t>78104 78142</t>
  </si>
  <si>
    <t>Marmarth</t>
  </si>
  <si>
    <t>Maish Vaya</t>
  </si>
  <si>
    <t>La Cueva</t>
  </si>
  <si>
    <t>78588 78536</t>
  </si>
  <si>
    <t>Burtrum</t>
  </si>
  <si>
    <t>Pontoosuc</t>
  </si>
  <si>
    <t>62330 62358</t>
  </si>
  <si>
    <t>Dooling</t>
  </si>
  <si>
    <t>31063 31007</t>
  </si>
  <si>
    <t>St. Xavier</t>
  </si>
  <si>
    <t>Birch River</t>
  </si>
  <si>
    <t>Glen Hope</t>
  </si>
  <si>
    <t>16661 16645</t>
  </si>
  <si>
    <t>St. Lucas</t>
  </si>
  <si>
    <t>52166 52171</t>
  </si>
  <si>
    <t>Kevin</t>
  </si>
  <si>
    <t>25193 25181</t>
  </si>
  <si>
    <t>26415 26421</t>
  </si>
  <si>
    <t>Pick City</t>
  </si>
  <si>
    <t>Lockington</t>
  </si>
  <si>
    <t>Broadwell</t>
  </si>
  <si>
    <t>Stark City</t>
  </si>
  <si>
    <t>86411 86401</t>
  </si>
  <si>
    <t>Marksboro</t>
  </si>
  <si>
    <t>Gilmanton</t>
  </si>
  <si>
    <t>54755 54743</t>
  </si>
  <si>
    <t>Indian Village</t>
  </si>
  <si>
    <t>Castine</t>
  </si>
  <si>
    <t>Forksville</t>
  </si>
  <si>
    <t>Ricketts</t>
  </si>
  <si>
    <t>51439 51460</t>
  </si>
  <si>
    <t>Langlois</t>
  </si>
  <si>
    <t>Kirkpatrick</t>
  </si>
  <si>
    <t>Tenakee Springs</t>
  </si>
  <si>
    <t>Pageton</t>
  </si>
  <si>
    <t>Cliff</t>
  </si>
  <si>
    <t>Wolf Summit</t>
  </si>
  <si>
    <t>26426 26422</t>
  </si>
  <si>
    <t>Kenny Lake</t>
  </si>
  <si>
    <t>Raywick</t>
  </si>
  <si>
    <t>New Schaefferstown</t>
  </si>
  <si>
    <t>Smeltertown</t>
  </si>
  <si>
    <t>Llano del Medio</t>
  </si>
  <si>
    <t>87711 87724</t>
  </si>
  <si>
    <t>Hoodsport</t>
  </si>
  <si>
    <t>Cassandra</t>
  </si>
  <si>
    <t>Epping</t>
  </si>
  <si>
    <t>49920 49902</t>
  </si>
  <si>
    <t>Bairdstown</t>
  </si>
  <si>
    <t>50116 50044</t>
  </si>
  <si>
    <t>Marenisco</t>
  </si>
  <si>
    <t>63937 63943</t>
  </si>
  <si>
    <t>Klondike</t>
  </si>
  <si>
    <t>Ayrshire</t>
  </si>
  <si>
    <t>43005 43080</t>
  </si>
  <si>
    <t>Pointe a la Hache</t>
  </si>
  <si>
    <t>Otter Creek</t>
  </si>
  <si>
    <t>32626 32683</t>
  </si>
  <si>
    <t>Bendena</t>
  </si>
  <si>
    <t>Port Alsworth</t>
  </si>
  <si>
    <t>Prathersville</t>
  </si>
  <si>
    <t>Modest Town</t>
  </si>
  <si>
    <t>Camp Three</t>
  </si>
  <si>
    <t>Ronks</t>
  </si>
  <si>
    <t>17572 17573</t>
  </si>
  <si>
    <t>Crumpler</t>
  </si>
  <si>
    <t>98248 98240</t>
  </si>
  <si>
    <t>Venedy</t>
  </si>
  <si>
    <t>Nondalton</t>
  </si>
  <si>
    <t>Success</t>
  </si>
  <si>
    <t>West Middletown</t>
  </si>
  <si>
    <t>Cantrall</t>
  </si>
  <si>
    <t>55950 55912</t>
  </si>
  <si>
    <t>Sheakleyville</t>
  </si>
  <si>
    <t>16130 16151</t>
  </si>
  <si>
    <t>West Brooklyn</t>
  </si>
  <si>
    <t>Castana</t>
  </si>
  <si>
    <t>Acequia</t>
  </si>
  <si>
    <t>North Westminster</t>
  </si>
  <si>
    <t>05101 05158</t>
  </si>
  <si>
    <t>Galestown</t>
  </si>
  <si>
    <t>43972 43950</t>
  </si>
  <si>
    <t>Rohrsburg</t>
  </si>
  <si>
    <t>Needmore</t>
  </si>
  <si>
    <t>Pine Apple</t>
  </si>
  <si>
    <t>68359 68330</t>
  </si>
  <si>
    <t>Mackey</t>
  </si>
  <si>
    <t>47654 47660</t>
  </si>
  <si>
    <t>White Water</t>
  </si>
  <si>
    <t>52625 52656</t>
  </si>
  <si>
    <t>28338 28367</t>
  </si>
  <si>
    <t>Erin Springs</t>
  </si>
  <si>
    <t>Novelty</t>
  </si>
  <si>
    <t>Pyote</t>
  </si>
  <si>
    <t>Frankclay</t>
  </si>
  <si>
    <t>Cumminsville</t>
  </si>
  <si>
    <t>Tumacacori-Carmen</t>
  </si>
  <si>
    <t>Myers Flat</t>
  </si>
  <si>
    <t>Markleeville</t>
  </si>
  <si>
    <t>Kings Valley</t>
  </si>
  <si>
    <t>97361 97370</t>
  </si>
  <si>
    <t>38057 38046</t>
  </si>
  <si>
    <t>Old Bennington</t>
  </si>
  <si>
    <t>Ekwok</t>
  </si>
  <si>
    <t>Hepler</t>
  </si>
  <si>
    <t>Rhineland</t>
  </si>
  <si>
    <t>Kirvin</t>
  </si>
  <si>
    <t>75848 76693 75859</t>
  </si>
  <si>
    <t>Bragg City</t>
  </si>
  <si>
    <t>Sumatra</t>
  </si>
  <si>
    <t>32321 32335</t>
  </si>
  <si>
    <t>Nellie</t>
  </si>
  <si>
    <t>Coal Center</t>
  </si>
  <si>
    <t>Pritchett</t>
  </si>
  <si>
    <t>Brussels</t>
  </si>
  <si>
    <t>Oxly</t>
  </si>
  <si>
    <t>56172 56141</t>
  </si>
  <si>
    <t>East Peru</t>
  </si>
  <si>
    <t>Lesterville</t>
  </si>
  <si>
    <t>Orviston</t>
  </si>
  <si>
    <t>16841 16822</t>
  </si>
  <si>
    <t>Larrabee</t>
  </si>
  <si>
    <t>Dimock</t>
  </si>
  <si>
    <t>Cliffdell</t>
  </si>
  <si>
    <t>65061 65036</t>
  </si>
  <si>
    <t>Shepardsville</t>
  </si>
  <si>
    <t>47842 47885 47880</t>
  </si>
  <si>
    <t>Homestown</t>
  </si>
  <si>
    <t>Addy</t>
  </si>
  <si>
    <t>Meadow Acres</t>
  </si>
  <si>
    <t>Kingdom City</t>
  </si>
  <si>
    <t>Maunie</t>
  </si>
  <si>
    <t>62861 62821</t>
  </si>
  <si>
    <t>La Rose</t>
  </si>
  <si>
    <t>61570 61541</t>
  </si>
  <si>
    <t>Wolverton</t>
  </si>
  <si>
    <t>Hoehne</t>
  </si>
  <si>
    <t>Millhousen</t>
  </si>
  <si>
    <t>Kaibab</t>
  </si>
  <si>
    <t>Penfield</t>
  </si>
  <si>
    <t>Stone City</t>
  </si>
  <si>
    <t>Catharine</t>
  </si>
  <si>
    <t>Coronaca</t>
  </si>
  <si>
    <t>Hasty</t>
  </si>
  <si>
    <t>Goodridge</t>
  </si>
  <si>
    <t>77351 77350</t>
  </si>
  <si>
    <t>Woodston</t>
  </si>
  <si>
    <t>Merriman</t>
  </si>
  <si>
    <t>New Weston</t>
  </si>
  <si>
    <t>Woodman</t>
  </si>
  <si>
    <t>53827 53805</t>
  </si>
  <si>
    <t>Del Sol</t>
  </si>
  <si>
    <t>Hat Creek</t>
  </si>
  <si>
    <t>St. Donatus</t>
  </si>
  <si>
    <t>Kapowsin</t>
  </si>
  <si>
    <t>98360 98338 98344</t>
  </si>
  <si>
    <t>Browns</t>
  </si>
  <si>
    <t>Geyser</t>
  </si>
  <si>
    <t>64017 64077</t>
  </si>
  <si>
    <t>Glen Arbor</t>
  </si>
  <si>
    <t>Rainsburg</t>
  </si>
  <si>
    <t>Goodell</t>
  </si>
  <si>
    <t>66508 66438</t>
  </si>
  <si>
    <t>Novice</t>
  </si>
  <si>
    <t>Chain-O-Lakes</t>
  </si>
  <si>
    <t>Alicia</t>
  </si>
  <si>
    <t>Sallis</t>
  </si>
  <si>
    <t>Lewis and Clark Village</t>
  </si>
  <si>
    <t>New Centerville</t>
  </si>
  <si>
    <t>Volta</t>
  </si>
  <si>
    <t>Mertens</t>
  </si>
  <si>
    <t>Bodcaw</t>
  </si>
  <si>
    <t>Bonanza Hills</t>
  </si>
  <si>
    <t>East Shore</t>
  </si>
  <si>
    <t>Rock Creek Park</t>
  </si>
  <si>
    <t>Pinhook Corner</t>
  </si>
  <si>
    <t>Quamba</t>
  </si>
  <si>
    <t>55007 55051</t>
  </si>
  <si>
    <t>Jameson</t>
  </si>
  <si>
    <t>17069 17020</t>
  </si>
  <si>
    <t>Lorraine</t>
  </si>
  <si>
    <t>48465 48434</t>
  </si>
  <si>
    <t>Spearsville</t>
  </si>
  <si>
    <t>Lynxville</t>
  </si>
  <si>
    <t>55787 55798</t>
  </si>
  <si>
    <t>Java</t>
  </si>
  <si>
    <t>Calzada</t>
  </si>
  <si>
    <t>25118 25139</t>
  </si>
  <si>
    <t>36584 36529</t>
  </si>
  <si>
    <t>Ohlman</t>
  </si>
  <si>
    <t>Chuathbaluk</t>
  </si>
  <si>
    <t>Morriston</t>
  </si>
  <si>
    <t>Northwest Stanwood</t>
  </si>
  <si>
    <t>Camak</t>
  </si>
  <si>
    <t>30828 30807</t>
  </si>
  <si>
    <t>Sierra City</t>
  </si>
  <si>
    <t>Topaz</t>
  </si>
  <si>
    <t>Narcissa</t>
  </si>
  <si>
    <t>30664 30631</t>
  </si>
  <si>
    <t>Filley</t>
  </si>
  <si>
    <t>Levering</t>
  </si>
  <si>
    <t>Polvadera</t>
  </si>
  <si>
    <t>Naukati Bay</t>
  </si>
  <si>
    <t>McDermitt</t>
  </si>
  <si>
    <t>Pistol River</t>
  </si>
  <si>
    <t>Gypsy</t>
  </si>
  <si>
    <t>26431 26361</t>
  </si>
  <si>
    <t>Judith Gap</t>
  </si>
  <si>
    <t>McIntire</t>
  </si>
  <si>
    <t>Cold Bay</t>
  </si>
  <si>
    <t>Fishers Island</t>
  </si>
  <si>
    <t>Randsburg</t>
  </si>
  <si>
    <t>Venetie</t>
  </si>
  <si>
    <t>Haynes</t>
  </si>
  <si>
    <t>Cosby</t>
  </si>
  <si>
    <t>Damar</t>
  </si>
  <si>
    <t>Peach Orchard</t>
  </si>
  <si>
    <t>Casa Colorada</t>
  </si>
  <si>
    <t>Bingham Lake</t>
  </si>
  <si>
    <t>Rentiesville</t>
  </si>
  <si>
    <t>74459 74426</t>
  </si>
  <si>
    <t>Hallett</t>
  </si>
  <si>
    <t>Utting</t>
  </si>
  <si>
    <t>Harrold</t>
  </si>
  <si>
    <t>Sinai</t>
  </si>
  <si>
    <t>57071 57061</t>
  </si>
  <si>
    <t>McCool</t>
  </si>
  <si>
    <t>52657 52656</t>
  </si>
  <si>
    <t>Las Nutrias</t>
  </si>
  <si>
    <t>Noonan</t>
  </si>
  <si>
    <t>Anton Chico</t>
  </si>
  <si>
    <t>Vernonburg</t>
  </si>
  <si>
    <t>Toxey</t>
  </si>
  <si>
    <t>Mazie</t>
  </si>
  <si>
    <t>Dutchtown</t>
  </si>
  <si>
    <t>63701 63745</t>
  </si>
  <si>
    <t>56389 56360</t>
  </si>
  <si>
    <t>Pence</t>
  </si>
  <si>
    <t>Christopher Creek</t>
  </si>
  <si>
    <t>Deering</t>
  </si>
  <si>
    <t>43945 43962</t>
  </si>
  <si>
    <t>Oelrichs</t>
  </si>
  <si>
    <t>25882 25826 25810</t>
  </si>
  <si>
    <t>Bena</t>
  </si>
  <si>
    <t>Perkinsville</t>
  </si>
  <si>
    <t>Watrous</t>
  </si>
  <si>
    <t>Cavour</t>
  </si>
  <si>
    <t>Leonore</t>
  </si>
  <si>
    <t>Kaka</t>
  </si>
  <si>
    <t>Cassoday</t>
  </si>
  <si>
    <t>Southside Chesconessex</t>
  </si>
  <si>
    <t>Higden</t>
  </si>
  <si>
    <t>Wiota</t>
  </si>
  <si>
    <t>53541 53504 53587</t>
  </si>
  <si>
    <t>Bouton</t>
  </si>
  <si>
    <t>Dexter City</t>
  </si>
  <si>
    <t>43724 45727</t>
  </si>
  <si>
    <t>Bishop Hill</t>
  </si>
  <si>
    <t>Raritan</t>
  </si>
  <si>
    <t>Ayr</t>
  </si>
  <si>
    <t>Miesville</t>
  </si>
  <si>
    <t>55009 55033</t>
  </si>
  <si>
    <t>Methow</t>
  </si>
  <si>
    <t>Frankfort Springs</t>
  </si>
  <si>
    <t>Ormsby</t>
  </si>
  <si>
    <t>73703 73743</t>
  </si>
  <si>
    <t>Knowlton</t>
  </si>
  <si>
    <t>Sula</t>
  </si>
  <si>
    <t>Long Island</t>
  </si>
  <si>
    <t>Miramiguoa Park</t>
  </si>
  <si>
    <t>Church Creek</t>
  </si>
  <si>
    <t>Gann</t>
  </si>
  <si>
    <t>Forest River</t>
  </si>
  <si>
    <t>North Buena Vista</t>
  </si>
  <si>
    <t>52066 52053</t>
  </si>
  <si>
    <t>Sikes</t>
  </si>
  <si>
    <t>Moskowite Corner</t>
  </si>
  <si>
    <t>Ravenden Springs</t>
  </si>
  <si>
    <t>88130 88115</t>
  </si>
  <si>
    <t>Shelocta</t>
  </si>
  <si>
    <t>Antimony</t>
  </si>
  <si>
    <t>Tensed</t>
  </si>
  <si>
    <t>Salvisa</t>
  </si>
  <si>
    <t>Pierpont</t>
  </si>
  <si>
    <t>Gunn City</t>
  </si>
  <si>
    <t>Cokedale</t>
  </si>
  <si>
    <t>Octavia</t>
  </si>
  <si>
    <t>54751 54735</t>
  </si>
  <si>
    <t>Flaming Gorge</t>
  </si>
  <si>
    <t>Lafferty</t>
  </si>
  <si>
    <t>43977 43950 43951</t>
  </si>
  <si>
    <t>Ledyard</t>
  </si>
  <si>
    <t>Hockingport</t>
  </si>
  <si>
    <t>45723 45739</t>
  </si>
  <si>
    <t>Wann</t>
  </si>
  <si>
    <t>Deepstep</t>
  </si>
  <si>
    <t>Lillie</t>
  </si>
  <si>
    <t>Arrowhead Springs</t>
  </si>
  <si>
    <t>Gallina</t>
  </si>
  <si>
    <t>Petronila</t>
  </si>
  <si>
    <t>78343 78380</t>
  </si>
  <si>
    <t>Brice</t>
  </si>
  <si>
    <t>43109 43068 43232 43110</t>
  </si>
  <si>
    <t>Eagarville</t>
  </si>
  <si>
    <t>62023 62069</t>
  </si>
  <si>
    <t>Kennan</t>
  </si>
  <si>
    <t>Venedocia</t>
  </si>
  <si>
    <t>Leshara</t>
  </si>
  <si>
    <t>50423 50438</t>
  </si>
  <si>
    <t>Landess</t>
  </si>
  <si>
    <t>Diomede</t>
  </si>
  <si>
    <t>Lowndesville</t>
  </si>
  <si>
    <t>Flute Springs</t>
  </si>
  <si>
    <t>74931 74945</t>
  </si>
  <si>
    <t>Indian Beach</t>
  </si>
  <si>
    <t>28512 28575</t>
  </si>
  <si>
    <t>Trego-Rohrersville Station</t>
  </si>
  <si>
    <t>Chaparrito</t>
  </si>
  <si>
    <t>La Junta Gardens</t>
  </si>
  <si>
    <t>Johannesburg</t>
  </si>
  <si>
    <t>La Russell</t>
  </si>
  <si>
    <t>Moffett</t>
  </si>
  <si>
    <t>74954 74948 74946</t>
  </si>
  <si>
    <t>Goff</t>
  </si>
  <si>
    <t>Hannaford</t>
  </si>
  <si>
    <t>Smoaks</t>
  </si>
  <si>
    <t>Guys Mills</t>
  </si>
  <si>
    <t>72826 72943</t>
  </si>
  <si>
    <t>Emison</t>
  </si>
  <si>
    <t>47561 47516</t>
  </si>
  <si>
    <t>Retsof</t>
  </si>
  <si>
    <t>14539 14533</t>
  </si>
  <si>
    <t>72046 72072</t>
  </si>
  <si>
    <t>Hickory Hill</t>
  </si>
  <si>
    <t>30417 30414</t>
  </si>
  <si>
    <t>51537 51530 51578</t>
  </si>
  <si>
    <t>Dupuyer</t>
  </si>
  <si>
    <t>H. Cuellar Estates</t>
  </si>
  <si>
    <t>Loco</t>
  </si>
  <si>
    <t>Bernard</t>
  </si>
  <si>
    <t>40013 40020</t>
  </si>
  <si>
    <t>Effie</t>
  </si>
  <si>
    <t>Center Junction</t>
  </si>
  <si>
    <t>54154 54127</t>
  </si>
  <si>
    <t>Osnabrock</t>
  </si>
  <si>
    <t>Benbow</t>
  </si>
  <si>
    <t>Owl Ranch</t>
  </si>
  <si>
    <t>San Acacio</t>
  </si>
  <si>
    <t>64776 64781</t>
  </si>
  <si>
    <t>Du Pont</t>
  </si>
  <si>
    <t>31634 31630</t>
  </si>
  <si>
    <t>Ratliff City</t>
  </si>
  <si>
    <t>Templeville</t>
  </si>
  <si>
    <t>47964 47963</t>
  </si>
  <si>
    <t>Forest Hill Village</t>
  </si>
  <si>
    <t>Maiden Rock</t>
  </si>
  <si>
    <t>Glen Ferris</t>
  </si>
  <si>
    <t>Elmdale</t>
  </si>
  <si>
    <t>Lucien</t>
  </si>
  <si>
    <t>Cascadia</t>
  </si>
  <si>
    <t>97345 97329</t>
  </si>
  <si>
    <t>Lynndyl</t>
  </si>
  <si>
    <t>Mount Laguna</t>
  </si>
  <si>
    <t>Rohrersville</t>
  </si>
  <si>
    <t>South Amana</t>
  </si>
  <si>
    <t>Fort Shaw</t>
  </si>
  <si>
    <t>59443 59483</t>
  </si>
  <si>
    <t>13608 13671</t>
  </si>
  <si>
    <t>McKittrick</t>
  </si>
  <si>
    <t>52641 52642</t>
  </si>
  <si>
    <t>Segundo</t>
  </si>
  <si>
    <t>Chimney Rock Village</t>
  </si>
  <si>
    <t>Jennette</t>
  </si>
  <si>
    <t>71857 71722</t>
  </si>
  <si>
    <t>Honcut</t>
  </si>
  <si>
    <t>Myrtlewood</t>
  </si>
  <si>
    <t>Nelchina</t>
  </si>
  <si>
    <t>Nora</t>
  </si>
  <si>
    <t>69145 69128</t>
  </si>
  <si>
    <t>43721 43760 43739</t>
  </si>
  <si>
    <t>Mound Station</t>
  </si>
  <si>
    <t>Stoy</t>
  </si>
  <si>
    <t>62454 62464</t>
  </si>
  <si>
    <t>Blawenburg</t>
  </si>
  <si>
    <t>40484 40448 40437</t>
  </si>
  <si>
    <t>Tar Heel</t>
  </si>
  <si>
    <t>Hyampom</t>
  </si>
  <si>
    <t>Starkweather</t>
  </si>
  <si>
    <t>Y-O Ranch</t>
  </si>
  <si>
    <t>Arroyo Gardens</t>
  </si>
  <si>
    <t>78583 78586</t>
  </si>
  <si>
    <t>Middlebrook</t>
  </si>
  <si>
    <t>24401 24459</t>
  </si>
  <si>
    <t>Delaplaine</t>
  </si>
  <si>
    <t>Batesland</t>
  </si>
  <si>
    <t>28375 28369</t>
  </si>
  <si>
    <t>Todd Mission</t>
  </si>
  <si>
    <t>Malmo</t>
  </si>
  <si>
    <t>Belleair Shore</t>
  </si>
  <si>
    <t>Mud Bay</t>
  </si>
  <si>
    <t>Mapletown</t>
  </si>
  <si>
    <t>83350 83343</t>
  </si>
  <si>
    <t>56371 56362</t>
  </si>
  <si>
    <t>Gum Springs</t>
  </si>
  <si>
    <t>West Sullivan</t>
  </si>
  <si>
    <t>65441 63080</t>
  </si>
  <si>
    <t>Lodge</t>
  </si>
  <si>
    <t>Manderson</t>
  </si>
  <si>
    <t>Calvary</t>
  </si>
  <si>
    <t>39828 39829</t>
  </si>
  <si>
    <t>Lublin</t>
  </si>
  <si>
    <t>Eagles Mere</t>
  </si>
  <si>
    <t>Maple City</t>
  </si>
  <si>
    <t>Woods Landing-Jelm</t>
  </si>
  <si>
    <t>82063 82070</t>
  </si>
  <si>
    <t>Neibert</t>
  </si>
  <si>
    <t>Fence Lake</t>
  </si>
  <si>
    <t>Picuris Pueblo</t>
  </si>
  <si>
    <t>Grand Falls Plaza</t>
  </si>
  <si>
    <t>Oriska</t>
  </si>
  <si>
    <t>Oakvale</t>
  </si>
  <si>
    <t>Raymer</t>
  </si>
  <si>
    <t>Huetter</t>
  </si>
  <si>
    <t>83814 83854</t>
  </si>
  <si>
    <t>Argonne</t>
  </si>
  <si>
    <t>Love Valley</t>
  </si>
  <si>
    <t>Gerty</t>
  </si>
  <si>
    <t>74531 74825</t>
  </si>
  <si>
    <t>New Woodville</t>
  </si>
  <si>
    <t>St. Onge</t>
  </si>
  <si>
    <t>71671 71665</t>
  </si>
  <si>
    <t>Wilson City</t>
  </si>
  <si>
    <t>Rose Farm</t>
  </si>
  <si>
    <t>Parksville</t>
  </si>
  <si>
    <t>29845 29844</t>
  </si>
  <si>
    <t>Cal-Nev-Ari</t>
  </si>
  <si>
    <t>Foxhome</t>
  </si>
  <si>
    <t>Lake Henry</t>
  </si>
  <si>
    <t>Galloway</t>
  </si>
  <si>
    <t>26347 26349</t>
  </si>
  <si>
    <t>East Verde Estates</t>
  </si>
  <si>
    <t>Orrtanna</t>
  </si>
  <si>
    <t>Pie Town</t>
  </si>
  <si>
    <t>Barneston</t>
  </si>
  <si>
    <t>64745 64779</t>
  </si>
  <si>
    <t>Seven Springs</t>
  </si>
  <si>
    <t>Chickamaw Beach</t>
  </si>
  <si>
    <t>Roderfield</t>
  </si>
  <si>
    <t>24844 24881</t>
  </si>
  <si>
    <t>Bell Center</t>
  </si>
  <si>
    <t>85942 86025</t>
  </si>
  <si>
    <t>44881 44820</t>
  </si>
  <si>
    <t>62674 62683</t>
  </si>
  <si>
    <t>88130 88118</t>
  </si>
  <si>
    <t>Terlingua</t>
  </si>
  <si>
    <t>Melstone</t>
  </si>
  <si>
    <t>Ware Place</t>
  </si>
  <si>
    <t>Federal Dam</t>
  </si>
  <si>
    <t>71032 71052 71049</t>
  </si>
  <si>
    <t>Orme</t>
  </si>
  <si>
    <t>Donegal</t>
  </si>
  <si>
    <t>Brayton</t>
  </si>
  <si>
    <t>Birney</t>
  </si>
  <si>
    <t>59043 59012</t>
  </si>
  <si>
    <t>Biscay</t>
  </si>
  <si>
    <t>Benjamin Perez</t>
  </si>
  <si>
    <t>Fairford</t>
  </si>
  <si>
    <t>35150 35044 35032</t>
  </si>
  <si>
    <t>Crisman</t>
  </si>
  <si>
    <t>Tullahassee</t>
  </si>
  <si>
    <t>Melvina</t>
  </si>
  <si>
    <t>99012 99039</t>
  </si>
  <si>
    <t>51451 51453 51443</t>
  </si>
  <si>
    <t>Belden</t>
  </si>
  <si>
    <t>Port Heiden</t>
  </si>
  <si>
    <t>Chalkyitsik</t>
  </si>
  <si>
    <t>Clifton Hill</t>
  </si>
  <si>
    <t>43160 43142</t>
  </si>
  <si>
    <t>Aldora</t>
  </si>
  <si>
    <t>Aripeka</t>
  </si>
  <si>
    <t>34607 34667 34679</t>
  </si>
  <si>
    <t>59749 59710</t>
  </si>
  <si>
    <t>Detmold</t>
  </si>
  <si>
    <t>Heathsville</t>
  </si>
  <si>
    <t>68652 68620</t>
  </si>
  <si>
    <t>Frenchtown-Rumbly</t>
  </si>
  <si>
    <t>West Amana</t>
  </si>
  <si>
    <t>Bivalve</t>
  </si>
  <si>
    <t>21865 21814</t>
  </si>
  <si>
    <t>Minneiska</t>
  </si>
  <si>
    <t>Acme</t>
  </si>
  <si>
    <t>McFarlan</t>
  </si>
  <si>
    <t>28102 28119</t>
  </si>
  <si>
    <t>Tunnel City</t>
  </si>
  <si>
    <t>Toyah</t>
  </si>
  <si>
    <t>South Fork Estates</t>
  </si>
  <si>
    <t>50842 50801</t>
  </si>
  <si>
    <t>Melbeta</t>
  </si>
  <si>
    <t>Kenton Vale</t>
  </si>
  <si>
    <t>Dacoma</t>
  </si>
  <si>
    <t>Herbster</t>
  </si>
  <si>
    <t>Promise City</t>
  </si>
  <si>
    <t>Chical</t>
  </si>
  <si>
    <t>67042 67132</t>
  </si>
  <si>
    <t>Pawleys Island</t>
  </si>
  <si>
    <t>31084 31072</t>
  </si>
  <si>
    <t>Emington</t>
  </si>
  <si>
    <t>Comstock</t>
  </si>
  <si>
    <t>Furnace Creek</t>
  </si>
  <si>
    <t>Antoine</t>
  </si>
  <si>
    <t>Vidette</t>
  </si>
  <si>
    <t>30830 30434</t>
  </si>
  <si>
    <t>Addington</t>
  </si>
  <si>
    <t>Brandt</t>
  </si>
  <si>
    <t>Ventana</t>
  </si>
  <si>
    <t>85634 85321</t>
  </si>
  <si>
    <t>Stockholm</t>
  </si>
  <si>
    <t>Dotyville</t>
  </si>
  <si>
    <t>97732 97720</t>
  </si>
  <si>
    <t>Arion</t>
  </si>
  <si>
    <t>51528 51520</t>
  </si>
  <si>
    <t>Bock</t>
  </si>
  <si>
    <t>56353 56313</t>
  </si>
  <si>
    <t>72433 72445</t>
  </si>
  <si>
    <t>Dwale</t>
  </si>
  <si>
    <t>20119 22728 20138</t>
  </si>
  <si>
    <t>Felt</t>
  </si>
  <si>
    <t>Terlton</t>
  </si>
  <si>
    <t>Celeryville</t>
  </si>
  <si>
    <t>59326 59349</t>
  </si>
  <si>
    <t>Corn Creek</t>
  </si>
  <si>
    <t>Cornucopia</t>
  </si>
  <si>
    <t>Harbor View</t>
  </si>
  <si>
    <t>43616 43434</t>
  </si>
  <si>
    <t>Leadore</t>
  </si>
  <si>
    <t>Lasker</t>
  </si>
  <si>
    <t>Squaw Lake</t>
  </si>
  <si>
    <t>Ohiowa</t>
  </si>
  <si>
    <t>Neville</t>
  </si>
  <si>
    <t>Girdletree</t>
  </si>
  <si>
    <t>Interior</t>
  </si>
  <si>
    <t>50426 50472</t>
  </si>
  <si>
    <t>Cowlic</t>
  </si>
  <si>
    <t>Brock</t>
  </si>
  <si>
    <t>New Trier</t>
  </si>
  <si>
    <t>Pueblito</t>
  </si>
  <si>
    <t>Clitherall</t>
  </si>
  <si>
    <t>Turnerville</t>
  </si>
  <si>
    <t>Atkinson Mills</t>
  </si>
  <si>
    <t>Egegik</t>
  </si>
  <si>
    <t>Revillo</t>
  </si>
  <si>
    <t>Pisek</t>
  </si>
  <si>
    <t>Torboy</t>
  </si>
  <si>
    <t>Ten Broeck</t>
  </si>
  <si>
    <t>63755 63779</t>
  </si>
  <si>
    <t>Grass Range</t>
  </si>
  <si>
    <t>King and Queen Court House</t>
  </si>
  <si>
    <t>Glenham</t>
  </si>
  <si>
    <t>Iago</t>
  </si>
  <si>
    <t>Ackworth</t>
  </si>
  <si>
    <t>Sykeston</t>
  </si>
  <si>
    <t>Tradewinds</t>
  </si>
  <si>
    <t>Sarben</t>
  </si>
  <si>
    <t>Blodgett Landing</t>
  </si>
  <si>
    <t>67347 67333</t>
  </si>
  <si>
    <t>Tobias</t>
  </si>
  <si>
    <t>Olmitz</t>
  </si>
  <si>
    <t>Pindall</t>
  </si>
  <si>
    <t>72675 72669</t>
  </si>
  <si>
    <t>60424 60474</t>
  </si>
  <si>
    <t>West Scio</t>
  </si>
  <si>
    <t>Mount Etna</t>
  </si>
  <si>
    <t>46792 46750</t>
  </si>
  <si>
    <t>Lund</t>
  </si>
  <si>
    <t>Gabbs</t>
  </si>
  <si>
    <t>Vona</t>
  </si>
  <si>
    <t>Big Flat</t>
  </si>
  <si>
    <t>Hamer</t>
  </si>
  <si>
    <t>Brownington</t>
  </si>
  <si>
    <t>Nobleton</t>
  </si>
  <si>
    <t>Sylvarena</t>
  </si>
  <si>
    <t>39422 39153</t>
  </si>
  <si>
    <t>Slate Springs</t>
  </si>
  <si>
    <t>38916 38955</t>
  </si>
  <si>
    <t>Truxton</t>
  </si>
  <si>
    <t>Oberon</t>
  </si>
  <si>
    <t>50036 50223</t>
  </si>
  <si>
    <t>Borup</t>
  </si>
  <si>
    <t>Union Level</t>
  </si>
  <si>
    <t>Ronald</t>
  </si>
  <si>
    <t>15732 16249</t>
  </si>
  <si>
    <t>Castle</t>
  </si>
  <si>
    <t>Marrowbone</t>
  </si>
  <si>
    <t>42731 42717 42759</t>
  </si>
  <si>
    <t>Pinetown</t>
  </si>
  <si>
    <t>Nessen City</t>
  </si>
  <si>
    <t>Darfur</t>
  </si>
  <si>
    <t>56120 56022</t>
  </si>
  <si>
    <t>Weatherby</t>
  </si>
  <si>
    <t>Savonburg</t>
  </si>
  <si>
    <t>Campo Bonito</t>
  </si>
  <si>
    <t>Bryce</t>
  </si>
  <si>
    <t>Dayton Lakes</t>
  </si>
  <si>
    <t>McCartys Village</t>
  </si>
  <si>
    <t>Oto</t>
  </si>
  <si>
    <t>97108 97112</t>
  </si>
  <si>
    <t>Gibbs</t>
  </si>
  <si>
    <t>Mutual</t>
  </si>
  <si>
    <t>43078 43044</t>
  </si>
  <si>
    <t>Springerton</t>
  </si>
  <si>
    <t>Springlake</t>
  </si>
  <si>
    <t>Tony</t>
  </si>
  <si>
    <t>54563 54848</t>
  </si>
  <si>
    <t>Oyens</t>
  </si>
  <si>
    <t>Bickleton</t>
  </si>
  <si>
    <t>Northway</t>
  </si>
  <si>
    <t>Leisure Lake</t>
  </si>
  <si>
    <t>Lithium</t>
  </si>
  <si>
    <t>63775 63673</t>
  </si>
  <si>
    <t>Paskenta</t>
  </si>
  <si>
    <t>96074 96029</t>
  </si>
  <si>
    <t>Chalkhill</t>
  </si>
  <si>
    <t>15470 15437</t>
  </si>
  <si>
    <t>Wikieup</t>
  </si>
  <si>
    <t>Long Barn</t>
  </si>
  <si>
    <t>Canova</t>
  </si>
  <si>
    <t>Percival</t>
  </si>
  <si>
    <t>Zinc</t>
  </si>
  <si>
    <t>Alpine Village</t>
  </si>
  <si>
    <t>57212 57214</t>
  </si>
  <si>
    <t>41064 41055</t>
  </si>
  <si>
    <t>Rodriguez Camp</t>
  </si>
  <si>
    <t>Sageville</t>
  </si>
  <si>
    <t>68031 68072</t>
  </si>
  <si>
    <t>Jeisyville</t>
  </si>
  <si>
    <t>62568 62540</t>
  </si>
  <si>
    <t>Aullville</t>
  </si>
  <si>
    <t>Viking</t>
  </si>
  <si>
    <t>Emerald</t>
  </si>
  <si>
    <t>74015 74014</t>
  </si>
  <si>
    <t>Smiths Ferry</t>
  </si>
  <si>
    <t>St. Olaf</t>
  </si>
  <si>
    <t>West Line</t>
  </si>
  <si>
    <t>Moccasin</t>
  </si>
  <si>
    <t>McGrew</t>
  </si>
  <si>
    <t>69353 69334</t>
  </si>
  <si>
    <t>83110 83119</t>
  </si>
  <si>
    <t>Naponee</t>
  </si>
  <si>
    <t>Lake Annette</t>
  </si>
  <si>
    <t>Chain of Rocks</t>
  </si>
  <si>
    <t>Haleburg</t>
  </si>
  <si>
    <t>Reeds</t>
  </si>
  <si>
    <t>Collyer</t>
  </si>
  <si>
    <t>Curlew</t>
  </si>
  <si>
    <t>Seba Dalkai</t>
  </si>
  <si>
    <t>Primrose</t>
  </si>
  <si>
    <t>Big Lagoon</t>
  </si>
  <si>
    <t>Nottoway Court House</t>
  </si>
  <si>
    <t>23930 23955</t>
  </si>
  <si>
    <t>Oak Hall</t>
  </si>
  <si>
    <t>23416 23396</t>
  </si>
  <si>
    <t>Trommald</t>
  </si>
  <si>
    <t>Ravanna</t>
  </si>
  <si>
    <t>Alfordsville</t>
  </si>
  <si>
    <t>Monomoscoy Island</t>
  </si>
  <si>
    <t>Old Ripley</t>
  </si>
  <si>
    <t>Lakeview North</t>
  </si>
  <si>
    <t>Cresbard</t>
  </si>
  <si>
    <t>Sunburg</t>
  </si>
  <si>
    <t>Silerton</t>
  </si>
  <si>
    <t>Comptche</t>
  </si>
  <si>
    <t>Bryceland</t>
  </si>
  <si>
    <t>71008 71028</t>
  </si>
  <si>
    <t>Dunning</t>
  </si>
  <si>
    <t>Lastrup</t>
  </si>
  <si>
    <t>56364 56344</t>
  </si>
  <si>
    <t>Bath Corner</t>
  </si>
  <si>
    <t>Maybeury</t>
  </si>
  <si>
    <t>Thompson Springs</t>
  </si>
  <si>
    <t>Tylersburg</t>
  </si>
  <si>
    <t>Crystal Rock</t>
  </si>
  <si>
    <t>Willey</t>
  </si>
  <si>
    <t>Frank</t>
  </si>
  <si>
    <t>26264 24920</t>
  </si>
  <si>
    <t>Onward</t>
  </si>
  <si>
    <t>46994 46967</t>
  </si>
  <si>
    <t>Spiritwood Lake</t>
  </si>
  <si>
    <t>Harrellsville</t>
  </si>
  <si>
    <t>Rocklake</t>
  </si>
  <si>
    <t>Penton</t>
  </si>
  <si>
    <t>South Lead Hill</t>
  </si>
  <si>
    <t>Graceton</t>
  </si>
  <si>
    <t>Conner</t>
  </si>
  <si>
    <t>59827 59829</t>
  </si>
  <si>
    <t>Lee Vining</t>
  </si>
  <si>
    <t>Falkland</t>
  </si>
  <si>
    <t>27829 27827 27834</t>
  </si>
  <si>
    <t>Foosland</t>
  </si>
  <si>
    <t>Causey</t>
  </si>
  <si>
    <t>88132 88113</t>
  </si>
  <si>
    <t>07846 07821 07825</t>
  </si>
  <si>
    <t>North Hurley</t>
  </si>
  <si>
    <t>Bairoil</t>
  </si>
  <si>
    <t>Spofford</t>
  </si>
  <si>
    <t>Glen Lyn</t>
  </si>
  <si>
    <t>Arispe</t>
  </si>
  <si>
    <t>50830 50861</t>
  </si>
  <si>
    <t>Esmond</t>
  </si>
  <si>
    <t>Neylandville</t>
  </si>
  <si>
    <t>Kinsman</t>
  </si>
  <si>
    <t>Keomah Village</t>
  </si>
  <si>
    <t>Cullison</t>
  </si>
  <si>
    <t>McCaskill</t>
  </si>
  <si>
    <t>23426 23442</t>
  </si>
  <si>
    <t>Hyattville</t>
  </si>
  <si>
    <t>68929 68939</t>
  </si>
  <si>
    <t>Millston</t>
  </si>
  <si>
    <t>54643 54615</t>
  </si>
  <si>
    <t>Nolic</t>
  </si>
  <si>
    <t>Beedeville</t>
  </si>
  <si>
    <t>72014 72101</t>
  </si>
  <si>
    <t>Valmont</t>
  </si>
  <si>
    <t>Herrings</t>
  </si>
  <si>
    <t>Roe</t>
  </si>
  <si>
    <t>Mainville</t>
  </si>
  <si>
    <t>Haddam</t>
  </si>
  <si>
    <t>Tselakai Dezza</t>
  </si>
  <si>
    <t>Lake Valley</t>
  </si>
  <si>
    <t>87499 87313</t>
  </si>
  <si>
    <t>Amenia</t>
  </si>
  <si>
    <t>Mono City</t>
  </si>
  <si>
    <t>Bagnell</t>
  </si>
  <si>
    <t>Richards</t>
  </si>
  <si>
    <t>Poole</t>
  </si>
  <si>
    <t>42409 42406 42455 42444</t>
  </si>
  <si>
    <t>Solway</t>
  </si>
  <si>
    <t>Eagle Harbor</t>
  </si>
  <si>
    <t>Whipholt</t>
  </si>
  <si>
    <t>Shell</t>
  </si>
  <si>
    <t>White Bird</t>
  </si>
  <si>
    <t>Mobeetie</t>
  </si>
  <si>
    <t>Westdale</t>
  </si>
  <si>
    <t>Plush</t>
  </si>
  <si>
    <t>97637 97620</t>
  </si>
  <si>
    <t>Brumley</t>
  </si>
  <si>
    <t>95340 95341</t>
  </si>
  <si>
    <t>75092 75459</t>
  </si>
  <si>
    <t>Shoal Creek Estates</t>
  </si>
  <si>
    <t>Sleetmute</t>
  </si>
  <si>
    <t>Parcoal</t>
  </si>
  <si>
    <t>Quintana</t>
  </si>
  <si>
    <t>Tamarack</t>
  </si>
  <si>
    <t>Kildare</t>
  </si>
  <si>
    <t>Oscarville</t>
  </si>
  <si>
    <t>Pembine</t>
  </si>
  <si>
    <t>Dixonville</t>
  </si>
  <si>
    <t>Liebenthal</t>
  </si>
  <si>
    <t>76437 76469</t>
  </si>
  <si>
    <t>Zurich</t>
  </si>
  <si>
    <t>Sailor Springs</t>
  </si>
  <si>
    <t>62824 62879</t>
  </si>
  <si>
    <t>Wilburton Number Two</t>
  </si>
  <si>
    <t>65250 65274</t>
  </si>
  <si>
    <t>Datto</t>
  </si>
  <si>
    <t>Apache Creek</t>
  </si>
  <si>
    <t>87820 87830</t>
  </si>
  <si>
    <t>Elk Falls</t>
  </si>
  <si>
    <t>Hickory Valley</t>
  </si>
  <si>
    <t>Casselman</t>
  </si>
  <si>
    <t>La Minita</t>
  </si>
  <si>
    <t>New Bavaria</t>
  </si>
  <si>
    <t>Cogswell</t>
  </si>
  <si>
    <t>Tuskahoma</t>
  </si>
  <si>
    <t>Coy</t>
  </si>
  <si>
    <t>72037 72046</t>
  </si>
  <si>
    <t>Dazey</t>
  </si>
  <si>
    <t>Crescent Mills</t>
  </si>
  <si>
    <t>Pascola</t>
  </si>
  <si>
    <t>Centrahoma</t>
  </si>
  <si>
    <t>74534 74538</t>
  </si>
  <si>
    <t>Lowndesboro</t>
  </si>
  <si>
    <t>Brian Head</t>
  </si>
  <si>
    <t>Windmill</t>
  </si>
  <si>
    <t>Leopolis</t>
  </si>
  <si>
    <t>Prince</t>
  </si>
  <si>
    <t>Fish Camp</t>
  </si>
  <si>
    <t>Zalma</t>
  </si>
  <si>
    <t>Munden</t>
  </si>
  <si>
    <t>Angelica</t>
  </si>
  <si>
    <t>New Church</t>
  </si>
  <si>
    <t>23395 23415</t>
  </si>
  <si>
    <t>Zwingle</t>
  </si>
  <si>
    <t>Rothville</t>
  </si>
  <si>
    <t>Uncertain</t>
  </si>
  <si>
    <t>Black Springs</t>
  </si>
  <si>
    <t>Koyukuk</t>
  </si>
  <si>
    <t>Faunsdale</t>
  </si>
  <si>
    <t>Jeddo</t>
  </si>
  <si>
    <t>Conrath</t>
  </si>
  <si>
    <t>Esbon</t>
  </si>
  <si>
    <t>CaÃ±ones</t>
  </si>
  <si>
    <t>Canones</t>
  </si>
  <si>
    <t>Cantu Addition</t>
  </si>
  <si>
    <t>South Gorin</t>
  </si>
  <si>
    <t>Carrick</t>
  </si>
  <si>
    <t>Vale Summit</t>
  </si>
  <si>
    <t>Amanda Park</t>
  </si>
  <si>
    <t>Stonyford</t>
  </si>
  <si>
    <t>Lake Aluma</t>
  </si>
  <si>
    <t>Valmy</t>
  </si>
  <si>
    <t>Saulsbury</t>
  </si>
  <si>
    <t>Halibut Cove</t>
  </si>
  <si>
    <t>Coyanosa</t>
  </si>
  <si>
    <t>30220 30230</t>
  </si>
  <si>
    <t>Salvo</t>
  </si>
  <si>
    <t>Portis</t>
  </si>
  <si>
    <t>Bejou</t>
  </si>
  <si>
    <t>Fort Indiantown Gap</t>
  </si>
  <si>
    <t>17038 17003</t>
  </si>
  <si>
    <t>McFall</t>
  </si>
  <si>
    <t>Symerton</t>
  </si>
  <si>
    <t>Wisdom</t>
  </si>
  <si>
    <t>Allisonia</t>
  </si>
  <si>
    <t>Blakeslee</t>
  </si>
  <si>
    <t>Oceola</t>
  </si>
  <si>
    <t>44820 44849</t>
  </si>
  <si>
    <t>Olowalu</t>
  </si>
  <si>
    <t>Round Top</t>
  </si>
  <si>
    <t>39861 39823 39832</t>
  </si>
  <si>
    <t>Henlawson</t>
  </si>
  <si>
    <t>Ericson</t>
  </si>
  <si>
    <t>Klingerstown</t>
  </si>
  <si>
    <t>Burns City</t>
  </si>
  <si>
    <t>Tilleda</t>
  </si>
  <si>
    <t>54416 54128</t>
  </si>
  <si>
    <t>42261 42288</t>
  </si>
  <si>
    <t>Glade</t>
  </si>
  <si>
    <t>Weldon Spring Heights</t>
  </si>
  <si>
    <t>Zemple</t>
  </si>
  <si>
    <t>Amagon</t>
  </si>
  <si>
    <t>Lankin</t>
  </si>
  <si>
    <t>Hansell</t>
  </si>
  <si>
    <t>Maramec</t>
  </si>
  <si>
    <t>Ratamosa</t>
  </si>
  <si>
    <t>78559 78593</t>
  </si>
  <si>
    <t>Theba</t>
  </si>
  <si>
    <t>Cornland</t>
  </si>
  <si>
    <t>42041 42050</t>
  </si>
  <si>
    <t>Brutus</t>
  </si>
  <si>
    <t>49706 49716</t>
  </si>
  <si>
    <t>Numa</t>
  </si>
  <si>
    <t>Orin</t>
  </si>
  <si>
    <t>Domino</t>
  </si>
  <si>
    <t>Fort Hill</t>
  </si>
  <si>
    <t>97396 97347</t>
  </si>
  <si>
    <t>Beryl Junction</t>
  </si>
  <si>
    <t>Shade Gap</t>
  </si>
  <si>
    <t>Strang</t>
  </si>
  <si>
    <t>Rio en Medio</t>
  </si>
  <si>
    <t>Weingarten</t>
  </si>
  <si>
    <t>Chignik</t>
  </si>
  <si>
    <t>Ocotillo</t>
  </si>
  <si>
    <t>53147 53121 53176</t>
  </si>
  <si>
    <t>Cearfoss</t>
  </si>
  <si>
    <t>Foundryville</t>
  </si>
  <si>
    <t>Basco</t>
  </si>
  <si>
    <t>Mercersville</t>
  </si>
  <si>
    <t>Lumber Bridge</t>
  </si>
  <si>
    <t>Riddleville</t>
  </si>
  <si>
    <t>Doddsville</t>
  </si>
  <si>
    <t>Kerrtown</t>
  </si>
  <si>
    <t>68770 68710</t>
  </si>
  <si>
    <t>Chelan Falls</t>
  </si>
  <si>
    <t>New Pine Creek</t>
  </si>
  <si>
    <t>Learned</t>
  </si>
  <si>
    <t>Gattman</t>
  </si>
  <si>
    <t>38844 39740</t>
  </si>
  <si>
    <t>94558 94573 94574</t>
  </si>
  <si>
    <t>Headrick</t>
  </si>
  <si>
    <t>Big Pool</t>
  </si>
  <si>
    <t>Arrow Point</t>
  </si>
  <si>
    <t>Gate</t>
  </si>
  <si>
    <t>36374 36017</t>
  </si>
  <si>
    <t>Orrum</t>
  </si>
  <si>
    <t>Pelican</t>
  </si>
  <si>
    <t>Blandville</t>
  </si>
  <si>
    <t>Lengby</t>
  </si>
  <si>
    <t>Rock House</t>
  </si>
  <si>
    <t>Matlock</t>
  </si>
  <si>
    <t>51201 51244</t>
  </si>
  <si>
    <t>68724 68789</t>
  </si>
  <si>
    <t>Corwin Springs</t>
  </si>
  <si>
    <t>Port Mansfield</t>
  </si>
  <si>
    <t>Esterbrook</t>
  </si>
  <si>
    <t>Lebam</t>
  </si>
  <si>
    <t>98577 98554</t>
  </si>
  <si>
    <t>Solen</t>
  </si>
  <si>
    <t>De Borgia</t>
  </si>
  <si>
    <t>51656 51632</t>
  </si>
  <si>
    <t>Movico</t>
  </si>
  <si>
    <t>La Esperanza</t>
  </si>
  <si>
    <t>Nikolai</t>
  </si>
  <si>
    <t>Sattley</t>
  </si>
  <si>
    <t>Vandervoort</t>
  </si>
  <si>
    <t>71937 71972</t>
  </si>
  <si>
    <t>Couderay</t>
  </si>
  <si>
    <t>Glen Flora</t>
  </si>
  <si>
    <t>54526 54563</t>
  </si>
  <si>
    <t>San Pierre</t>
  </si>
  <si>
    <t>Hollowayville</t>
  </si>
  <si>
    <t>Narka</t>
  </si>
  <si>
    <t>Fingal</t>
  </si>
  <si>
    <t>88347 88339</t>
  </si>
  <si>
    <t>Los Nopalitos</t>
  </si>
  <si>
    <t>Formoso</t>
  </si>
  <si>
    <t>Iron Junction</t>
  </si>
  <si>
    <t>Vera Cruz</t>
  </si>
  <si>
    <t>Rathbun</t>
  </si>
  <si>
    <t>Nelson Lagoon</t>
  </si>
  <si>
    <t>Karlsruhe</t>
  </si>
  <si>
    <t>Yznaga</t>
  </si>
  <si>
    <t>78569 78593</t>
  </si>
  <si>
    <t>Mosquero</t>
  </si>
  <si>
    <t>87733 87746</t>
  </si>
  <si>
    <t>Helvetia</t>
  </si>
  <si>
    <t>Whelen Springs</t>
  </si>
  <si>
    <t>71772 71743</t>
  </si>
  <si>
    <t>Mauckport</t>
  </si>
  <si>
    <t>Hendrix</t>
  </si>
  <si>
    <t>Whites City</t>
  </si>
  <si>
    <t>88220 88268</t>
  </si>
  <si>
    <t>Needham</t>
  </si>
  <si>
    <t>36915 36921</t>
  </si>
  <si>
    <t>Sierraville</t>
  </si>
  <si>
    <t>56208 56249</t>
  </si>
  <si>
    <t>Copper Harbor</t>
  </si>
  <si>
    <t>Abbyville</t>
  </si>
  <si>
    <t>New Alluwe</t>
  </si>
  <si>
    <t>Upper Elochoman</t>
  </si>
  <si>
    <t>30421 30417 30438</t>
  </si>
  <si>
    <t>Red Dog Mine</t>
  </si>
  <si>
    <t>Mount Leonard</t>
  </si>
  <si>
    <t>South Greenfield</t>
  </si>
  <si>
    <t>Carrier</t>
  </si>
  <si>
    <t>Babcock</t>
  </si>
  <si>
    <t>54495 54413</t>
  </si>
  <si>
    <t>82443 82430</t>
  </si>
  <si>
    <t>Bruceton Mills</t>
  </si>
  <si>
    <t>Riverview Estates</t>
  </si>
  <si>
    <t>Vowinckel</t>
  </si>
  <si>
    <t>Hungerford</t>
  </si>
  <si>
    <t>Gulkana</t>
  </si>
  <si>
    <t>99586 99588</t>
  </si>
  <si>
    <t>Evan</t>
  </si>
  <si>
    <t>56266 56085</t>
  </si>
  <si>
    <t>Falun</t>
  </si>
  <si>
    <t>Crellin</t>
  </si>
  <si>
    <t>Mount Erie</t>
  </si>
  <si>
    <t>Sombrillo</t>
  </si>
  <si>
    <t>Larsen Bay</t>
  </si>
  <si>
    <t>99624 99615</t>
  </si>
  <si>
    <t>Greycliff</t>
  </si>
  <si>
    <t>Sheridan Lake</t>
  </si>
  <si>
    <t>Bradgate</t>
  </si>
  <si>
    <t>Hitchita</t>
  </si>
  <si>
    <t>Guion</t>
  </si>
  <si>
    <t>72540 72556</t>
  </si>
  <si>
    <t>Waumandee</t>
  </si>
  <si>
    <t>McCarr</t>
  </si>
  <si>
    <t>Ocean Beach</t>
  </si>
  <si>
    <t>Luis Lopez</t>
  </si>
  <si>
    <t>Pulcifer</t>
  </si>
  <si>
    <t>54111 54124</t>
  </si>
  <si>
    <t>Opheim</t>
  </si>
  <si>
    <t>Barrelville</t>
  </si>
  <si>
    <t>50847 51532 50864</t>
  </si>
  <si>
    <t>Leggett</t>
  </si>
  <si>
    <t>Duffield</t>
  </si>
  <si>
    <t>Perley</t>
  </si>
  <si>
    <t>73666 73645</t>
  </si>
  <si>
    <t>Old Appleton</t>
  </si>
  <si>
    <t>63770 63769</t>
  </si>
  <si>
    <t>Joes</t>
  </si>
  <si>
    <t>Wasta</t>
  </si>
  <si>
    <t>Levasy</t>
  </si>
  <si>
    <t>64088 64066</t>
  </si>
  <si>
    <t>Seaforth</t>
  </si>
  <si>
    <t>56287 56293</t>
  </si>
  <si>
    <t>Bearcreek</t>
  </si>
  <si>
    <t>Nielsville</t>
  </si>
  <si>
    <t>Coleharbor</t>
  </si>
  <si>
    <t>Otway</t>
  </si>
  <si>
    <t>Cylinder</t>
  </si>
  <si>
    <t>47949 47952 47988</t>
  </si>
  <si>
    <t>Anvik</t>
  </si>
  <si>
    <t>Palo Blanco</t>
  </si>
  <si>
    <t>Carrizo</t>
  </si>
  <si>
    <t>Lower Salem</t>
  </si>
  <si>
    <t>Bluewater Village</t>
  </si>
  <si>
    <t>Wet Camp Village</t>
  </si>
  <si>
    <t>High Amana</t>
  </si>
  <si>
    <t>Hebgen Lake Estates</t>
  </si>
  <si>
    <t>Graf</t>
  </si>
  <si>
    <t>Ozan</t>
  </si>
  <si>
    <t>69142 68833</t>
  </si>
  <si>
    <t>East Burke</t>
  </si>
  <si>
    <t>Gay</t>
  </si>
  <si>
    <t>68845 68861 68836</t>
  </si>
  <si>
    <t>Tibbie</t>
  </si>
  <si>
    <t>Atka</t>
  </si>
  <si>
    <t>46510 46562</t>
  </si>
  <si>
    <t>Edgewater Estates</t>
  </si>
  <si>
    <t>Douds</t>
  </si>
  <si>
    <t>Menoken</t>
  </si>
  <si>
    <t>Siasconset</t>
  </si>
  <si>
    <t>43773 43736</t>
  </si>
  <si>
    <t>Aldrich</t>
  </si>
  <si>
    <t>Chistochina</t>
  </si>
  <si>
    <t>Brentford</t>
  </si>
  <si>
    <t>Hill View Heights</t>
  </si>
  <si>
    <t>Ritchey</t>
  </si>
  <si>
    <t>Williford</t>
  </si>
  <si>
    <t>Turtle River</t>
  </si>
  <si>
    <t>Nescatunga</t>
  </si>
  <si>
    <t>Paradise Hill</t>
  </si>
  <si>
    <t>Cape Meares</t>
  </si>
  <si>
    <t>Sereno del Mar</t>
  </si>
  <si>
    <t>Adeline</t>
  </si>
  <si>
    <t>Gutierrez</t>
  </si>
  <si>
    <t>Struble</t>
  </si>
  <si>
    <t>Hartwick</t>
  </si>
  <si>
    <t>Keenes</t>
  </si>
  <si>
    <t>Mount Moriah</t>
  </si>
  <si>
    <t>Kirk</t>
  </si>
  <si>
    <t>Agar</t>
  </si>
  <si>
    <t>Oak Springs</t>
  </si>
  <si>
    <t>Wanda</t>
  </si>
  <si>
    <t>Worton</t>
  </si>
  <si>
    <t>Trosky</t>
  </si>
  <si>
    <t>56177 56128 56164 56144</t>
  </si>
  <si>
    <t>Anegam</t>
  </si>
  <si>
    <t>64434 64432</t>
  </si>
  <si>
    <t>Brooksburg</t>
  </si>
  <si>
    <t>Maxbass</t>
  </si>
  <si>
    <t>King Lake</t>
  </si>
  <si>
    <t>Vining</t>
  </si>
  <si>
    <t>Lowes</t>
  </si>
  <si>
    <t>42069 42061 42051</t>
  </si>
  <si>
    <t>Zenda</t>
  </si>
  <si>
    <t>67159 67142</t>
  </si>
  <si>
    <t>Spivey</t>
  </si>
  <si>
    <t>Gapland</t>
  </si>
  <si>
    <t>Melmore</t>
  </si>
  <si>
    <t>Spade</t>
  </si>
  <si>
    <t>67105 67004</t>
  </si>
  <si>
    <t>Smith Village</t>
  </si>
  <si>
    <t>Morrison Bluff</t>
  </si>
  <si>
    <t>Shageluk</t>
  </si>
  <si>
    <t>Wellfleet</t>
  </si>
  <si>
    <t>Encino</t>
  </si>
  <si>
    <t>Country Club Heights</t>
  </si>
  <si>
    <t>Ryder</t>
  </si>
  <si>
    <t>Ardoch</t>
  </si>
  <si>
    <t>Paynes Creek</t>
  </si>
  <si>
    <t>96080 96075</t>
  </si>
  <si>
    <t>Sylvanite</t>
  </si>
  <si>
    <t>Hublersburg</t>
  </si>
  <si>
    <t>16841 16823</t>
  </si>
  <si>
    <t>31066 31050 31078</t>
  </si>
  <si>
    <t>Spragueville</t>
  </si>
  <si>
    <t>52069 52074</t>
  </si>
  <si>
    <t>50588 50592</t>
  </si>
  <si>
    <t>59086 59715</t>
  </si>
  <si>
    <t>Antietam</t>
  </si>
  <si>
    <t>Mendes</t>
  </si>
  <si>
    <t>Bow Valley</t>
  </si>
  <si>
    <t>New Witten</t>
  </si>
  <si>
    <t>Crystal Downs Country Club</t>
  </si>
  <si>
    <t>Climbing Hill</t>
  </si>
  <si>
    <t>Woodlawn Heights</t>
  </si>
  <si>
    <t>Tindall</t>
  </si>
  <si>
    <t>Hassell</t>
  </si>
  <si>
    <t>Naper</t>
  </si>
  <si>
    <t>Paderborn</t>
  </si>
  <si>
    <t>Hurdsfield</t>
  </si>
  <si>
    <t>Toco</t>
  </si>
  <si>
    <t>New Morgan</t>
  </si>
  <si>
    <t>Chamizal</t>
  </si>
  <si>
    <t>Blackgum</t>
  </si>
  <si>
    <t>Hartly</t>
  </si>
  <si>
    <t>Keddie</t>
  </si>
  <si>
    <t>El Dara</t>
  </si>
  <si>
    <t>62312 62356</t>
  </si>
  <si>
    <t>Saddle Ridge</t>
  </si>
  <si>
    <t>Box Canyon</t>
  </si>
  <si>
    <t>Coney Island</t>
  </si>
  <si>
    <t>Dundarrach</t>
  </si>
  <si>
    <t>28357 28386</t>
  </si>
  <si>
    <t>Fort Ransom</t>
  </si>
  <si>
    <t>Speed</t>
  </si>
  <si>
    <t>27886 27881</t>
  </si>
  <si>
    <t>Rocky Mound</t>
  </si>
  <si>
    <t>Popejoy</t>
  </si>
  <si>
    <t>50227 50006</t>
  </si>
  <si>
    <t>Claire City</t>
  </si>
  <si>
    <t>Yankee Lake</t>
  </si>
  <si>
    <t>Deersville</t>
  </si>
  <si>
    <t>63344 63336 63330</t>
  </si>
  <si>
    <t>Swan</t>
  </si>
  <si>
    <t>43786 43754</t>
  </si>
  <si>
    <t>Bark Ranch</t>
  </si>
  <si>
    <t>81043 81047</t>
  </si>
  <si>
    <t>Crows Nest</t>
  </si>
  <si>
    <t>Zapata Ranch</t>
  </si>
  <si>
    <t>Port Colden</t>
  </si>
  <si>
    <t>Plum Branch</t>
  </si>
  <si>
    <t>Sour John</t>
  </si>
  <si>
    <t>Old Agency</t>
  </si>
  <si>
    <t>Burchard</t>
  </si>
  <si>
    <t>Beurys Lake</t>
  </si>
  <si>
    <t>98939 98951</t>
  </si>
  <si>
    <t>Baskerville</t>
  </si>
  <si>
    <t>23915 23970</t>
  </si>
  <si>
    <t>Wamic</t>
  </si>
  <si>
    <t>Naomi</t>
  </si>
  <si>
    <t>Nile</t>
  </si>
  <si>
    <t>Unity Village</t>
  </si>
  <si>
    <t>64086 64065</t>
  </si>
  <si>
    <t>51459 51462 51443</t>
  </si>
  <si>
    <t>Veguita</t>
  </si>
  <si>
    <t>Ethelsville</t>
  </si>
  <si>
    <t>99664 99631</t>
  </si>
  <si>
    <t>Niotaze</t>
  </si>
  <si>
    <t>56468 56465</t>
  </si>
  <si>
    <t>Ulmer</t>
  </si>
  <si>
    <t>Country Life Acres</t>
  </si>
  <si>
    <t>Fort Ritchie</t>
  </si>
  <si>
    <t>Toston</t>
  </si>
  <si>
    <t>Tatitlek</t>
  </si>
  <si>
    <t>Forestburg</t>
  </si>
  <si>
    <t>Hutton</t>
  </si>
  <si>
    <t>Longford</t>
  </si>
  <si>
    <t>Babb</t>
  </si>
  <si>
    <t>Yeager</t>
  </si>
  <si>
    <t>Kinross</t>
  </si>
  <si>
    <t>52335 52248</t>
  </si>
  <si>
    <t>San Acacia</t>
  </si>
  <si>
    <t>Coyote</t>
  </si>
  <si>
    <t>87064 87012</t>
  </si>
  <si>
    <t>Powhattan</t>
  </si>
  <si>
    <t>Escudilla Bonita</t>
  </si>
  <si>
    <t>66538 66522</t>
  </si>
  <si>
    <t>Takotna</t>
  </si>
  <si>
    <t>99627 99675</t>
  </si>
  <si>
    <t>Klukwan</t>
  </si>
  <si>
    <t>Mount Hebron</t>
  </si>
  <si>
    <t>La Coma</t>
  </si>
  <si>
    <t>Gracey</t>
  </si>
  <si>
    <t>Maskell</t>
  </si>
  <si>
    <t>Igiugig</t>
  </si>
  <si>
    <t>Marie</t>
  </si>
  <si>
    <t>72395 72370</t>
  </si>
  <si>
    <t>St. Rosa</t>
  </si>
  <si>
    <t>56352 56331</t>
  </si>
  <si>
    <t>72355 72360</t>
  </si>
  <si>
    <t>Raynham</t>
  </si>
  <si>
    <t>Talking Rock</t>
  </si>
  <si>
    <t>Nicasio</t>
  </si>
  <si>
    <t>Taos Ski Valley</t>
  </si>
  <si>
    <t>Kingvale</t>
  </si>
  <si>
    <t>95832 95831</t>
  </si>
  <si>
    <t>Steinauer</t>
  </si>
  <si>
    <t>Dennis Acres</t>
  </si>
  <si>
    <t>Strandburg</t>
  </si>
  <si>
    <t>Gove City</t>
  </si>
  <si>
    <t>Twin Brooks</t>
  </si>
  <si>
    <t>Grand Lake Towne</t>
  </si>
  <si>
    <t>Kim</t>
  </si>
  <si>
    <t>Mount Lebanon</t>
  </si>
  <si>
    <t>Colwell</t>
  </si>
  <si>
    <t>50620 50616</t>
  </si>
  <si>
    <t>Jud</t>
  </si>
  <si>
    <t>Cope</t>
  </si>
  <si>
    <t>Lehr</t>
  </si>
  <si>
    <t>Imogene</t>
  </si>
  <si>
    <t>Phillipsville</t>
  </si>
  <si>
    <t>Kickapoo Site 2</t>
  </si>
  <si>
    <t>Bowmore</t>
  </si>
  <si>
    <t>Bevington</t>
  </si>
  <si>
    <t>50229 50033 50240</t>
  </si>
  <si>
    <t>Pinehill</t>
  </si>
  <si>
    <t>87321 87357</t>
  </si>
  <si>
    <t>Cale</t>
  </si>
  <si>
    <t>Duchess Landing</t>
  </si>
  <si>
    <t>Shannon City</t>
  </si>
  <si>
    <t>Lee Mont</t>
  </si>
  <si>
    <t>Henriette</t>
  </si>
  <si>
    <t>Padroni</t>
  </si>
  <si>
    <t>Clarita</t>
  </si>
  <si>
    <t>74535 74538</t>
  </si>
  <si>
    <t>El Castillo</t>
  </si>
  <si>
    <t>Regina</t>
  </si>
  <si>
    <t>54950 54486 54926</t>
  </si>
  <si>
    <t>Aredale</t>
  </si>
  <si>
    <t>Balltown</t>
  </si>
  <si>
    <t>Heartwell</t>
  </si>
  <si>
    <t>Homewood Canyon</t>
  </si>
  <si>
    <t>Englevale</t>
  </si>
  <si>
    <t>50573 50581</t>
  </si>
  <si>
    <t>Ramireno</t>
  </si>
  <si>
    <t>Chignik Lagoon</t>
  </si>
  <si>
    <t>Akhiok</t>
  </si>
  <si>
    <t>Strandquist</t>
  </si>
  <si>
    <t>La Bolt</t>
  </si>
  <si>
    <t>Rossie</t>
  </si>
  <si>
    <t>Butte City</t>
  </si>
  <si>
    <t>Chenega</t>
  </si>
  <si>
    <t>Golva</t>
  </si>
  <si>
    <t>Marblemount</t>
  </si>
  <si>
    <t>Stanchfield</t>
  </si>
  <si>
    <t>47012 47016</t>
  </si>
  <si>
    <t>Rangerville</t>
  </si>
  <si>
    <t>Haswell</t>
  </si>
  <si>
    <t>Teterboro</t>
  </si>
  <si>
    <t>07608 07699</t>
  </si>
  <si>
    <t>Conkling Park</t>
  </si>
  <si>
    <t>Cedar Highlands</t>
  </si>
  <si>
    <t>Happys Inn</t>
  </si>
  <si>
    <t>Pettibone</t>
  </si>
  <si>
    <t>Kickapoo Site 1</t>
  </si>
  <si>
    <t>Sunny Slopes</t>
  </si>
  <si>
    <t>Scarville</t>
  </si>
  <si>
    <t>Platinum</t>
  </si>
  <si>
    <t>Chilo</t>
  </si>
  <si>
    <t>45112 45120</t>
  </si>
  <si>
    <t>Fort Ripley</t>
  </si>
  <si>
    <t>Twin Hills</t>
  </si>
  <si>
    <t>Levelock</t>
  </si>
  <si>
    <t>Flaxville</t>
  </si>
  <si>
    <t>Lost Springs</t>
  </si>
  <si>
    <t>Longoria</t>
  </si>
  <si>
    <t>Elsmore</t>
  </si>
  <si>
    <t>McNab</t>
  </si>
  <si>
    <t>Camp Crook</t>
  </si>
  <si>
    <t>Kenneth</t>
  </si>
  <si>
    <t>Gully</t>
  </si>
  <si>
    <t>14525 14486</t>
  </si>
  <si>
    <t>50041 50126</t>
  </si>
  <si>
    <t>Hornitos</t>
  </si>
  <si>
    <t>95338 95325</t>
  </si>
  <si>
    <t>Bear Grass</t>
  </si>
  <si>
    <t>Whalan</t>
  </si>
  <si>
    <t>51559 51576</t>
  </si>
  <si>
    <t>Agenda</t>
  </si>
  <si>
    <t>Ihlen</t>
  </si>
  <si>
    <t>56140 56144</t>
  </si>
  <si>
    <t>Katherine</t>
  </si>
  <si>
    <t>Winnetoon</t>
  </si>
  <si>
    <t>63780 63742</t>
  </si>
  <si>
    <t>Saddle Butte</t>
  </si>
  <si>
    <t>Deweese</t>
  </si>
  <si>
    <t>Kimbolton</t>
  </si>
  <si>
    <t>Peaceful Village</t>
  </si>
  <si>
    <t>Timken</t>
  </si>
  <si>
    <t>Palo Verde</t>
  </si>
  <si>
    <t>Mappsburg</t>
  </si>
  <si>
    <t>23420 23423</t>
  </si>
  <si>
    <t>Jacksonburg</t>
  </si>
  <si>
    <t>45042 45067</t>
  </si>
  <si>
    <t>Jordan Hill</t>
  </si>
  <si>
    <t>Abie</t>
  </si>
  <si>
    <t>Varina</t>
  </si>
  <si>
    <t>50540 50593</t>
  </si>
  <si>
    <t>Weeksville</t>
  </si>
  <si>
    <t>Mount Eagle</t>
  </si>
  <si>
    <t>Mantador</t>
  </si>
  <si>
    <t>58058 58041</t>
  </si>
  <si>
    <t>Hindsville</t>
  </si>
  <si>
    <t>Yucca</t>
  </si>
  <si>
    <t>Inavale</t>
  </si>
  <si>
    <t>Taopi</t>
  </si>
  <si>
    <t>Pancoastburg</t>
  </si>
  <si>
    <t>Whitehaven</t>
  </si>
  <si>
    <t>21865 21856</t>
  </si>
  <si>
    <t>Reubens</t>
  </si>
  <si>
    <t>62926 62961</t>
  </si>
  <si>
    <t>Nimrod</t>
  </si>
  <si>
    <t>Ravinia</t>
  </si>
  <si>
    <t>Nimmons</t>
  </si>
  <si>
    <t>Grand Pass</t>
  </si>
  <si>
    <t>Whitestone</t>
  </si>
  <si>
    <t>North Escobares</t>
  </si>
  <si>
    <t>Flaxton</t>
  </si>
  <si>
    <t>Ovando</t>
  </si>
  <si>
    <t>Arkoe</t>
  </si>
  <si>
    <t>Clinchport</t>
  </si>
  <si>
    <t>69149 69162</t>
  </si>
  <si>
    <t>Ortley</t>
  </si>
  <si>
    <t>57273 57256 57266</t>
  </si>
  <si>
    <t>74726 74721</t>
  </si>
  <si>
    <t>Orovada</t>
  </si>
  <si>
    <t>89445 89425</t>
  </si>
  <si>
    <t>Hague</t>
  </si>
  <si>
    <t>62946 62965</t>
  </si>
  <si>
    <t>Sentinel Butte</t>
  </si>
  <si>
    <t>Fourche</t>
  </si>
  <si>
    <t>Los Arcos</t>
  </si>
  <si>
    <t>Oketo</t>
  </si>
  <si>
    <t>Dwight Mission</t>
  </si>
  <si>
    <t>Peak</t>
  </si>
  <si>
    <t>29075 29122</t>
  </si>
  <si>
    <t>Rest Haven</t>
  </si>
  <si>
    <t>Kerrick</t>
  </si>
  <si>
    <t>55712 55756</t>
  </si>
  <si>
    <t>Hat Island</t>
  </si>
  <si>
    <t>Cooke City</t>
  </si>
  <si>
    <t>Redstone</t>
  </si>
  <si>
    <t>16373 16049</t>
  </si>
  <si>
    <t>Walshville</t>
  </si>
  <si>
    <t>St. Vincent</t>
  </si>
  <si>
    <t>56728 56755</t>
  </si>
  <si>
    <t>House</t>
  </si>
  <si>
    <t>50255 50136</t>
  </si>
  <si>
    <t>Clark's Point</t>
  </si>
  <si>
    <t>Puerto de Luna</t>
  </si>
  <si>
    <t>Sekiu</t>
  </si>
  <si>
    <t>Flowing Springs</t>
  </si>
  <si>
    <t>Maryhill</t>
  </si>
  <si>
    <t>New Blaine</t>
  </si>
  <si>
    <t>72851 72835</t>
  </si>
  <si>
    <t>Hiko</t>
  </si>
  <si>
    <t>Tennant</t>
  </si>
  <si>
    <t>51537 51570</t>
  </si>
  <si>
    <t>Falconaire</t>
  </si>
  <si>
    <t>Cross Village</t>
  </si>
  <si>
    <t>Tierra Bonita</t>
  </si>
  <si>
    <t>Hainesburg</t>
  </si>
  <si>
    <t>Chitina</t>
  </si>
  <si>
    <t>Concepcion</t>
  </si>
  <si>
    <t>Pingree</t>
  </si>
  <si>
    <t>Quinn</t>
  </si>
  <si>
    <t>57775 57790</t>
  </si>
  <si>
    <t>Ali Molina</t>
  </si>
  <si>
    <t>Penermon</t>
  </si>
  <si>
    <t>Parkerville</t>
  </si>
  <si>
    <t>66846 66872</t>
  </si>
  <si>
    <t>Antreville</t>
  </si>
  <si>
    <t>59013 59070</t>
  </si>
  <si>
    <t>Brimson</t>
  </si>
  <si>
    <t>Kirkman</t>
  </si>
  <si>
    <t>Oak</t>
  </si>
  <si>
    <t>Welda</t>
  </si>
  <si>
    <t>Badger Lee</t>
  </si>
  <si>
    <t>Chestnut</t>
  </si>
  <si>
    <t>Halma</t>
  </si>
  <si>
    <t>Radersburg</t>
  </si>
  <si>
    <t>59643 59641</t>
  </si>
  <si>
    <t>Savage Town</t>
  </si>
  <si>
    <t>Ross Corner</t>
  </si>
  <si>
    <t>Sargeant</t>
  </si>
  <si>
    <t>Patmos</t>
  </si>
  <si>
    <t>Brant Lake</t>
  </si>
  <si>
    <t>Blyn</t>
  </si>
  <si>
    <t>Luke</t>
  </si>
  <si>
    <t>57358 57382</t>
  </si>
  <si>
    <t>Tightwad</t>
  </si>
  <si>
    <t>Apple Grove</t>
  </si>
  <si>
    <t>Valeria</t>
  </si>
  <si>
    <t>Oakhaven</t>
  </si>
  <si>
    <t>Dolliver</t>
  </si>
  <si>
    <t>Balta</t>
  </si>
  <si>
    <t>58368 58313</t>
  </si>
  <si>
    <t>Ong</t>
  </si>
  <si>
    <t>Burr</t>
  </si>
  <si>
    <t>Martinez Lake</t>
  </si>
  <si>
    <t>Buckingham Courthouse</t>
  </si>
  <si>
    <t>63855 63875</t>
  </si>
  <si>
    <t>Steele City</t>
  </si>
  <si>
    <t>Moquino</t>
  </si>
  <si>
    <t>Octa</t>
  </si>
  <si>
    <t>Grace City</t>
  </si>
  <si>
    <t>West Hampton Dunes</t>
  </si>
  <si>
    <t>Ree Heights</t>
  </si>
  <si>
    <t>Kysorville</t>
  </si>
  <si>
    <t>Wooldridge</t>
  </si>
  <si>
    <t>Knierim</t>
  </si>
  <si>
    <t>50563 50586 50552</t>
  </si>
  <si>
    <t>Brookview</t>
  </si>
  <si>
    <t>Waldenburg</t>
  </si>
  <si>
    <t>72479 72475</t>
  </si>
  <si>
    <t>New Freeport</t>
  </si>
  <si>
    <t>West Kootenai</t>
  </si>
  <si>
    <t>Bathgate</t>
  </si>
  <si>
    <t>Caberfae</t>
  </si>
  <si>
    <t>Union Hill</t>
  </si>
  <si>
    <t>Rodney</t>
  </si>
  <si>
    <t>Merwin</t>
  </si>
  <si>
    <t>Hoberg</t>
  </si>
  <si>
    <t>83631 83666</t>
  </si>
  <si>
    <t>Flor del Rio</t>
  </si>
  <si>
    <t>Spring Gap</t>
  </si>
  <si>
    <t>Ali Chukson</t>
  </si>
  <si>
    <t>Hadley</t>
  </si>
  <si>
    <t>50025 50110</t>
  </si>
  <si>
    <t>Regino Ramirez</t>
  </si>
  <si>
    <t>Rampart</t>
  </si>
  <si>
    <t>Filer City</t>
  </si>
  <si>
    <t>49634 49660</t>
  </si>
  <si>
    <t>Randalia</t>
  </si>
  <si>
    <t>Greenwater</t>
  </si>
  <si>
    <t>Lock Springs</t>
  </si>
  <si>
    <t>64648 64654</t>
  </si>
  <si>
    <t>Ohiopyle</t>
  </si>
  <si>
    <t>15470 15464</t>
  </si>
  <si>
    <t>Huson</t>
  </si>
  <si>
    <t>69040 69045</t>
  </si>
  <si>
    <t>Mayhill</t>
  </si>
  <si>
    <t>Northboro</t>
  </si>
  <si>
    <t>Sciota</t>
  </si>
  <si>
    <t>Pine Bend</t>
  </si>
  <si>
    <t>Waves</t>
  </si>
  <si>
    <t>27972 27982 27968</t>
  </si>
  <si>
    <t>Hensley</t>
  </si>
  <si>
    <t>56544 56593 56464</t>
  </si>
  <si>
    <t>95959 95986</t>
  </si>
  <si>
    <t>Hazel Run</t>
  </si>
  <si>
    <t>Winfred</t>
  </si>
  <si>
    <t>Sun River</t>
  </si>
  <si>
    <t>Osterdock</t>
  </si>
  <si>
    <t>52052 52035</t>
  </si>
  <si>
    <t>45894 45838</t>
  </si>
  <si>
    <t>Quesada</t>
  </si>
  <si>
    <t>Govan</t>
  </si>
  <si>
    <t>Eyers Grove</t>
  </si>
  <si>
    <t>Petrey</t>
  </si>
  <si>
    <t>36049 36062</t>
  </si>
  <si>
    <t>Gazelle</t>
  </si>
  <si>
    <t>Haigler Creek</t>
  </si>
  <si>
    <t>Alpine Northeast</t>
  </si>
  <si>
    <t>Bibo</t>
  </si>
  <si>
    <t>Tintah</t>
  </si>
  <si>
    <t>56007 56009</t>
  </si>
  <si>
    <t>Cardiff</t>
  </si>
  <si>
    <t>Iatan</t>
  </si>
  <si>
    <t>64484 64098</t>
  </si>
  <si>
    <t>Iliamna</t>
  </si>
  <si>
    <t>California Junction</t>
  </si>
  <si>
    <t>Whaleyville</t>
  </si>
  <si>
    <t>Magnet</t>
  </si>
  <si>
    <t>Ginger Blue</t>
  </si>
  <si>
    <t>Chilili</t>
  </si>
  <si>
    <t>Powersville</t>
  </si>
  <si>
    <t>North River</t>
  </si>
  <si>
    <t>Brocket</t>
  </si>
  <si>
    <t>Macdoel</t>
  </si>
  <si>
    <t>Fancy Gap</t>
  </si>
  <si>
    <t>Playas</t>
  </si>
  <si>
    <t>Goldville</t>
  </si>
  <si>
    <t>36255 36256</t>
  </si>
  <si>
    <t>Mohawk Vista</t>
  </si>
  <si>
    <t>Bergoo</t>
  </si>
  <si>
    <t>Jackson Junction</t>
  </si>
  <si>
    <t>Glen Haven</t>
  </si>
  <si>
    <t>Moss Landing</t>
  </si>
  <si>
    <t>Donnybrook</t>
  </si>
  <si>
    <t>Leonidas</t>
  </si>
  <si>
    <t>Klein</t>
  </si>
  <si>
    <t>Robinson Mill</t>
  </si>
  <si>
    <t>Colorado Acres</t>
  </si>
  <si>
    <t>21782 21713</t>
  </si>
  <si>
    <t>Indian Falls</t>
  </si>
  <si>
    <t>Bay Lake</t>
  </si>
  <si>
    <t>32836 32830</t>
  </si>
  <si>
    <t>Elbe</t>
  </si>
  <si>
    <t>Belva</t>
  </si>
  <si>
    <t>Hard Rock</t>
  </si>
  <si>
    <t>61760 61738</t>
  </si>
  <si>
    <t>Port Alexander</t>
  </si>
  <si>
    <t>56128 56164</t>
  </si>
  <si>
    <t>Los Ojos</t>
  </si>
  <si>
    <t>Mizpah</t>
  </si>
  <si>
    <t>56660 56661</t>
  </si>
  <si>
    <t>Earlton</t>
  </si>
  <si>
    <t>Marienthal</t>
  </si>
  <si>
    <t>Urbank</t>
  </si>
  <si>
    <t>56588 56361</t>
  </si>
  <si>
    <t>Cucumber</t>
  </si>
  <si>
    <t>Souris</t>
  </si>
  <si>
    <t>Littlejohn Island</t>
  </si>
  <si>
    <t>Lake Davis</t>
  </si>
  <si>
    <t>Paisano Park</t>
  </si>
  <si>
    <t>Barney</t>
  </si>
  <si>
    <t>Powellville</t>
  </si>
  <si>
    <t>Krupp</t>
  </si>
  <si>
    <t>Arrow Rock</t>
  </si>
  <si>
    <t>Boy River</t>
  </si>
  <si>
    <t>Brogan</t>
  </si>
  <si>
    <t>Nunda</t>
  </si>
  <si>
    <t>Shawmut</t>
  </si>
  <si>
    <t>Dovray</t>
  </si>
  <si>
    <t>McKinnon</t>
  </si>
  <si>
    <t>Fellows</t>
  </si>
  <si>
    <t>Grenville</t>
  </si>
  <si>
    <t>North San Ysidro</t>
  </si>
  <si>
    <t>Cow Creek</t>
  </si>
  <si>
    <t>Qui-nai-elt Village</t>
  </si>
  <si>
    <t>Skedee</t>
  </si>
  <si>
    <t>Belle Prairie City</t>
  </si>
  <si>
    <t>Rinard</t>
  </si>
  <si>
    <t>Malo</t>
  </si>
  <si>
    <t>Doran</t>
  </si>
  <si>
    <t>Lake Roberts Heights</t>
  </si>
  <si>
    <t>Tolley</t>
  </si>
  <si>
    <t>IXL</t>
  </si>
  <si>
    <t>Pondsville</t>
  </si>
  <si>
    <t>Satartia</t>
  </si>
  <si>
    <t>Dames Quarter</t>
  </si>
  <si>
    <t>21821 21853</t>
  </si>
  <si>
    <t>Cora</t>
  </si>
  <si>
    <t>82941 82925</t>
  </si>
  <si>
    <t>Whitehawk</t>
  </si>
  <si>
    <t>Prairie Rose</t>
  </si>
  <si>
    <t>Umber View Heights</t>
  </si>
  <si>
    <t>Nekoma</t>
  </si>
  <si>
    <t>La Victoria</t>
  </si>
  <si>
    <t>Neihart</t>
  </si>
  <si>
    <t>Crozier</t>
  </si>
  <si>
    <t>86437 86434</t>
  </si>
  <si>
    <t>Turton</t>
  </si>
  <si>
    <t>South End</t>
  </si>
  <si>
    <t>Panorama Heights</t>
  </si>
  <si>
    <t>Cherokee City</t>
  </si>
  <si>
    <t>Corral City</t>
  </si>
  <si>
    <t>Padre Ranchitos</t>
  </si>
  <si>
    <t>Laird</t>
  </si>
  <si>
    <t>Chignik Lake</t>
  </si>
  <si>
    <t>Rea</t>
  </si>
  <si>
    <t>Crum</t>
  </si>
  <si>
    <t>Canoochee</t>
  </si>
  <si>
    <t>Emelle</t>
  </si>
  <si>
    <t>Biddle</t>
  </si>
  <si>
    <t>Kasaan</t>
  </si>
  <si>
    <t>Veteran</t>
  </si>
  <si>
    <t>Selz</t>
  </si>
  <si>
    <t>River Sioux</t>
  </si>
  <si>
    <t>Burnt Prairie</t>
  </si>
  <si>
    <t>Crystal Mountain</t>
  </si>
  <si>
    <t>Nina</t>
  </si>
  <si>
    <t>67028 67143</t>
  </si>
  <si>
    <t>Eagle Village</t>
  </si>
  <si>
    <t>Kathryn</t>
  </si>
  <si>
    <t>Fishers Landing</t>
  </si>
  <si>
    <t>South Gifford</t>
  </si>
  <si>
    <t>SalineÃ±o North</t>
  </si>
  <si>
    <t>Salineno North</t>
  </si>
  <si>
    <t>78585 78584</t>
  </si>
  <si>
    <t>Outlook</t>
  </si>
  <si>
    <t>Coppock</t>
  </si>
  <si>
    <t>Gulf Port</t>
  </si>
  <si>
    <t>Holiday City</t>
  </si>
  <si>
    <t>43554 43543</t>
  </si>
  <si>
    <t>Deputy</t>
  </si>
  <si>
    <t>North Crows Nest</t>
  </si>
  <si>
    <t>59252 59254</t>
  </si>
  <si>
    <t>Cedar Mills</t>
  </si>
  <si>
    <t>Metz</t>
  </si>
  <si>
    <t>64765 64779</t>
  </si>
  <si>
    <t>Jessie</t>
  </si>
  <si>
    <t>McClenney Tract</t>
  </si>
  <si>
    <t>Gillett Grove</t>
  </si>
  <si>
    <t>51341 51333</t>
  </si>
  <si>
    <t>Westervelt</t>
  </si>
  <si>
    <t>Hetland</t>
  </si>
  <si>
    <t>Lake Mary Ronan</t>
  </si>
  <si>
    <t>Los Veteranos I</t>
  </si>
  <si>
    <t>Sarah Ann</t>
  </si>
  <si>
    <t>25644 25638</t>
  </si>
  <si>
    <t>California Hot Springs</t>
  </si>
  <si>
    <t>Edie</t>
  </si>
  <si>
    <t>Cotesfield</t>
  </si>
  <si>
    <t>Akaska</t>
  </si>
  <si>
    <t>Moclips</t>
  </si>
  <si>
    <t>98571 98562</t>
  </si>
  <si>
    <t>16404 16432</t>
  </si>
  <si>
    <t>Courtenay</t>
  </si>
  <si>
    <t>South Naknek</t>
  </si>
  <si>
    <t>15340 15378</t>
  </si>
  <si>
    <t>Wiederkehr Village</t>
  </si>
  <si>
    <t>Tarnov</t>
  </si>
  <si>
    <t>City of the Sun</t>
  </si>
  <si>
    <t>Harbine</t>
  </si>
  <si>
    <t>36738 36748</t>
  </si>
  <si>
    <t>Faywood</t>
  </si>
  <si>
    <t>Voltaire</t>
  </si>
  <si>
    <t>Saronville</t>
  </si>
  <si>
    <t>Stockham</t>
  </si>
  <si>
    <t>Deer Grove</t>
  </si>
  <si>
    <t>Ponshewaing</t>
  </si>
  <si>
    <t>Cayuse</t>
  </si>
  <si>
    <t>Caballo</t>
  </si>
  <si>
    <t>Port Clarence</t>
  </si>
  <si>
    <t>Kicking Horse</t>
  </si>
  <si>
    <t>Boyds</t>
  </si>
  <si>
    <t>Ramirez-Perez</t>
  </si>
  <si>
    <t>Las Lomitas</t>
  </si>
  <si>
    <t>Little America</t>
  </si>
  <si>
    <t>Cutter</t>
  </si>
  <si>
    <t>Aurora Center</t>
  </si>
  <si>
    <t>Ernstville</t>
  </si>
  <si>
    <t>North Lilbourn</t>
  </si>
  <si>
    <t>Islandton</t>
  </si>
  <si>
    <t>Whitmer</t>
  </si>
  <si>
    <t>Forbes</t>
  </si>
  <si>
    <t>Pronghorn</t>
  </si>
  <si>
    <t>Lookout</t>
  </si>
  <si>
    <t>Amistad</t>
  </si>
  <si>
    <t>Manley Hot Springs</t>
  </si>
  <si>
    <t>Tinsman</t>
  </si>
  <si>
    <t>Kickapoo Site 5</t>
  </si>
  <si>
    <t>Okaton</t>
  </si>
  <si>
    <t>Websters Crossing</t>
  </si>
  <si>
    <t>Nara Visa</t>
  </si>
  <si>
    <t>Tillatoba</t>
  </si>
  <si>
    <t>Jenkinsville</t>
  </si>
  <si>
    <t>False Pass</t>
  </si>
  <si>
    <t>Regan</t>
  </si>
  <si>
    <t>Tat Momoli</t>
  </si>
  <si>
    <t>Byersville</t>
  </si>
  <si>
    <t>Smicksburg</t>
  </si>
  <si>
    <t>McCoy</t>
  </si>
  <si>
    <t>Wightmans Grove</t>
  </si>
  <si>
    <t>Matfield Green</t>
  </si>
  <si>
    <t>Udell</t>
  </si>
  <si>
    <t>Oatman</t>
  </si>
  <si>
    <t>86413 86433</t>
  </si>
  <si>
    <t>Stonewall Gap</t>
  </si>
  <si>
    <t>Tonsina</t>
  </si>
  <si>
    <t>59633 59640</t>
  </si>
  <si>
    <t>Kickapoo Site 7</t>
  </si>
  <si>
    <t>Strathcona</t>
  </si>
  <si>
    <t>Owasa</t>
  </si>
  <si>
    <t>Sugden</t>
  </si>
  <si>
    <t>Coyville</t>
  </si>
  <si>
    <t>Lake Santeetlah</t>
  </si>
  <si>
    <t>Guadalupe Guerra</t>
  </si>
  <si>
    <t>West Roy Lake</t>
  </si>
  <si>
    <t>Arbela</t>
  </si>
  <si>
    <t>Champion</t>
  </si>
  <si>
    <t>Birdsong</t>
  </si>
  <si>
    <t>Tolu</t>
  </si>
  <si>
    <t>42084 42064</t>
  </si>
  <si>
    <t>Little Cedar</t>
  </si>
  <si>
    <t>Ferney</t>
  </si>
  <si>
    <t>Mier</t>
  </si>
  <si>
    <t>Phillipstown</t>
  </si>
  <si>
    <t>Buck Grove</t>
  </si>
  <si>
    <t>Rodman</t>
  </si>
  <si>
    <t>Summerhaven</t>
  </si>
  <si>
    <t>36785 36752</t>
  </si>
  <si>
    <t>Edna Bay</t>
  </si>
  <si>
    <t>Hagarville</t>
  </si>
  <si>
    <t>72839 72846</t>
  </si>
  <si>
    <t>Maybell</t>
  </si>
  <si>
    <t>81625 81640</t>
  </si>
  <si>
    <t>Saltaire</t>
  </si>
  <si>
    <t>Bayou Corne</t>
  </si>
  <si>
    <t>Butte Meadows</t>
  </si>
  <si>
    <t>May</t>
  </si>
  <si>
    <t>Old Eucha</t>
  </si>
  <si>
    <t>Orogrande</t>
  </si>
  <si>
    <t>Seconsett Island</t>
  </si>
  <si>
    <t>95665 95689</t>
  </si>
  <si>
    <t>Toeterville</t>
  </si>
  <si>
    <t>Deep Creek</t>
  </si>
  <si>
    <t>Miltonsburg</t>
  </si>
  <si>
    <t>Onton</t>
  </si>
  <si>
    <t>86411 86434</t>
  </si>
  <si>
    <t>Two Buttes</t>
  </si>
  <si>
    <t>58031 58027</t>
  </si>
  <si>
    <t>Cherry Log</t>
  </si>
  <si>
    <t>Trona</t>
  </si>
  <si>
    <t>Stony River</t>
  </si>
  <si>
    <t>Casas</t>
  </si>
  <si>
    <t>Byram Center</t>
  </si>
  <si>
    <t>Ellston</t>
  </si>
  <si>
    <t>Cliff Village</t>
  </si>
  <si>
    <t>Sunwest</t>
  </si>
  <si>
    <t>Sawpit</t>
  </si>
  <si>
    <t>Pierpoint</t>
  </si>
  <si>
    <t>93208 93265</t>
  </si>
  <si>
    <t>Cathay</t>
  </si>
  <si>
    <t>Triplett</t>
  </si>
  <si>
    <t>51455 51432</t>
  </si>
  <si>
    <t>Cloud Creek</t>
  </si>
  <si>
    <t>Delway</t>
  </si>
  <si>
    <t>28458 28453</t>
  </si>
  <si>
    <t>Harrison City</t>
  </si>
  <si>
    <t>Gilead</t>
  </si>
  <si>
    <t>Gramling</t>
  </si>
  <si>
    <t>29349 29322 29348</t>
  </si>
  <si>
    <t>Hachita</t>
  </si>
  <si>
    <t>Callimont</t>
  </si>
  <si>
    <t>Jardine</t>
  </si>
  <si>
    <t>Wide Ruins</t>
  </si>
  <si>
    <t>Hobucken</t>
  </si>
  <si>
    <t>Leando</t>
  </si>
  <si>
    <t>Amorita</t>
  </si>
  <si>
    <t>Sequoia Crest</t>
  </si>
  <si>
    <t>Monango</t>
  </si>
  <si>
    <t>Ragan</t>
  </si>
  <si>
    <t>Ottosen</t>
  </si>
  <si>
    <t>Jolley</t>
  </si>
  <si>
    <t>Ronneby</t>
  </si>
  <si>
    <t>East Fairview</t>
  </si>
  <si>
    <t>Idalia</t>
  </si>
  <si>
    <t>Logan Creek</t>
  </si>
  <si>
    <t>Diaperville</t>
  </si>
  <si>
    <t>Herron Island</t>
  </si>
  <si>
    <t>Covenant Life</t>
  </si>
  <si>
    <t>Shaniko</t>
  </si>
  <si>
    <t>Duran</t>
  </si>
  <si>
    <t>South Acomita Village</t>
  </si>
  <si>
    <t>Anzac Village</t>
  </si>
  <si>
    <t>La Loma de Falcon</t>
  </si>
  <si>
    <t>Reid</t>
  </si>
  <si>
    <t>Rendville</t>
  </si>
  <si>
    <t>El Capitan</t>
  </si>
  <si>
    <t>85192 85501</t>
  </si>
  <si>
    <t>Tolstoy</t>
  </si>
  <si>
    <t>Landa</t>
  </si>
  <si>
    <t>Dot Lake Village</t>
  </si>
  <si>
    <t>Cornlea</t>
  </si>
  <si>
    <t>Elkport</t>
  </si>
  <si>
    <t>52044 52042 52048</t>
  </si>
  <si>
    <t>35575 35577</t>
  </si>
  <si>
    <t>Texola</t>
  </si>
  <si>
    <t>Little Orleans</t>
  </si>
  <si>
    <t>Regal</t>
  </si>
  <si>
    <t>Nubieber</t>
  </si>
  <si>
    <t>Kickapoo Site 6</t>
  </si>
  <si>
    <t>Denham</t>
  </si>
  <si>
    <t>55783 55795</t>
  </si>
  <si>
    <t>Cundiyo</t>
  </si>
  <si>
    <t>80746 80731</t>
  </si>
  <si>
    <t>Popponesset Island</t>
  </si>
  <si>
    <t>Valley Ford</t>
  </si>
  <si>
    <t>94952 94922</t>
  </si>
  <si>
    <t>Lupus</t>
  </si>
  <si>
    <t>Gerlach</t>
  </si>
  <si>
    <t>89405 89412</t>
  </si>
  <si>
    <t>Broadland</t>
  </si>
  <si>
    <t>Dailey</t>
  </si>
  <si>
    <t>26259 26253</t>
  </si>
  <si>
    <t>La Chuparosa</t>
  </si>
  <si>
    <t>74563 74578 74559</t>
  </si>
  <si>
    <t>Brinsmade</t>
  </si>
  <si>
    <t>88414 88418</t>
  </si>
  <si>
    <t>Nanticoke Acres</t>
  </si>
  <si>
    <t>Frytown</t>
  </si>
  <si>
    <t>Bushong</t>
  </si>
  <si>
    <t>Beyerville</t>
  </si>
  <si>
    <t>Lake Roberts</t>
  </si>
  <si>
    <t>Rockham</t>
  </si>
  <si>
    <t>Los Panes</t>
  </si>
  <si>
    <t>Canton City</t>
  </si>
  <si>
    <t>Amado</t>
  </si>
  <si>
    <t>85645 85646</t>
  </si>
  <si>
    <t>Burgess</t>
  </si>
  <si>
    <t>Beaulieu</t>
  </si>
  <si>
    <t>Great Meadows</t>
  </si>
  <si>
    <t>Yetter</t>
  </si>
  <si>
    <t>Belgreen</t>
  </si>
  <si>
    <t>Lance Creek</t>
  </si>
  <si>
    <t>82225 82224 82222</t>
  </si>
  <si>
    <t>Los Veteranos II</t>
  </si>
  <si>
    <t>Santiago</t>
  </si>
  <si>
    <t>Wolford</t>
  </si>
  <si>
    <t>Correll</t>
  </si>
  <si>
    <t>Huntsdale</t>
  </si>
  <si>
    <t>65203 65279</t>
  </si>
  <si>
    <t>72370 72315</t>
  </si>
  <si>
    <t>Excursion Inlet</t>
  </si>
  <si>
    <t>Clarysville</t>
  </si>
  <si>
    <t>Alsen</t>
  </si>
  <si>
    <t>58311 58352 58338</t>
  </si>
  <si>
    <t>Tanquecitos South Acres</t>
  </si>
  <si>
    <t>Charmwood</t>
  </si>
  <si>
    <t>Grainola</t>
  </si>
  <si>
    <t>Storla</t>
  </si>
  <si>
    <t>Gandy</t>
  </si>
  <si>
    <t>88339 88354</t>
  </si>
  <si>
    <t>Pedro Bay</t>
  </si>
  <si>
    <t>Kemps Mill</t>
  </si>
  <si>
    <t>Susank</t>
  </si>
  <si>
    <t>50101 50470</t>
  </si>
  <si>
    <t>Old Station</t>
  </si>
  <si>
    <t>East Amana</t>
  </si>
  <si>
    <t>21758 21715</t>
  </si>
  <si>
    <t>Botines</t>
  </si>
  <si>
    <t>Parkline</t>
  </si>
  <si>
    <t>Thendara</t>
  </si>
  <si>
    <t>Covel</t>
  </si>
  <si>
    <t>Bull Hollow</t>
  </si>
  <si>
    <t>Thousand Island Park</t>
  </si>
  <si>
    <t>Lisco</t>
  </si>
  <si>
    <t>Winigan</t>
  </si>
  <si>
    <t>Foxholm</t>
  </si>
  <si>
    <t>Impact</t>
  </si>
  <si>
    <t>Verdel</t>
  </si>
  <si>
    <t>50458 50401</t>
  </si>
  <si>
    <t>Embden</t>
  </si>
  <si>
    <t>Whale Pass</t>
  </si>
  <si>
    <t>Samnorwood</t>
  </si>
  <si>
    <t>Jenner</t>
  </si>
  <si>
    <t>95450 95465</t>
  </si>
  <si>
    <t>Greenbackville</t>
  </si>
  <si>
    <t>47020 47038</t>
  </si>
  <si>
    <t>Nanafalia</t>
  </si>
  <si>
    <t>36782 36764</t>
  </si>
  <si>
    <t>Skwentna</t>
  </si>
  <si>
    <t>Floraville</t>
  </si>
  <si>
    <t>Bazile Mills</t>
  </si>
  <si>
    <t>Fortescue</t>
  </si>
  <si>
    <t>Jeffrey City</t>
  </si>
  <si>
    <t>Lushton</t>
  </si>
  <si>
    <t>Deer Lick</t>
  </si>
  <si>
    <t>Silver Gate</t>
  </si>
  <si>
    <t>59030 59081</t>
  </si>
  <si>
    <t>No Name</t>
  </si>
  <si>
    <t>Karluk</t>
  </si>
  <si>
    <t>99615 99608</t>
  </si>
  <si>
    <t>Kramer</t>
  </si>
  <si>
    <t>Maloy</t>
  </si>
  <si>
    <t>50835 50836</t>
  </si>
  <si>
    <t>Port Murray</t>
  </si>
  <si>
    <t>Fults</t>
  </si>
  <si>
    <t>Aten</t>
  </si>
  <si>
    <t>Annada</t>
  </si>
  <si>
    <t>New Amsterdam</t>
  </si>
  <si>
    <t>De Lamere</t>
  </si>
  <si>
    <t>58318 58748</t>
  </si>
  <si>
    <t>Green Hills</t>
  </si>
  <si>
    <t>Amada Acres</t>
  </si>
  <si>
    <t>Middle Frisco</t>
  </si>
  <si>
    <t>Atomic City</t>
  </si>
  <si>
    <t>Fallis</t>
  </si>
  <si>
    <t>Clam Lake</t>
  </si>
  <si>
    <t>Egeland</t>
  </si>
  <si>
    <t>Corley</t>
  </si>
  <si>
    <t>Aleneva</t>
  </si>
  <si>
    <t>Martinsdale</t>
  </si>
  <si>
    <t>Cowles</t>
  </si>
  <si>
    <t>South Lineville</t>
  </si>
  <si>
    <t>Lake Buena Vista</t>
  </si>
  <si>
    <t>Sarles</t>
  </si>
  <si>
    <t>El Brazil</t>
  </si>
  <si>
    <t>Bankston</t>
  </si>
  <si>
    <t>56236 56221</t>
  </si>
  <si>
    <t>Goodyears Bar</t>
  </si>
  <si>
    <t>Fingerville</t>
  </si>
  <si>
    <t>29338 29349</t>
  </si>
  <si>
    <t>Lake Harbor</t>
  </si>
  <si>
    <t>33440 33459</t>
  </si>
  <si>
    <t>Kupreanof</t>
  </si>
  <si>
    <t>Antler</t>
  </si>
  <si>
    <t>Dover Hill</t>
  </si>
  <si>
    <t>Zarephath</t>
  </si>
  <si>
    <t>Juntura</t>
  </si>
  <si>
    <t>Little Valley</t>
  </si>
  <si>
    <t>Ryan Park</t>
  </si>
  <si>
    <t>72636 72675</t>
  </si>
  <si>
    <t>Fontenelle</t>
  </si>
  <si>
    <t>Lazy Lake</t>
  </si>
  <si>
    <t>Amaya</t>
  </si>
  <si>
    <t>Zortman</t>
  </si>
  <si>
    <t>Brownell</t>
  </si>
  <si>
    <t>Cross Anchor</t>
  </si>
  <si>
    <t>Wardville</t>
  </si>
  <si>
    <t>Stockville</t>
  </si>
  <si>
    <t>69039 69042</t>
  </si>
  <si>
    <t>Farmers</t>
  </si>
  <si>
    <t>40351 40319</t>
  </si>
  <si>
    <t>Arrey</t>
  </si>
  <si>
    <t>Ludden</t>
  </si>
  <si>
    <t>Biehle</t>
  </si>
  <si>
    <t>La Madera</t>
  </si>
  <si>
    <t>Fernando Salinas</t>
  </si>
  <si>
    <t>Mabie</t>
  </si>
  <si>
    <t>Disautel</t>
  </si>
  <si>
    <t>Wintersburg</t>
  </si>
  <si>
    <t>Manele</t>
  </si>
  <si>
    <t>Victoria Vera</t>
  </si>
  <si>
    <t>Mendeltna</t>
  </si>
  <si>
    <t>Loco Hills</t>
  </si>
  <si>
    <t>Gerster</t>
  </si>
  <si>
    <t>Alamo Lake</t>
  </si>
  <si>
    <t>Webber</t>
  </si>
  <si>
    <t>Redcrest</t>
  </si>
  <si>
    <t>Falman</t>
  </si>
  <si>
    <t>Radium</t>
  </si>
  <si>
    <t>Charco</t>
  </si>
  <si>
    <t>Datil</t>
  </si>
  <si>
    <t>Escondida</t>
  </si>
  <si>
    <t>Ensenada</t>
  </si>
  <si>
    <t>Wallowa Lake</t>
  </si>
  <si>
    <t>Jump River</t>
  </si>
  <si>
    <t>Kaylor</t>
  </si>
  <si>
    <t>Grandfather</t>
  </si>
  <si>
    <t>Lone Elm</t>
  </si>
  <si>
    <t>Hendley</t>
  </si>
  <si>
    <t>68926 68946</t>
  </si>
  <si>
    <t>Scofield</t>
  </si>
  <si>
    <t>Roy Lake</t>
  </si>
  <si>
    <t>Alzada</t>
  </si>
  <si>
    <t>Aspen Springs</t>
  </si>
  <si>
    <t>Amidon</t>
  </si>
  <si>
    <t>Cobre</t>
  </si>
  <si>
    <t>58346 58386</t>
  </si>
  <si>
    <t>36768 36766</t>
  </si>
  <si>
    <t>81120 81129</t>
  </si>
  <si>
    <t>Buckshot</t>
  </si>
  <si>
    <t>Edge Hill</t>
  </si>
  <si>
    <t>Barada</t>
  </si>
  <si>
    <t>Obert</t>
  </si>
  <si>
    <t>Vantage</t>
  </si>
  <si>
    <t>Green Grass</t>
  </si>
  <si>
    <t>Lonerock</t>
  </si>
  <si>
    <t>Time</t>
  </si>
  <si>
    <t>St. Benedict</t>
  </si>
  <si>
    <t>50483 50511</t>
  </si>
  <si>
    <t>Airport Heights</t>
  </si>
  <si>
    <t>Rivereno</t>
  </si>
  <si>
    <t>Cuartelez</t>
  </si>
  <si>
    <t>Drytown</t>
  </si>
  <si>
    <t>Denhoff</t>
  </si>
  <si>
    <t>El Indio</t>
  </si>
  <si>
    <t>68046 68059</t>
  </si>
  <si>
    <t>Piedra</t>
  </si>
  <si>
    <t>Nikolski</t>
  </si>
  <si>
    <t>Mylo</t>
  </si>
  <si>
    <t>Silesia</t>
  </si>
  <si>
    <t>Calio</t>
  </si>
  <si>
    <t>Hollenberg</t>
  </si>
  <si>
    <t>Pilgrim</t>
  </si>
  <si>
    <t>Sholes</t>
  </si>
  <si>
    <t>Lake Minchumina</t>
  </si>
  <si>
    <t>99760 99743</t>
  </si>
  <si>
    <t>Red Devil</t>
  </si>
  <si>
    <t>Lindy</t>
  </si>
  <si>
    <t>Olivia Lopez de Gutierrez</t>
  </si>
  <si>
    <t>Hamberg</t>
  </si>
  <si>
    <t>21722 21711</t>
  </si>
  <si>
    <t>Waterview</t>
  </si>
  <si>
    <t>Nenzel</t>
  </si>
  <si>
    <t>Lovelaceville</t>
  </si>
  <si>
    <t>42053 42060</t>
  </si>
  <si>
    <t>Stidham</t>
  </si>
  <si>
    <t>Los Minerales</t>
  </si>
  <si>
    <t>Montier</t>
  </si>
  <si>
    <t>65438 65546</t>
  </si>
  <si>
    <t>59047 59082</t>
  </si>
  <si>
    <t>S.N.P.J.</t>
  </si>
  <si>
    <t>Ismay</t>
  </si>
  <si>
    <t>Los Ybanez</t>
  </si>
  <si>
    <t>43032 43015</t>
  </si>
  <si>
    <t>Leal</t>
  </si>
  <si>
    <t>Foraker</t>
  </si>
  <si>
    <t>Van Tassell</t>
  </si>
  <si>
    <t>Sunset Acres</t>
  </si>
  <si>
    <t>Goodnight</t>
  </si>
  <si>
    <t>98244 98266</t>
  </si>
  <si>
    <t>Blairsden</t>
  </si>
  <si>
    <t>Hepburn</t>
  </si>
  <si>
    <t>Peyton</t>
  </si>
  <si>
    <t>Irena</t>
  </si>
  <si>
    <t>Attu Station</t>
  </si>
  <si>
    <t>Stotesbury</t>
  </si>
  <si>
    <t>Charlos Heights</t>
  </si>
  <si>
    <t>Penalosa</t>
  </si>
  <si>
    <t>Overly</t>
  </si>
  <si>
    <t>Cuyama</t>
  </si>
  <si>
    <t>West Denton</t>
  </si>
  <si>
    <t>Gann Valley</t>
  </si>
  <si>
    <t>Flowella</t>
  </si>
  <si>
    <t>Roxbury</t>
  </si>
  <si>
    <t>Bellfountain</t>
  </si>
  <si>
    <t>Hunter Creek</t>
  </si>
  <si>
    <t>Cooperton</t>
  </si>
  <si>
    <t>Leith</t>
  </si>
  <si>
    <t>Gascoyne</t>
  </si>
  <si>
    <t>Valley-Hi</t>
  </si>
  <si>
    <t>Albee</t>
  </si>
  <si>
    <t>Alfred</t>
  </si>
  <si>
    <t>Hannah</t>
  </si>
  <si>
    <t>58239 58281</t>
  </si>
  <si>
    <t>Burchinal</t>
  </si>
  <si>
    <t>Port Tobacco Village</t>
  </si>
  <si>
    <t>Stevens Village</t>
  </si>
  <si>
    <t>Heil</t>
  </si>
  <si>
    <t>56210 56240</t>
  </si>
  <si>
    <t>Brush Creek</t>
  </si>
  <si>
    <t>Hyder</t>
  </si>
  <si>
    <t>Onaka</t>
  </si>
  <si>
    <t>64437 64446</t>
  </si>
  <si>
    <t>Dragoon</t>
  </si>
  <si>
    <t>Silvana</t>
  </si>
  <si>
    <t>Fedora</t>
  </si>
  <si>
    <t>Plantation Island</t>
  </si>
  <si>
    <t>Beaconsfield</t>
  </si>
  <si>
    <t>50264 50103</t>
  </si>
  <si>
    <t>Bantry</t>
  </si>
  <si>
    <t>Kief</t>
  </si>
  <si>
    <t>58712 58723</t>
  </si>
  <si>
    <t>78584 78545</t>
  </si>
  <si>
    <t>Pablo Pena</t>
  </si>
  <si>
    <t>25921 25853</t>
  </si>
  <si>
    <t>Kaskaskia</t>
  </si>
  <si>
    <t>Weeki Wachee</t>
  </si>
  <si>
    <t>34613 34606</t>
  </si>
  <si>
    <t>Champ</t>
  </si>
  <si>
    <t>Lime Village</t>
  </si>
  <si>
    <t>Los Huisaches</t>
  </si>
  <si>
    <t>Hansboro</t>
  </si>
  <si>
    <t>58365 58339</t>
  </si>
  <si>
    <t>Alatna</t>
  </si>
  <si>
    <t>Conchas Dam</t>
  </si>
  <si>
    <t>36512 36560</t>
  </si>
  <si>
    <t>Cathedral</t>
  </si>
  <si>
    <t>Larson</t>
  </si>
  <si>
    <t>Churchs Ferry</t>
  </si>
  <si>
    <t>Pillsbury</t>
  </si>
  <si>
    <t>58065 58046</t>
  </si>
  <si>
    <t>73546 73553</t>
  </si>
  <si>
    <t>Bettles</t>
  </si>
  <si>
    <t>Chicken</t>
  </si>
  <si>
    <t>Excello</t>
  </si>
  <si>
    <t>Kinbrae</t>
  </si>
  <si>
    <t>Renfrow</t>
  </si>
  <si>
    <t>Venturia</t>
  </si>
  <si>
    <t>Dering Harbor</t>
  </si>
  <si>
    <t>Levant</t>
  </si>
  <si>
    <t>67743 67701</t>
  </si>
  <si>
    <t>McBaine</t>
  </si>
  <si>
    <t>Nardin</t>
  </si>
  <si>
    <t>Marineland</t>
  </si>
  <si>
    <t>Livengood</t>
  </si>
  <si>
    <t>87801 87832</t>
  </si>
  <si>
    <t>Beulah Beach</t>
  </si>
  <si>
    <t>Farmer</t>
  </si>
  <si>
    <t>57775 57567</t>
  </si>
  <si>
    <t>Buck Meadows</t>
  </si>
  <si>
    <t>Keeler</t>
  </si>
  <si>
    <t>93530 93545</t>
  </si>
  <si>
    <t>Wiseman</t>
  </si>
  <si>
    <t>Guffey</t>
  </si>
  <si>
    <t>Knowles</t>
  </si>
  <si>
    <t>Dahlen</t>
  </si>
  <si>
    <t>Willow Island</t>
  </si>
  <si>
    <t>Tamora</t>
  </si>
  <si>
    <t>Cotopaxi</t>
  </si>
  <si>
    <t>Ugashik</t>
  </si>
  <si>
    <t>Sugarloaf Village</t>
  </si>
  <si>
    <t>Meyer</t>
  </si>
  <si>
    <t>Perth</t>
  </si>
  <si>
    <t>Running Water</t>
  </si>
  <si>
    <t>Lake Lindsey</t>
  </si>
  <si>
    <t>Cannondale</t>
  </si>
  <si>
    <t>Artas</t>
  </si>
  <si>
    <t>Funkley</t>
  </si>
  <si>
    <t>Wetonka</t>
  </si>
  <si>
    <t>Enders</t>
  </si>
  <si>
    <t>Fox Park</t>
  </si>
  <si>
    <t>30401 31002 30447</t>
  </si>
  <si>
    <t>Santel</t>
  </si>
  <si>
    <t>Ko Vaya</t>
  </si>
  <si>
    <t>Quail</t>
  </si>
  <si>
    <t>Sweet Water Village</t>
  </si>
  <si>
    <t>Hawk Springs</t>
  </si>
  <si>
    <t>82244 82217</t>
  </si>
  <si>
    <t>Niarada</t>
  </si>
  <si>
    <t>Healy Lake</t>
  </si>
  <si>
    <t>South Park View</t>
  </si>
  <si>
    <t>Bolan</t>
  </si>
  <si>
    <t>Pearsonville</t>
  </si>
  <si>
    <t>Inland</t>
  </si>
  <si>
    <t>Elias-Fela Solis</t>
  </si>
  <si>
    <t>Fontana Dam</t>
  </si>
  <si>
    <t>28771 28733</t>
  </si>
  <si>
    <t>Grano</t>
  </si>
  <si>
    <t>Rentchler</t>
  </si>
  <si>
    <t>Three Creeks</t>
  </si>
  <si>
    <t>Brownlee</t>
  </si>
  <si>
    <t>Kalaeloa</t>
  </si>
  <si>
    <t>Heimdal</t>
  </si>
  <si>
    <t>Blue Clay Farms</t>
  </si>
  <si>
    <t>Cave</t>
  </si>
  <si>
    <t>63377 63379</t>
  </si>
  <si>
    <t>Beluga</t>
  </si>
  <si>
    <t>Tavistock</t>
  </si>
  <si>
    <t>Pastura</t>
  </si>
  <si>
    <t>Cartago</t>
  </si>
  <si>
    <t>Hoot Owl</t>
  </si>
  <si>
    <t>Thurmond</t>
  </si>
  <si>
    <t>Birch Creek</t>
  </si>
  <si>
    <t>Ruso</t>
  </si>
  <si>
    <t>Athelstan</t>
  </si>
  <si>
    <t>Lily</t>
  </si>
  <si>
    <t>Elfin Cove</t>
  </si>
  <si>
    <t>Mojave Ranch Estates</t>
  </si>
  <si>
    <t>Lowman</t>
  </si>
  <si>
    <t>Hillsview</t>
  </si>
  <si>
    <t>Poso Park</t>
  </si>
  <si>
    <t>Warm River</t>
  </si>
  <si>
    <t>Four Mile Road</t>
  </si>
  <si>
    <t>Portage Creek</t>
  </si>
  <si>
    <t>Gross</t>
  </si>
  <si>
    <t>Lotsee</t>
  </si>
  <si>
    <t>The Ranch</t>
  </si>
  <si>
    <t>Monowi</t>
  </si>
  <si>
    <t>Estimator Cost Data and Locality Factor</t>
  </si>
  <si>
    <t>Means Pg</t>
  </si>
  <si>
    <t>Means Line</t>
  </si>
  <si>
    <t>Reference</t>
  </si>
  <si>
    <t>Description</t>
  </si>
  <si>
    <t>Material</t>
  </si>
  <si>
    <t>Labor</t>
  </si>
  <si>
    <t>to incl O&amp;P</t>
  </si>
  <si>
    <t>STATE LIST</t>
  </si>
  <si>
    <t>num cities</t>
  </si>
  <si>
    <t>State_List</t>
  </si>
  <si>
    <t>DDC sensors</t>
  </si>
  <si>
    <t># states</t>
  </si>
  <si>
    <t>D.C.</t>
  </si>
  <si>
    <t>duct temp</t>
  </si>
  <si>
    <t>col offset</t>
  </si>
  <si>
    <t>space temp</t>
  </si>
  <si>
    <t>space humidity</t>
  </si>
  <si>
    <t>duct static</t>
  </si>
  <si>
    <t>Brattleboro</t>
  </si>
  <si>
    <t>freeze DI</t>
  </si>
  <si>
    <t>mixed air control, economizer cycle</t>
  </si>
  <si>
    <t>Mesa/Tempe</t>
  </si>
  <si>
    <t>Kittery</t>
  </si>
  <si>
    <t>Flat River</t>
  </si>
  <si>
    <t>Guildhall</t>
  </si>
  <si>
    <t>Btu meter</t>
  </si>
  <si>
    <t>freezestat</t>
  </si>
  <si>
    <t>Far Rockaway</t>
  </si>
  <si>
    <t>Brass, two way, screwed</t>
  </si>
  <si>
    <t>Saint Johnsbury</t>
  </si>
  <si>
    <t>Valve 1/2"</t>
  </si>
  <si>
    <t>1/2" pipe size</t>
  </si>
  <si>
    <t>Valve 3/4"</t>
  </si>
  <si>
    <t>3/4" pipe size</t>
  </si>
  <si>
    <t>3-way 1"</t>
  </si>
  <si>
    <t>1"</t>
  </si>
  <si>
    <t>3-way 1.5"</t>
  </si>
  <si>
    <t>1.5"</t>
  </si>
  <si>
    <t>North Suburban</t>
  </si>
  <si>
    <t>3-way 2"</t>
  </si>
  <si>
    <t>2"</t>
  </si>
  <si>
    <t>Long Island City</t>
  </si>
  <si>
    <t>Control Components</t>
  </si>
  <si>
    <t>Actuator</t>
  </si>
  <si>
    <t>Lehigh Valley</t>
  </si>
  <si>
    <t>Utility Set, Centrifugal, V belt drive, motor</t>
  </si>
  <si>
    <t>South Suburban</t>
  </si>
  <si>
    <t>Motor 1/4 HP</t>
  </si>
  <si>
    <t>1/4' S.P., 1200CFM 1/4 HP</t>
  </si>
  <si>
    <t>Motor 1/3 HP</t>
  </si>
  <si>
    <t>1520 CFM, 1/3 HP</t>
  </si>
  <si>
    <t>Motor 1/2 HP</t>
  </si>
  <si>
    <t>1850 CFM, 1/2 HP</t>
  </si>
  <si>
    <t>Motor 3/4 HP</t>
  </si>
  <si>
    <t>2180 CFM, 3/4 HP</t>
  </si>
  <si>
    <t>Motor 1 HP</t>
  </si>
  <si>
    <t>1/2" S.P., 3600 CFM, 1HP</t>
  </si>
  <si>
    <t>Riverhead</t>
  </si>
  <si>
    <t>Motor 1-1/2 HP</t>
  </si>
  <si>
    <t>4250 CFM, 1-1/2 HP</t>
  </si>
  <si>
    <t>Motor 2 HP</t>
  </si>
  <si>
    <t>4800 CFM 2 HP</t>
  </si>
  <si>
    <t>Motor 5 HP</t>
  </si>
  <si>
    <t>6920 CFM, 5 HP</t>
  </si>
  <si>
    <t>Motor 7-1/2 HP</t>
  </si>
  <si>
    <t>7700 CFM, 7-1/2 HP</t>
  </si>
  <si>
    <t>For Explosion proof motor, odd</t>
  </si>
  <si>
    <t>Variable Frequency Drives</t>
  </si>
  <si>
    <t>5 HP Motor Size</t>
  </si>
  <si>
    <t>7.5 HP Motor Size</t>
  </si>
  <si>
    <t>10 HP Motor Size</t>
  </si>
  <si>
    <t>15 HP Motor Size</t>
  </si>
  <si>
    <t>20 HP Motor Size</t>
  </si>
  <si>
    <t>25 HP Motor Size</t>
  </si>
  <si>
    <t>30 HP Motor Size</t>
  </si>
  <si>
    <t>Input from Demo TR</t>
  </si>
  <si>
    <t>AFMA</t>
  </si>
  <si>
    <t>Van Nuys</t>
  </si>
  <si>
    <t>Corresponding County List</t>
  </si>
  <si>
    <t>Used formula (this is for the upper left) for most</t>
  </si>
  <si>
    <t>then used https://www.statsamerica.org/CityCountyFinder/ or googled</t>
  </si>
  <si>
    <t xml:space="preserve">Fan Motor Information User Input </t>
  </si>
  <si>
    <t>State Abbrev</t>
  </si>
  <si>
    <t>HP Information</t>
  </si>
  <si>
    <t>Supply Fan Motor</t>
  </si>
  <si>
    <t>Return Fan Motor</t>
  </si>
  <si>
    <t>Cost Lookup</t>
  </si>
  <si>
    <t>Supply Fan Motor Lookup</t>
  </si>
  <si>
    <t>Lookup Information</t>
  </si>
  <si>
    <t>Motors</t>
  </si>
  <si>
    <t>Return Fan Motor Lookup</t>
  </si>
  <si>
    <t>Supply Fan VFD Lookup</t>
  </si>
  <si>
    <t>Return Fan VFD Lookup</t>
  </si>
  <si>
    <t>VFDs</t>
  </si>
  <si>
    <t>VFD 5 HP</t>
  </si>
  <si>
    <t>VFD 7.5 HP</t>
  </si>
  <si>
    <t>VFD 10 HP</t>
  </si>
  <si>
    <t>VFD 15 HP</t>
  </si>
  <si>
    <t>VFD 20 HP</t>
  </si>
  <si>
    <t>VFD 25 HP</t>
  </si>
  <si>
    <t>VFD 30 HP</t>
  </si>
  <si>
    <t>Table of corresponding adjustments</t>
  </si>
  <si>
    <t># ERROR</t>
  </si>
  <si>
    <t/>
  </si>
  <si>
    <t>Table of corresponding climate zones</t>
  </si>
  <si>
    <t>https://www.extendoffice.com/documents/excel/3622-excel-remove-border-from-group-box.html</t>
  </si>
  <si>
    <t>ASHRAE_Zones</t>
  </si>
  <si>
    <t>QTY_Units</t>
  </si>
  <si>
    <t>cs_type_list</t>
  </si>
  <si>
    <t>mz_type_list</t>
  </si>
  <si>
    <t>heat_type_list</t>
  </si>
  <si>
    <t>chill_type_list</t>
  </si>
  <si>
    <t>DCV_type_List</t>
  </si>
  <si>
    <t>pkg_selection</t>
  </si>
  <si>
    <t>Schedule Options</t>
  </si>
  <si>
    <t>Yes/No</t>
  </si>
  <si>
    <t>Direct Digital Control</t>
  </si>
  <si>
    <t>Direct Expansion (DX)</t>
  </si>
  <si>
    <t>NO DCV</t>
  </si>
  <si>
    <t>typical work week scheduling? (~55hrs/wk)</t>
  </si>
  <si>
    <t>activesheet.groupboxes.visible = true</t>
  </si>
  <si>
    <t>Pneumatic</t>
  </si>
  <si>
    <t>Hot Water Boiler, Non-Condensing</t>
  </si>
  <si>
    <t>Chilled Water, Air Cooled Chiller</t>
  </si>
  <si>
    <t>DCV with CO2 Sensors</t>
  </si>
  <si>
    <t>24/7 operations? (168hrs/wk)</t>
  </si>
  <si>
    <t>Hot Water Boiler, Condensing</t>
  </si>
  <si>
    <t>Chilled Water, Water Cooled Chiller</t>
  </si>
  <si>
    <t>DCV with Occupancy Sensors</t>
  </si>
  <si>
    <t>List of Abbreviations</t>
  </si>
  <si>
    <t>Acronym</t>
  </si>
  <si>
    <t>Definition</t>
  </si>
  <si>
    <t>Air Flow Management Array</t>
  </si>
  <si>
    <t>AHU</t>
  </si>
  <si>
    <t>Air Handling Unit</t>
  </si>
  <si>
    <t>bldgs</t>
  </si>
  <si>
    <t>Buildings</t>
  </si>
  <si>
    <t>CBECS</t>
  </si>
  <si>
    <t>Commercial Building Energy Consumption Survey</t>
  </si>
  <si>
    <t>CFM</t>
  </si>
  <si>
    <t>Cubic Feet Per Minute</t>
  </si>
  <si>
    <t>Coefficient of Performance</t>
  </si>
  <si>
    <t>Cx</t>
  </si>
  <si>
    <t>Commissioning</t>
  </si>
  <si>
    <t>DCV</t>
  </si>
  <si>
    <t>Demand Controlled Ventilation</t>
  </si>
  <si>
    <t>DDC</t>
  </si>
  <si>
    <t>EA</t>
  </si>
  <si>
    <t>Each</t>
  </si>
  <si>
    <t>Horse Power</t>
  </si>
  <si>
    <t>HVAC</t>
  </si>
  <si>
    <t>Heating, Ventilation, and Air Conditioning</t>
  </si>
  <si>
    <t>Kilowatts per ton</t>
  </si>
  <si>
    <t>MZ</t>
  </si>
  <si>
    <t>O&amp;P</t>
  </si>
  <si>
    <t>Overhead and Profit</t>
  </si>
  <si>
    <t>OA</t>
  </si>
  <si>
    <t>Outside Air</t>
  </si>
  <si>
    <t>Overhead</t>
  </si>
  <si>
    <t>Qty</t>
  </si>
  <si>
    <t>Quantity</t>
  </si>
  <si>
    <t>VFD</t>
  </si>
  <si>
    <t>Variable Frequency Drive</t>
  </si>
  <si>
    <t>VV</t>
  </si>
  <si>
    <t>Variable Volume</t>
  </si>
  <si>
    <t>*Active unit description results are gathered here based on the number of descriptions chosen in the Location information tab.</t>
  </si>
  <si>
    <t>Total:</t>
  </si>
  <si>
    <t>`</t>
  </si>
  <si>
    <r>
      <rPr>
        <sz val="16"/>
        <color rgb="FFFF0000"/>
        <rFont val="Calibri"/>
        <family val="2"/>
        <scheme val="minor"/>
      </rPr>
      <t>*</t>
    </r>
    <r>
      <rPr>
        <sz val="12"/>
        <color theme="1"/>
        <rFont val="Calibri"/>
        <family val="2"/>
        <scheme val="minor"/>
      </rPr>
      <t xml:space="preserve"> 4. Quantity of MZ Units to describe (the tool supports data input for up to five configurations, please use tabs in numerical order,
 e.g. for two units: enter data on tabs: </t>
    </r>
    <r>
      <rPr>
        <i/>
        <sz val="12"/>
        <color theme="1"/>
        <rFont val="Calibri"/>
        <family val="2"/>
        <scheme val="minor"/>
      </rPr>
      <t>3-Estimator -Unit 1</t>
    </r>
    <r>
      <rPr>
        <sz val="12"/>
        <color theme="1"/>
        <rFont val="Calibri"/>
        <family val="2"/>
        <scheme val="minor"/>
      </rPr>
      <t xml:space="preserve"> and </t>
    </r>
    <r>
      <rPr>
        <i/>
        <sz val="12"/>
        <color theme="1"/>
        <rFont val="Calibri"/>
        <family val="2"/>
        <scheme val="minor"/>
      </rPr>
      <t>4-Estimator -Unit 2</t>
    </r>
    <r>
      <rPr>
        <sz val="12"/>
        <color theme="1"/>
        <rFont val="Calibri"/>
        <family val="2"/>
        <scheme val="minor"/>
      </rPr>
      <t xml:space="preserve">, 
for three units: enter data on tabs:  </t>
    </r>
    <r>
      <rPr>
        <i/>
        <sz val="12"/>
        <color theme="1"/>
        <rFont val="Calibri"/>
        <family val="2"/>
        <scheme val="minor"/>
      </rPr>
      <t>3-Estimator Unit 1</t>
    </r>
    <r>
      <rPr>
        <sz val="12"/>
        <color theme="1"/>
        <rFont val="Calibri"/>
        <family val="2"/>
        <scheme val="minor"/>
      </rPr>
      <t>, 4</t>
    </r>
    <r>
      <rPr>
        <i/>
        <sz val="12"/>
        <color theme="1"/>
        <rFont val="Calibri"/>
        <family val="2"/>
        <scheme val="minor"/>
      </rPr>
      <t>-Estimator - Unit 2</t>
    </r>
    <r>
      <rPr>
        <sz val="12"/>
        <color theme="1"/>
        <rFont val="Calibri"/>
        <family val="2"/>
        <scheme val="minor"/>
      </rPr>
      <t xml:space="preserve"> and </t>
    </r>
    <r>
      <rPr>
        <i/>
        <sz val="12"/>
        <color theme="1"/>
        <rFont val="Calibri"/>
        <family val="2"/>
        <scheme val="minor"/>
      </rPr>
      <t>5-Estimator - Unit 3,</t>
    </r>
    <r>
      <rPr>
        <sz val="12"/>
        <color theme="1"/>
        <rFont val="Calibri"/>
        <family val="2"/>
        <scheme val="minor"/>
      </rPr>
      <t xml:space="preserve"> etc.</t>
    </r>
  </si>
  <si>
    <t xml:space="preserve">Multizone to Variable Volume HVAC Controls Retrofit Savings Estimator </t>
  </si>
  <si>
    <t>Multizone to Variable Volume HVAC Controls Retrofit Costs and Savings Estimate - Results Roll Up</t>
  </si>
  <si>
    <t>63. Would you like to consider adding an economizer?  (to a unit w/o economizer function)</t>
  </si>
  <si>
    <t>Heating Central Plant</t>
  </si>
  <si>
    <t>Heat Source &amp; Type</t>
  </si>
  <si>
    <t xml:space="preserve">Chiller Source </t>
  </si>
  <si>
    <t xml:space="preserve">Cooling Central Plant </t>
  </si>
  <si>
    <r>
      <t xml:space="preserve">Results 
</t>
    </r>
    <r>
      <rPr>
        <b/>
        <i/>
        <sz val="14"/>
        <color theme="4" tint="-0.499984740745262"/>
        <rFont val="Calibri"/>
        <family val="2"/>
        <scheme val="minor"/>
      </rPr>
      <t xml:space="preserve">This section provides the ability to review specific common retrofit measures as stand-alone activities, or to combine multiple measures into a retrofit package (see Column W), and see the full budget requirements and estimated energy impact accounting for diminishing returns of collective measures. </t>
    </r>
  </si>
  <si>
    <t xml:space="preserve">16. Unit Type  </t>
  </si>
  <si>
    <t xml:space="preserve">16. Unit Type </t>
  </si>
  <si>
    <t xml:space="preserve">16 Unit Type </t>
  </si>
  <si>
    <t>16. Unit Type</t>
  </si>
  <si>
    <t>x</t>
  </si>
  <si>
    <t>https://www.engproguides.com/ruleofthumbcalculator.pdf
https://www.engineeringtoolbox.com/cop-eer-d_409.html</t>
  </si>
  <si>
    <t>Fuel Savings as % of plant billing units</t>
  </si>
  <si>
    <t>Fuel cost svgs as % of total  HVAC utility bill</t>
  </si>
  <si>
    <t xml:space="preserve">This savings estimator is based on common engineering methods and thoughtfully considered assumptions developed through field experience and study of current literature. However, no two systems are the same and there is no guarantee that these values will work for every system or situation.  </t>
  </si>
  <si>
    <t xml:space="preserve">THIS IS AN ESTIMATING TOOL.  </t>
  </si>
  <si>
    <t>3. (Optional) Choose a Climate Zone if you want to override the assigned climate zone (see map):</t>
  </si>
  <si>
    <t>8. (Optional) Assumed  Natural Gas Cost Escalation for next 10 yrs.</t>
  </si>
  <si>
    <r>
      <rPr>
        <b/>
        <sz val="11"/>
        <color rgb="FFFF0000"/>
        <rFont val="Calibri"/>
        <family val="2"/>
        <scheme val="minor"/>
      </rPr>
      <t>NOTE</t>
    </r>
    <r>
      <rPr>
        <sz val="11"/>
        <color rgb="FFFF0000"/>
        <rFont val="Calibri"/>
        <family val="2"/>
        <scheme val="minor"/>
      </rPr>
      <t>: Make sure that "N/A" is selected for item 3 if you want to use the assigned climate zone.</t>
    </r>
  </si>
  <si>
    <t xml:space="preserve">Estimator Note: All white cells may be filled in with site-specific information.  </t>
  </si>
  <si>
    <t>Sample Bldg</t>
  </si>
  <si>
    <t>Estimator Unit 1 Equations and User Input Selections</t>
  </si>
  <si>
    <t>Estimator Unit  2 Equations and User Input Selections</t>
  </si>
  <si>
    <t>Estimator Unit 3 Equations and User Input Selections</t>
  </si>
  <si>
    <t>Estimator Unit 4 Equations and User Input Selections</t>
  </si>
  <si>
    <t>EstimatorUnit  5 Equations and User Input Selections</t>
  </si>
  <si>
    <t>lehigh</t>
  </si>
  <si>
    <t>yellowstone</t>
  </si>
  <si>
    <t>6. (Optional)  Assumed Annual Electric Cost Escalation for next 10 yrs.</t>
  </si>
  <si>
    <t>13.  Is the unit in good repair OR can the unit be repaired to last an additional 10 yrs. at a reasonable cost?</t>
  </si>
  <si>
    <t>(If there are unsatisfied zones, that needs to be remedied prior to applying this retrofit. )</t>
  </si>
  <si>
    <t>(Typical requirement is two duct diameters of unobstructed distance upstream of the flow station and one duct diameter downstream, but varies by manufacturer.)</t>
  </si>
  <si>
    <t>(This unit may not be a good candidate for retrofit.)</t>
  </si>
  <si>
    <t>Non-Condensing =1, Condensing = 2</t>
  </si>
  <si>
    <t>27. If central plant, what is the size of the distribution system ?</t>
  </si>
  <si>
    <t>Medium
(25-100 bldgs.)</t>
  </si>
  <si>
    <t>Large 
(&gt;100 bldgs.)</t>
  </si>
  <si>
    <t>33. If central plant, what is the size of the distribution system?</t>
  </si>
  <si>
    <t>Large
(&gt;100 bldgs.)</t>
  </si>
  <si>
    <t>Corridor</t>
  </si>
  <si>
    <t>(Estimated costs already include OH &amp; Profit (generally each ~10%). This item is an additional plus-up above those baseline assumptions, and may be used for Bond (typ. 3%), administration, design, etc.  This applies to the Base Retrofit and to ALL the Additional Retrofit Opportunities below.}</t>
  </si>
  <si>
    <t>52. Typical work week scheduling (~55hrs/wk.)? or 24/7 operations (168hrs/wk.) ?</t>
  </si>
  <si>
    <t>55. Scheduling Equipment Programming (occurring as a single activity, RCx costs not included)</t>
  </si>
  <si>
    <t>Freeze stat</t>
  </si>
  <si>
    <t>Natural Gas Savings (terms/yr)</t>
  </si>
  <si>
    <t>User Input</t>
  </si>
  <si>
    <t>&lt;==1 if  adding economizer applies, 0 otherwise</t>
  </si>
  <si>
    <t>Colum's V-AC should be hidden from user</t>
  </si>
  <si>
    <t>want coding to be decipherable in future, perhaps use line feeds in coding?, assign variable names? Applicable functions</t>
  </si>
  <si>
    <t>A multiplier on typical energy consumption  is used  to account for simultaneous heating and cooling of conventional multizones. Data from CERL units were adjusted to account for shell affects as presented in "Commercial Heating and Cooling Loads Component Analysis", LBL-37208, http://www.descoenergy.com/pdf/pdfnew2/Commercial%20HVAC%20Load%20Analysis.pdf. Adjusted office data showed cooling at 3.2X CBECS data and heating at 3.9X CBECS data. Adjusted conference room data showed cooling at 3.1X CBECS and heating at 7.1X CBECS. Averages of these ranges were used.</t>
  </si>
  <si>
    <t>Central Plant Distribution Loss Assumptions</t>
  </si>
  <si>
    <t>RCx (including econ) Svgs 
(htg, clg, fan)</t>
  </si>
  <si>
    <t>3 way valve and actuator</t>
  </si>
  <si>
    <t>Multizone</t>
  </si>
  <si>
    <t>Retrocommissioning</t>
  </si>
  <si>
    <t>*Selected Measures Package calculates the combined impact of measures selected with an "x"  in Col W lines 250-255.  All Measures Package is the total of every applicable measure
based on input above.  This is to allow the user to compare a smaller project against the full project.</t>
  </si>
  <si>
    <t>Open Continuous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8" formatCode="&quot;$&quot;#,##0.00_);[Red]\(&quot;$&quot;#,##0.00\)"/>
    <numFmt numFmtId="44" formatCode="_(&quot;$&quot;* #,##0.00_);_(&quot;$&quot;* \(#,##0.00\);_(&quot;$&quot;* &quot;-&quot;??_);_(@_)"/>
    <numFmt numFmtId="164" formatCode="0.0"/>
    <numFmt numFmtId="165" formatCode="_(&quot;$&quot;* #,##0_);_(&quot;$&quot;* \(#,##0\);_(&quot;$&quot;* &quot;-&quot;??_);_(@_)"/>
    <numFmt numFmtId="166" formatCode="&quot;$&quot;#,##0.00"/>
    <numFmt numFmtId="167" formatCode="&quot;$&quot;#,##0"/>
    <numFmt numFmtId="168" formatCode="0.0%"/>
    <numFmt numFmtId="169" formatCode="_(&quot;$&quot;* #,##0.0000_);_(&quot;$&quot;* \(#,##0.0000\);_(&quot;$&quot;* &quot;-&quot;??_);_(@_)"/>
    <numFmt numFmtId="170" formatCode="_(&quot;$&quot;* #,##0.000_);_(&quot;$&quot;* \(#,##0.000\);_(&quot;$&quot;* &quot;-&quot;??_);_(@_)"/>
    <numFmt numFmtId="171" formatCode="0.000"/>
  </numFmts>
  <fonts count="92">
    <font>
      <sz val="11"/>
      <color theme="1"/>
      <name val="Calibri"/>
      <family val="2"/>
      <scheme val="minor"/>
    </font>
    <font>
      <b/>
      <sz val="12"/>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0"/>
      <color rgb="FF000000"/>
      <name val="Calibri"/>
      <family val="2"/>
    </font>
    <font>
      <sz val="11"/>
      <name val="Calibri"/>
      <family val="2"/>
      <scheme val="minor"/>
    </font>
    <font>
      <sz val="10"/>
      <color rgb="FF000000"/>
      <name val="Calibri"/>
      <family val="2"/>
    </font>
    <font>
      <sz val="8.5"/>
      <name val="Times New Roman"/>
      <family val="1"/>
    </font>
    <font>
      <b/>
      <sz val="9"/>
      <color indexed="81"/>
      <name val="Tahoma"/>
      <family val="2"/>
    </font>
    <font>
      <sz val="9"/>
      <color indexed="81"/>
      <name val="Tahoma"/>
      <family val="2"/>
    </font>
    <font>
      <i/>
      <sz val="10"/>
      <color rgb="FFFF0000"/>
      <name val="Calibri"/>
      <family val="2"/>
    </font>
    <font>
      <b/>
      <sz val="11"/>
      <color rgb="FF000000"/>
      <name val="Inherit"/>
    </font>
    <font>
      <b/>
      <sz val="10"/>
      <color rgb="FF000000"/>
      <name val="Calibri"/>
      <family val="2"/>
      <scheme val="minor"/>
    </font>
    <font>
      <sz val="10"/>
      <color rgb="FF000000"/>
      <name val="Calibri"/>
      <family val="2"/>
      <scheme val="minor"/>
    </font>
    <font>
      <sz val="11"/>
      <color theme="4" tint="-0.249977111117893"/>
      <name val="Calibri"/>
      <family val="2"/>
      <scheme val="minor"/>
    </font>
    <font>
      <b/>
      <i/>
      <u/>
      <sz val="14"/>
      <color theme="4" tint="-0.499984740745262"/>
      <name val="Calibri"/>
      <family val="2"/>
      <scheme val="minor"/>
    </font>
    <font>
      <b/>
      <u/>
      <sz val="20"/>
      <name val="Calibri"/>
      <family val="2"/>
      <scheme val="minor"/>
    </font>
    <font>
      <b/>
      <sz val="11"/>
      <color rgb="FFFF0000"/>
      <name val="Calibri"/>
      <family val="2"/>
      <scheme val="minor"/>
    </font>
    <font>
      <strike/>
      <sz val="11"/>
      <color rgb="FFFF0000"/>
      <name val="Calibri"/>
      <family val="2"/>
      <scheme val="minor"/>
    </font>
    <font>
      <b/>
      <sz val="12"/>
      <color rgb="FFFF0000"/>
      <name val="Calibri"/>
      <family val="2"/>
      <scheme val="minor"/>
    </font>
    <font>
      <sz val="12"/>
      <name val="Calibri"/>
      <family val="2"/>
      <scheme val="minor"/>
    </font>
    <font>
      <b/>
      <sz val="12"/>
      <name val="Calibri"/>
      <family val="2"/>
      <scheme val="minor"/>
    </font>
    <font>
      <b/>
      <sz val="11"/>
      <name val="Calibri"/>
      <family val="2"/>
      <scheme val="minor"/>
    </font>
    <font>
      <sz val="12"/>
      <color rgb="FFFF0000"/>
      <name val="Calibri"/>
      <family val="2"/>
      <scheme val="minor"/>
    </font>
    <font>
      <sz val="12"/>
      <color theme="1"/>
      <name val="Calibri"/>
      <family val="2"/>
      <scheme val="minor"/>
    </font>
    <font>
      <i/>
      <sz val="12"/>
      <name val="Calibri"/>
      <family val="2"/>
      <scheme val="minor"/>
    </font>
    <font>
      <sz val="12"/>
      <color theme="9" tint="0.59999389629810485"/>
      <name val="Calibri"/>
      <family val="2"/>
      <scheme val="minor"/>
    </font>
    <font>
      <u/>
      <sz val="12"/>
      <name val="Calibri"/>
      <family val="2"/>
      <scheme val="minor"/>
    </font>
    <font>
      <sz val="11"/>
      <color rgb="FFC00000"/>
      <name val="Calibri"/>
      <family val="2"/>
      <scheme val="minor"/>
    </font>
    <font>
      <u/>
      <sz val="11"/>
      <color theme="10"/>
      <name val="Calibri"/>
      <family val="2"/>
      <scheme val="minor"/>
    </font>
    <font>
      <sz val="8"/>
      <name val="Calibri"/>
      <family val="2"/>
      <scheme val="minor"/>
    </font>
    <font>
      <sz val="14"/>
      <color theme="1"/>
      <name val="Calibri"/>
      <family val="2"/>
      <scheme val="minor"/>
    </font>
    <font>
      <sz val="16"/>
      <color theme="1"/>
      <name val="Calibri"/>
      <family val="2"/>
      <scheme val="minor"/>
    </font>
    <font>
      <b/>
      <sz val="18"/>
      <color theme="1"/>
      <name val="Calibri"/>
      <family val="2"/>
      <scheme val="minor"/>
    </font>
    <font>
      <b/>
      <sz val="12"/>
      <name val="Calibri"/>
      <family val="2"/>
    </font>
    <font>
      <u/>
      <sz val="10"/>
      <color theme="10"/>
      <name val="Calibri"/>
      <family val="2"/>
      <scheme val="minor"/>
    </font>
    <font>
      <b/>
      <sz val="11"/>
      <color rgb="FF000000"/>
      <name val="Calibri"/>
      <family val="2"/>
      <scheme val="minor"/>
    </font>
    <font>
      <b/>
      <sz val="11"/>
      <color theme="0"/>
      <name val="Calibri"/>
      <family val="2"/>
      <scheme val="minor"/>
    </font>
    <font>
      <b/>
      <sz val="12"/>
      <color theme="7" tint="0.59999389629810485"/>
      <name val="Calibri"/>
      <family val="2"/>
      <scheme val="minor"/>
    </font>
    <font>
      <sz val="12"/>
      <color rgb="FFC00000"/>
      <name val="Calibri"/>
      <family val="2"/>
      <scheme val="minor"/>
    </font>
    <font>
      <sz val="11"/>
      <color rgb="FF000000"/>
      <name val="Calibri"/>
      <family val="2"/>
    </font>
    <font>
      <sz val="11"/>
      <color rgb="FF000000"/>
      <name val="Calibri"/>
      <family val="2"/>
      <scheme val="minor"/>
    </font>
    <font>
      <i/>
      <sz val="11"/>
      <name val="Calibri"/>
      <family val="2"/>
      <scheme val="minor"/>
    </font>
    <font>
      <i/>
      <sz val="12"/>
      <color theme="1"/>
      <name val="Calibri"/>
      <family val="2"/>
      <scheme val="minor"/>
    </font>
    <font>
      <b/>
      <sz val="11"/>
      <name val="Inherit"/>
    </font>
    <font>
      <i/>
      <sz val="12"/>
      <color theme="4" tint="-0.499984740745262"/>
      <name val="Calibri"/>
      <family val="2"/>
      <scheme val="minor"/>
    </font>
    <font>
      <b/>
      <i/>
      <sz val="14"/>
      <color theme="4" tint="-0.499984740745262"/>
      <name val="Calibri"/>
      <family val="2"/>
      <scheme val="minor"/>
    </font>
    <font>
      <b/>
      <sz val="14"/>
      <color theme="1"/>
      <name val="Calibri"/>
      <family val="2"/>
      <scheme val="minor"/>
    </font>
    <font>
      <sz val="40"/>
      <color theme="1"/>
      <name val="Calibri"/>
      <family val="2"/>
      <scheme val="minor"/>
    </font>
    <font>
      <sz val="20"/>
      <color rgb="FFFF0000"/>
      <name val="Calibri"/>
      <family val="2"/>
      <scheme val="minor"/>
    </font>
    <font>
      <sz val="20"/>
      <color theme="1"/>
      <name val="Calibri"/>
      <family val="2"/>
      <scheme val="minor"/>
    </font>
    <font>
      <i/>
      <sz val="11"/>
      <color theme="1"/>
      <name val="Calibri"/>
      <family val="2"/>
      <scheme val="minor"/>
    </font>
    <font>
      <sz val="11"/>
      <color theme="4" tint="-0.499984740745262"/>
      <name val="Calibri"/>
      <family val="2"/>
      <scheme val="minor"/>
    </font>
    <font>
      <b/>
      <sz val="14"/>
      <name val="Calibri"/>
      <family val="2"/>
      <scheme val="minor"/>
    </font>
    <font>
      <b/>
      <sz val="9"/>
      <color theme="1"/>
      <name val="Calibri"/>
      <family val="2"/>
      <scheme val="minor"/>
    </font>
    <font>
      <b/>
      <sz val="10"/>
      <color rgb="FFFF0000"/>
      <name val="Calibri"/>
      <family val="2"/>
      <scheme val="minor"/>
    </font>
    <font>
      <sz val="11"/>
      <color theme="0"/>
      <name val="Calibri"/>
      <family val="2"/>
      <scheme val="minor"/>
    </font>
    <font>
      <sz val="24"/>
      <color rgb="FFFF0000"/>
      <name val="Calibri"/>
      <family val="2"/>
      <scheme val="minor"/>
    </font>
    <font>
      <b/>
      <i/>
      <sz val="14"/>
      <color theme="1"/>
      <name val="Calibri"/>
      <family val="2"/>
      <scheme val="minor"/>
    </font>
    <font>
      <b/>
      <i/>
      <sz val="12"/>
      <color theme="1"/>
      <name val="Calibri"/>
      <family val="2"/>
      <scheme val="minor"/>
    </font>
    <font>
      <b/>
      <sz val="11"/>
      <color theme="4" tint="-0.249977111117893"/>
      <name val="Calibri"/>
      <family val="2"/>
      <scheme val="minor"/>
    </font>
    <font>
      <b/>
      <i/>
      <sz val="10"/>
      <color rgb="FFFF0000"/>
      <name val="Calibri"/>
      <family val="2"/>
      <scheme val="minor"/>
    </font>
    <font>
      <b/>
      <sz val="11"/>
      <color theme="8" tint="0.39997558519241921"/>
      <name val="Calibri"/>
      <family val="2"/>
      <scheme val="minor"/>
    </font>
    <font>
      <b/>
      <sz val="10"/>
      <color rgb="FF0A0101"/>
      <name val="Arial"/>
      <family val="2"/>
    </font>
    <font>
      <b/>
      <sz val="12"/>
      <color rgb="FF0070C0"/>
      <name val="Calibri"/>
      <family val="2"/>
      <scheme val="minor"/>
    </font>
    <font>
      <i/>
      <sz val="12"/>
      <color rgb="FFFF0000"/>
      <name val="Calibri"/>
      <family val="2"/>
      <scheme val="minor"/>
    </font>
    <font>
      <b/>
      <u/>
      <sz val="12"/>
      <name val="Calibri"/>
      <family val="2"/>
      <scheme val="minor"/>
    </font>
    <font>
      <b/>
      <sz val="11"/>
      <color rgb="FFC00000"/>
      <name val="Calibri"/>
      <family val="2"/>
      <scheme val="minor"/>
    </font>
    <font>
      <b/>
      <u/>
      <sz val="11"/>
      <color theme="1"/>
      <name val="Calibri"/>
      <family val="2"/>
      <scheme val="minor"/>
    </font>
    <font>
      <b/>
      <i/>
      <sz val="10"/>
      <name val="Calibri"/>
      <family val="2"/>
      <scheme val="minor"/>
    </font>
    <font>
      <b/>
      <i/>
      <sz val="12"/>
      <name val="Calibri"/>
      <family val="2"/>
      <scheme val="minor"/>
    </font>
    <font>
      <b/>
      <u/>
      <sz val="11"/>
      <name val="Calibri"/>
      <family val="2"/>
      <scheme val="minor"/>
    </font>
    <font>
      <sz val="10"/>
      <color rgb="FFFF0000"/>
      <name val="Calibri"/>
      <family val="2"/>
      <scheme val="minor"/>
    </font>
    <font>
      <sz val="11"/>
      <color theme="1"/>
      <name val="Times New Roman"/>
      <family val="1"/>
    </font>
    <font>
      <b/>
      <i/>
      <u/>
      <sz val="12"/>
      <name val="Calibri"/>
      <family val="2"/>
      <scheme val="minor"/>
    </font>
    <font>
      <sz val="10"/>
      <name val="Calibri"/>
      <family val="2"/>
      <scheme val="minor"/>
    </font>
    <font>
      <b/>
      <sz val="12"/>
      <color theme="0"/>
      <name val="Calibri"/>
      <family val="2"/>
      <scheme val="minor"/>
    </font>
    <font>
      <b/>
      <u/>
      <sz val="10"/>
      <name val="Calibri"/>
      <family val="2"/>
      <scheme val="minor"/>
    </font>
    <font>
      <sz val="16"/>
      <color rgb="FFFF0000"/>
      <name val="Calibri"/>
      <family val="2"/>
      <scheme val="minor"/>
    </font>
    <font>
      <b/>
      <u/>
      <sz val="14"/>
      <color rgb="FFFF0000"/>
      <name val="Calibri"/>
      <family val="2"/>
      <scheme val="minor"/>
    </font>
    <font>
      <b/>
      <u/>
      <sz val="14"/>
      <color theme="1" tint="0.249977111117893"/>
      <name val="Calibri"/>
      <family val="2"/>
      <scheme val="minor"/>
    </font>
    <font>
      <sz val="11"/>
      <color theme="1" tint="0.249977111117893"/>
      <name val="Calibri"/>
      <family val="2"/>
      <scheme val="minor"/>
    </font>
    <font>
      <b/>
      <sz val="11"/>
      <color theme="1" tint="0.249977111117893"/>
      <name val="Calibri"/>
      <family val="2"/>
      <scheme val="minor"/>
    </font>
    <font>
      <b/>
      <i/>
      <u/>
      <sz val="14"/>
      <color theme="1" tint="0.249977111117893"/>
      <name val="Calibri"/>
      <family val="2"/>
      <scheme val="minor"/>
    </font>
    <font>
      <sz val="12"/>
      <color theme="1" tint="0.249977111117893"/>
      <name val="Calibri"/>
      <family val="2"/>
      <scheme val="minor"/>
    </font>
    <font>
      <b/>
      <sz val="12"/>
      <color theme="1" tint="0.249977111117893"/>
      <name val="Calibri"/>
      <family val="2"/>
      <scheme val="minor"/>
    </font>
    <font>
      <sz val="8"/>
      <color rgb="FF000000"/>
      <name val="Segoe UI"/>
      <family val="2"/>
    </font>
    <font>
      <u/>
      <sz val="14"/>
      <color theme="1" tint="0.249977111117893"/>
      <name val="Calibri"/>
      <family val="2"/>
      <scheme val="minor"/>
    </font>
    <font>
      <i/>
      <sz val="11"/>
      <color theme="1" tint="0.249977111117893"/>
      <name val="Calibri"/>
      <family val="2"/>
      <scheme val="minor"/>
    </font>
    <font>
      <b/>
      <sz val="20"/>
      <color theme="1"/>
      <name val="Calibri"/>
      <family val="2"/>
      <scheme val="minor"/>
    </font>
    <font>
      <b/>
      <u/>
      <sz val="16"/>
      <color theme="1" tint="0.249977111117893"/>
      <name val="Calibri"/>
      <family val="2"/>
      <scheme val="minor"/>
    </font>
  </fonts>
  <fills count="23">
    <fill>
      <patternFill patternType="none"/>
    </fill>
    <fill>
      <patternFill patternType="gray125"/>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rgb="FFFF0000"/>
        <bgColor indexed="64"/>
      </patternFill>
    </fill>
    <fill>
      <patternFill patternType="solid">
        <fgColor theme="4" tint="0.79998168889431442"/>
        <bgColor indexed="64"/>
      </patternFill>
    </fill>
    <fill>
      <patternFill patternType="solid">
        <fgColor rgb="FF00B0F0"/>
        <bgColor indexed="64"/>
      </patternFill>
    </fill>
    <fill>
      <patternFill patternType="solid">
        <fgColor theme="4" tint="0.59999389629810485"/>
        <bgColor indexed="64"/>
      </patternFill>
    </fill>
    <fill>
      <patternFill patternType="solid">
        <fgColor theme="4"/>
        <bgColor theme="4"/>
      </patternFill>
    </fill>
    <fill>
      <patternFill patternType="solid">
        <fgColor theme="5" tint="0.59999389629810485"/>
        <bgColor indexed="64"/>
      </patternFill>
    </fill>
    <fill>
      <patternFill patternType="solid">
        <fgColor rgb="FFFFFF00"/>
        <bgColor indexed="64"/>
      </patternFill>
    </fill>
    <fill>
      <patternFill patternType="solid">
        <fgColor rgb="FF7030A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9"/>
        <bgColor indexed="64"/>
      </patternFill>
    </fill>
  </fills>
  <borders count="9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0" tint="-0.34998626667073579"/>
      </left>
      <right style="thin">
        <color theme="0" tint="-0.34998626667073579"/>
      </right>
      <top style="thin">
        <color theme="0" tint="-0.34998626667073579"/>
      </top>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theme="0" tint="-0.34998626667073579"/>
      </left>
      <right/>
      <top style="thin">
        <color indexed="64"/>
      </top>
      <bottom style="thin">
        <color indexed="64"/>
      </bottom>
      <diagonal/>
    </border>
    <border>
      <left style="thin">
        <color indexed="64"/>
      </left>
      <right/>
      <top style="medium">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
      <left style="mediumDashed">
        <color indexed="64"/>
      </left>
      <right style="medium">
        <color indexed="64"/>
      </right>
      <top/>
      <bottom/>
      <diagonal/>
    </border>
    <border>
      <left/>
      <right style="mediumDashed">
        <color auto="1"/>
      </right>
      <top/>
      <bottom style="thin">
        <color indexed="64"/>
      </bottom>
      <diagonal/>
    </border>
    <border>
      <left/>
      <right style="mediumDashed">
        <color auto="1"/>
      </right>
      <top style="thin">
        <color indexed="64"/>
      </top>
      <bottom style="thin">
        <color indexed="64"/>
      </bottom>
      <diagonal/>
    </border>
    <border>
      <left/>
      <right/>
      <top style="thin">
        <color indexed="64"/>
      </top>
      <bottom/>
      <diagonal/>
    </border>
    <border>
      <left/>
      <right style="mediumDashed">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theme="0" tint="-0.34998626667073579"/>
      </left>
      <right/>
      <top/>
      <bottom style="thin">
        <color indexed="64"/>
      </bottom>
      <diagonal/>
    </border>
    <border>
      <left/>
      <right style="thin">
        <color indexed="64"/>
      </right>
      <top style="medium">
        <color indexed="64"/>
      </top>
      <bottom/>
      <diagonal/>
    </border>
  </borders>
  <cellStyleXfs count="4">
    <xf numFmtId="0" fontId="0" fillId="0" borderId="0"/>
    <xf numFmtId="9" fontId="2" fillId="0" borderId="0" applyFont="0" applyFill="0" applyBorder="0" applyAlignment="0" applyProtection="0"/>
    <xf numFmtId="44" fontId="2" fillId="0" borderId="0" applyFont="0" applyFill="0" applyBorder="0" applyAlignment="0" applyProtection="0"/>
    <xf numFmtId="0" fontId="30" fillId="0" borderId="0" applyNumberFormat="0" applyFill="0" applyBorder="0" applyAlignment="0" applyProtection="0"/>
  </cellStyleXfs>
  <cellXfs count="1306">
    <xf numFmtId="0" fontId="0" fillId="0" borderId="0" xfId="0"/>
    <xf numFmtId="0" fontId="0" fillId="0" borderId="0" xfId="0" applyFill="1" applyBorder="1"/>
    <xf numFmtId="0" fontId="0" fillId="2" borderId="0" xfId="0" applyFill="1" applyBorder="1"/>
    <xf numFmtId="0" fontId="0" fillId="3" borderId="0" xfId="0" applyFill="1" applyBorder="1"/>
    <xf numFmtId="0" fontId="0" fillId="3" borderId="5" xfId="0" applyFill="1" applyBorder="1"/>
    <xf numFmtId="0" fontId="0" fillId="0" borderId="17" xfId="0" applyBorder="1"/>
    <xf numFmtId="0" fontId="0" fillId="0" borderId="18" xfId="0" applyBorder="1"/>
    <xf numFmtId="0" fontId="0" fillId="0" borderId="11" xfId="0" applyBorder="1"/>
    <xf numFmtId="0" fontId="0" fillId="4" borderId="0" xfId="0" applyFill="1"/>
    <xf numFmtId="164" fontId="0" fillId="0" borderId="0" xfId="0" applyNumberFormat="1" applyFill="1" applyBorder="1" applyAlignment="1">
      <alignment horizontal="left" vertical="top"/>
    </xf>
    <xf numFmtId="0" fontId="0" fillId="0" borderId="0" xfId="0" applyFill="1"/>
    <xf numFmtId="0" fontId="3" fillId="0" borderId="0" xfId="0" applyFont="1"/>
    <xf numFmtId="44" fontId="0" fillId="0" borderId="0" xfId="2" applyFont="1"/>
    <xf numFmtId="0" fontId="0" fillId="0" borderId="0" xfId="0" applyBorder="1"/>
    <xf numFmtId="44" fontId="0" fillId="0" borderId="0" xfId="2" applyFont="1" applyBorder="1"/>
    <xf numFmtId="9" fontId="0" fillId="0" borderId="0" xfId="0" applyNumberFormat="1" applyBorder="1"/>
    <xf numFmtId="9" fontId="0" fillId="0" borderId="11" xfId="1" applyFont="1" applyBorder="1"/>
    <xf numFmtId="0" fontId="15" fillId="0" borderId="0" xfId="0" applyFont="1"/>
    <xf numFmtId="0" fontId="6" fillId="0" borderId="0" xfId="0" applyFont="1"/>
    <xf numFmtId="0" fontId="0" fillId="0" borderId="4" xfId="0" applyBorder="1"/>
    <xf numFmtId="0" fontId="0" fillId="0" borderId="5" xfId="0" applyBorder="1"/>
    <xf numFmtId="0" fontId="0" fillId="5" borderId="0" xfId="0" applyFill="1"/>
    <xf numFmtId="0" fontId="4" fillId="0" borderId="0" xfId="0" applyFont="1"/>
    <xf numFmtId="0" fontId="1" fillId="3" borderId="0" xfId="0" applyFont="1" applyFill="1" applyBorder="1" applyAlignment="1">
      <alignment horizontal="center"/>
    </xf>
    <xf numFmtId="0" fontId="1" fillId="3" borderId="5" xfId="0" applyFont="1" applyFill="1" applyBorder="1" applyAlignment="1">
      <alignment horizontal="center"/>
    </xf>
    <xf numFmtId="0" fontId="0" fillId="6" borderId="0" xfId="0" applyFill="1" applyBorder="1"/>
    <xf numFmtId="0" fontId="0" fillId="6" borderId="5" xfId="0" applyFill="1" applyBorder="1"/>
    <xf numFmtId="0" fontId="0" fillId="6" borderId="0" xfId="0" applyFill="1" applyBorder="1" applyAlignment="1">
      <alignment horizontal="center"/>
    </xf>
    <xf numFmtId="0" fontId="0" fillId="6" borderId="6" xfId="0" applyFill="1" applyBorder="1"/>
    <xf numFmtId="0" fontId="0" fillId="6" borderId="7" xfId="0" applyFill="1" applyBorder="1"/>
    <xf numFmtId="0" fontId="0" fillId="6" borderId="8" xfId="0" applyFill="1" applyBorder="1"/>
    <xf numFmtId="0" fontId="0" fillId="0" borderId="0" xfId="0" applyAlignment="1"/>
    <xf numFmtId="0" fontId="22" fillId="3" borderId="0" xfId="0" applyFont="1" applyFill="1" applyBorder="1" applyAlignment="1">
      <alignment horizontal="center"/>
    </xf>
    <xf numFmtId="0" fontId="22" fillId="3" borderId="5" xfId="0" applyFont="1" applyFill="1" applyBorder="1" applyAlignment="1">
      <alignment horizontal="center"/>
    </xf>
    <xf numFmtId="0" fontId="6" fillId="3" borderId="0" xfId="0" applyFont="1" applyFill="1" applyBorder="1" applyAlignment="1">
      <alignment horizontal="center" vertical="center"/>
    </xf>
    <xf numFmtId="0" fontId="6" fillId="3" borderId="5" xfId="0" applyFont="1" applyFill="1" applyBorder="1"/>
    <xf numFmtId="0" fontId="0" fillId="0" borderId="15" xfId="0" applyBorder="1"/>
    <xf numFmtId="2" fontId="0" fillId="0" borderId="0" xfId="0" applyNumberFormat="1"/>
    <xf numFmtId="0" fontId="0" fillId="0" borderId="0" xfId="0" applyFill="1" applyBorder="1" applyAlignment="1">
      <alignment horizontal="center" vertical="center" wrapText="1"/>
    </xf>
    <xf numFmtId="0" fontId="20" fillId="0" borderId="0" xfId="0" applyFont="1" applyFill="1" applyBorder="1" applyAlignment="1">
      <alignment horizontal="left" vertical="top" wrapText="1"/>
    </xf>
    <xf numFmtId="0" fontId="19" fillId="0" borderId="0" xfId="0" applyFont="1" applyFill="1" applyBorder="1" applyAlignment="1">
      <alignment horizontal="center" vertical="center" wrapText="1"/>
    </xf>
    <xf numFmtId="0" fontId="15" fillId="0" borderId="0" xfId="0" applyFont="1" applyFill="1"/>
    <xf numFmtId="1" fontId="22" fillId="0" borderId="0" xfId="0" applyNumberFormat="1" applyFont="1" applyFill="1" applyBorder="1" applyAlignment="1">
      <alignment horizontal="left" vertical="top" wrapText="1"/>
    </xf>
    <xf numFmtId="0" fontId="0" fillId="2" borderId="4" xfId="0" applyFill="1" applyBorder="1"/>
    <xf numFmtId="9" fontId="1" fillId="2" borderId="13" xfId="1" applyFont="1" applyFill="1" applyBorder="1" applyAlignment="1">
      <alignment horizontal="center" vertical="center" wrapText="1"/>
    </xf>
    <xf numFmtId="9" fontId="1" fillId="2" borderId="18" xfId="1" applyFont="1" applyFill="1" applyBorder="1" applyAlignment="1">
      <alignment horizontal="center" vertical="center" wrapText="1"/>
    </xf>
    <xf numFmtId="0" fontId="0" fillId="2" borderId="37" xfId="0" applyFill="1" applyBorder="1"/>
    <xf numFmtId="0" fontId="6" fillId="2" borderId="38" xfId="0" applyFont="1" applyFill="1" applyBorder="1" applyAlignment="1">
      <alignment horizontal="center" vertical="center" wrapText="1"/>
    </xf>
    <xf numFmtId="0" fontId="0" fillId="2" borderId="38" xfId="0" applyFill="1" applyBorder="1" applyAlignment="1">
      <alignment horizontal="center" vertical="center" wrapText="1"/>
    </xf>
    <xf numFmtId="9" fontId="0" fillId="2" borderId="13" xfId="1" applyFont="1" applyFill="1" applyBorder="1" applyAlignment="1">
      <alignment horizontal="center" vertical="center" wrapText="1"/>
    </xf>
    <xf numFmtId="0" fontId="25" fillId="3" borderId="0" xfId="0" applyFont="1" applyFill="1" applyBorder="1"/>
    <xf numFmtId="0" fontId="25" fillId="3" borderId="5" xfId="0" applyFont="1" applyFill="1" applyBorder="1"/>
    <xf numFmtId="0" fontId="25" fillId="3" borderId="7" xfId="0" applyFont="1" applyFill="1" applyBorder="1" applyAlignment="1">
      <alignment horizontal="center"/>
    </xf>
    <xf numFmtId="0" fontId="25" fillId="3" borderId="8" xfId="0" applyFont="1" applyFill="1" applyBorder="1"/>
    <xf numFmtId="0" fontId="6" fillId="0" borderId="0" xfId="0" applyFont="1" applyProtection="1">
      <protection locked="0"/>
    </xf>
    <xf numFmtId="0" fontId="25" fillId="2" borderId="5" xfId="0" applyFont="1" applyFill="1" applyBorder="1"/>
    <xf numFmtId="0" fontId="21" fillId="2" borderId="4" xfId="0" applyFont="1" applyFill="1" applyBorder="1" applyAlignment="1">
      <alignment horizontal="center"/>
    </xf>
    <xf numFmtId="0" fontId="21" fillId="2" borderId="28" xfId="0" applyFont="1" applyFill="1" applyBorder="1" applyAlignment="1">
      <alignment horizontal="center"/>
    </xf>
    <xf numFmtId="0" fontId="24" fillId="2" borderId="27" xfId="0" applyFont="1" applyFill="1" applyBorder="1"/>
    <xf numFmtId="0" fontId="25" fillId="2" borderId="0" xfId="0" applyFont="1" applyFill="1" applyBorder="1"/>
    <xf numFmtId="0" fontId="25" fillId="2" borderId="6" xfId="0" applyFont="1" applyFill="1" applyBorder="1"/>
    <xf numFmtId="0" fontId="25" fillId="2" borderId="7" xfId="0" applyFont="1" applyFill="1" applyBorder="1"/>
    <xf numFmtId="0" fontId="25" fillId="2" borderId="8" xfId="0" applyFont="1" applyFill="1" applyBorder="1"/>
    <xf numFmtId="0" fontId="25" fillId="0" borderId="0" xfId="0" applyFont="1" applyFill="1" applyBorder="1"/>
    <xf numFmtId="0" fontId="21" fillId="0" borderId="30" xfId="0" applyFont="1" applyFill="1" applyBorder="1" applyAlignment="1" applyProtection="1">
      <alignment horizontal="center" vertical="center"/>
      <protection locked="0"/>
    </xf>
    <xf numFmtId="0" fontId="27" fillId="0" borderId="0" xfId="0" applyFont="1" applyFill="1" applyBorder="1" applyAlignment="1">
      <alignment horizontal="center"/>
    </xf>
    <xf numFmtId="0" fontId="25" fillId="3" borderId="7" xfId="0" applyFont="1" applyFill="1" applyBorder="1"/>
    <xf numFmtId="0" fontId="25" fillId="3" borderId="0" xfId="0" applyFont="1" applyFill="1" applyBorder="1" applyAlignment="1"/>
    <xf numFmtId="0" fontId="1" fillId="2" borderId="4" xfId="0" applyFont="1" applyFill="1" applyBorder="1" applyAlignment="1">
      <alignment horizontal="right"/>
    </xf>
    <xf numFmtId="0" fontId="1" fillId="2" borderId="0" xfId="0" applyFont="1" applyFill="1" applyBorder="1"/>
    <xf numFmtId="0" fontId="1" fillId="2" borderId="0" xfId="0" applyFont="1" applyFill="1" applyBorder="1" applyAlignment="1">
      <alignment horizontal="right"/>
    </xf>
    <xf numFmtId="0" fontId="3" fillId="0" borderId="0" xfId="0" applyFont="1" applyFill="1"/>
    <xf numFmtId="0" fontId="29" fillId="0" borderId="0" xfId="0" applyFont="1" applyFill="1"/>
    <xf numFmtId="0" fontId="0" fillId="2" borderId="39" xfId="0" applyFont="1" applyFill="1" applyBorder="1" applyAlignment="1">
      <alignment horizontal="center" vertical="center" wrapText="1"/>
    </xf>
    <xf numFmtId="164" fontId="0" fillId="2" borderId="13" xfId="0" applyNumberFormat="1" applyFill="1" applyBorder="1" applyAlignment="1">
      <alignment horizontal="center" vertical="center" wrapText="1"/>
    </xf>
    <xf numFmtId="164" fontId="19" fillId="0" borderId="0" xfId="0" applyNumberFormat="1" applyFont="1" applyFill="1" applyBorder="1" applyAlignment="1">
      <alignment horizontal="center" vertical="center" wrapText="1"/>
    </xf>
    <xf numFmtId="164" fontId="1" fillId="2" borderId="13" xfId="0" applyNumberFormat="1" applyFont="1" applyFill="1" applyBorder="1" applyAlignment="1">
      <alignment horizontal="center" vertical="center" wrapText="1"/>
    </xf>
    <xf numFmtId="164" fontId="1" fillId="2" borderId="18" xfId="0" applyNumberFormat="1" applyFont="1" applyFill="1" applyBorder="1" applyAlignment="1">
      <alignment horizontal="center" vertical="center" wrapText="1"/>
    </xf>
    <xf numFmtId="164" fontId="0" fillId="0" borderId="0" xfId="0" applyNumberFormat="1" applyFill="1" applyBorder="1" applyAlignment="1">
      <alignment horizontal="center" vertical="center" wrapText="1"/>
    </xf>
    <xf numFmtId="164" fontId="1" fillId="2" borderId="14" xfId="0" applyNumberFormat="1" applyFont="1" applyFill="1" applyBorder="1" applyAlignment="1">
      <alignment horizontal="center" vertical="center" wrapText="1"/>
    </xf>
    <xf numFmtId="164" fontId="1" fillId="2" borderId="29" xfId="0" applyNumberFormat="1" applyFont="1" applyFill="1" applyBorder="1" applyAlignment="1">
      <alignment horizontal="center" vertical="center" wrapText="1"/>
    </xf>
    <xf numFmtId="0" fontId="21" fillId="3" borderId="0" xfId="0" applyFont="1" applyFill="1" applyBorder="1" applyAlignment="1">
      <alignment horizontal="center" vertical="center" wrapText="1"/>
    </xf>
    <xf numFmtId="0" fontId="32" fillId="2" borderId="0" xfId="0" applyFont="1" applyFill="1" applyBorder="1"/>
    <xf numFmtId="0" fontId="18" fillId="0" borderId="0" xfId="0" applyFont="1" applyFill="1"/>
    <xf numFmtId="0" fontId="33" fillId="0" borderId="0" xfId="0" applyFont="1"/>
    <xf numFmtId="0" fontId="21" fillId="3" borderId="0" xfId="0" applyFont="1" applyFill="1" applyBorder="1" applyAlignment="1"/>
    <xf numFmtId="0" fontId="0" fillId="0" borderId="0" xfId="0" applyAlignment="1">
      <alignment horizontal="right"/>
    </xf>
    <xf numFmtId="0" fontId="0" fillId="0" borderId="4" xfId="0" applyBorder="1" applyAlignment="1">
      <alignment horizontal="center"/>
    </xf>
    <xf numFmtId="0" fontId="0" fillId="0" borderId="5" xfId="0" applyBorder="1" applyAlignment="1">
      <alignment horizontal="center"/>
    </xf>
    <xf numFmtId="0" fontId="4" fillId="0" borderId="11" xfId="0" applyFont="1" applyBorder="1" applyAlignment="1">
      <alignment horizontal="center"/>
    </xf>
    <xf numFmtId="0" fontId="0" fillId="0" borderId="16" xfId="0" applyBorder="1"/>
    <xf numFmtId="0" fontId="0" fillId="10" borderId="15" xfId="0" applyFill="1" applyBorder="1"/>
    <xf numFmtId="0" fontId="0" fillId="10" borderId="17" xfId="0" applyFill="1" applyBorder="1"/>
    <xf numFmtId="0" fontId="3" fillId="0" borderId="0" xfId="0" applyFont="1" applyFill="1" applyBorder="1"/>
    <xf numFmtId="2" fontId="3" fillId="0" borderId="0" xfId="0" applyNumberFormat="1" applyFont="1" applyFill="1"/>
    <xf numFmtId="0" fontId="0" fillId="0" borderId="0" xfId="0" applyBorder="1" applyAlignment="1"/>
    <xf numFmtId="0" fontId="11" fillId="0" borderId="0" xfId="0" applyFont="1" applyAlignment="1">
      <alignment wrapText="1"/>
    </xf>
    <xf numFmtId="0" fontId="7" fillId="0" borderId="11" xfId="0" applyFont="1" applyBorder="1" applyAlignment="1">
      <alignment horizontal="right" wrapText="1"/>
    </xf>
    <xf numFmtId="0" fontId="5" fillId="0" borderId="15" xfId="0" applyFont="1" applyBorder="1" applyAlignment="1">
      <alignment horizontal="left" wrapText="1"/>
    </xf>
    <xf numFmtId="0" fontId="0" fillId="0" borderId="29" xfId="0" applyBorder="1"/>
    <xf numFmtId="0" fontId="13" fillId="11" borderId="12" xfId="0" applyFont="1" applyFill="1" applyBorder="1" applyAlignment="1">
      <alignment horizontal="center" vertical="center" wrapText="1"/>
    </xf>
    <xf numFmtId="0" fontId="12" fillId="11" borderId="13" xfId="0" applyFont="1" applyFill="1" applyBorder="1" applyAlignment="1">
      <alignment horizontal="center" vertical="center" wrapText="1"/>
    </xf>
    <xf numFmtId="0" fontId="12" fillId="11" borderId="14" xfId="0" applyFont="1" applyFill="1" applyBorder="1" applyAlignment="1">
      <alignment horizontal="center" vertical="center" wrapText="1"/>
    </xf>
    <xf numFmtId="0" fontId="13" fillId="10" borderId="15" xfId="0" applyFont="1" applyFill="1" applyBorder="1" applyAlignment="1">
      <alignment wrapText="1"/>
    </xf>
    <xf numFmtId="0" fontId="14" fillId="10" borderId="11" xfId="0" applyFont="1" applyFill="1" applyBorder="1" applyAlignment="1">
      <alignment horizontal="right" wrapText="1"/>
    </xf>
    <xf numFmtId="0" fontId="0" fillId="10" borderId="16" xfId="0" applyFill="1" applyBorder="1"/>
    <xf numFmtId="0" fontId="5" fillId="0" borderId="17" xfId="0" applyFont="1" applyBorder="1" applyAlignment="1">
      <alignment horizontal="left" wrapText="1"/>
    </xf>
    <xf numFmtId="0" fontId="7" fillId="0" borderId="18" xfId="0" applyFont="1" applyBorder="1" applyAlignment="1">
      <alignment horizontal="right" wrapText="1"/>
    </xf>
    <xf numFmtId="0" fontId="30" fillId="0" borderId="0" xfId="3" applyFill="1"/>
    <xf numFmtId="0" fontId="12" fillId="11" borderId="50" xfId="0" applyFont="1" applyFill="1" applyBorder="1" applyAlignment="1">
      <alignment horizontal="center" vertical="center" wrapText="1"/>
    </xf>
    <xf numFmtId="0" fontId="12" fillId="11" borderId="51" xfId="0" applyFont="1" applyFill="1" applyBorder="1" applyAlignment="1">
      <alignment horizontal="center" vertical="center" wrapText="1"/>
    </xf>
    <xf numFmtId="9" fontId="0" fillId="0" borderId="0" xfId="0" applyNumberFormat="1" applyFill="1"/>
    <xf numFmtId="0" fontId="8" fillId="0" borderId="11" xfId="0" applyFont="1" applyFill="1" applyBorder="1" applyAlignment="1">
      <alignment horizontal="center" vertical="center" wrapText="1"/>
    </xf>
    <xf numFmtId="9" fontId="0" fillId="0" borderId="11" xfId="0" applyNumberFormat="1" applyFill="1" applyBorder="1" applyAlignment="1">
      <alignment vertical="center"/>
    </xf>
    <xf numFmtId="0" fontId="0" fillId="0" borderId="11" xfId="0" applyFill="1" applyBorder="1" applyAlignment="1">
      <alignment vertical="center"/>
    </xf>
    <xf numFmtId="0" fontId="4" fillId="0" borderId="11" xfId="0" applyFont="1" applyFill="1" applyBorder="1" applyAlignment="1">
      <alignment horizontal="center" vertical="center"/>
    </xf>
    <xf numFmtId="0" fontId="35" fillId="0" borderId="20" xfId="0" applyFont="1" applyBorder="1" applyAlignment="1">
      <alignment horizontal="right" wrapText="1"/>
    </xf>
    <xf numFmtId="0" fontId="4" fillId="10" borderId="17" xfId="0" applyFont="1" applyFill="1" applyBorder="1" applyAlignment="1">
      <alignment horizontal="center" vertical="center"/>
    </xf>
    <xf numFmtId="0" fontId="0" fillId="10" borderId="18" xfId="0" applyFill="1" applyBorder="1" applyAlignment="1">
      <alignment horizontal="center" vertical="center"/>
    </xf>
    <xf numFmtId="9" fontId="0" fillId="10" borderId="18" xfId="0" applyNumberFormat="1" applyFill="1" applyBorder="1" applyAlignment="1">
      <alignment vertical="center"/>
    </xf>
    <xf numFmtId="0" fontId="0" fillId="10" borderId="18" xfId="0" applyFill="1" applyBorder="1" applyAlignment="1">
      <alignment vertical="center"/>
    </xf>
    <xf numFmtId="0" fontId="8" fillId="10" borderId="11" xfId="0" applyFont="1" applyFill="1" applyBorder="1" applyAlignment="1">
      <alignment horizontal="center" vertical="center" wrapText="1"/>
    </xf>
    <xf numFmtId="9" fontId="0" fillId="10" borderId="11" xfId="0" applyNumberFormat="1" applyFill="1" applyBorder="1" applyAlignment="1">
      <alignment vertical="center"/>
    </xf>
    <xf numFmtId="0" fontId="0" fillId="10" borderId="11" xfId="0" applyFill="1" applyBorder="1" applyAlignment="1">
      <alignment vertical="center"/>
    </xf>
    <xf numFmtId="0" fontId="4" fillId="0" borderId="15" xfId="0" applyFont="1" applyBorder="1" applyAlignment="1">
      <alignment wrapText="1"/>
    </xf>
    <xf numFmtId="0" fontId="4" fillId="0" borderId="17" xfId="0" applyFont="1" applyBorder="1"/>
    <xf numFmtId="0" fontId="4" fillId="10" borderId="15" xfId="0" applyFont="1" applyFill="1" applyBorder="1" applyAlignment="1">
      <alignment wrapText="1"/>
    </xf>
    <xf numFmtId="0" fontId="0" fillId="10" borderId="11" xfId="0" applyFill="1" applyBorder="1"/>
    <xf numFmtId="0" fontId="0" fillId="0" borderId="11" xfId="0" applyFont="1" applyBorder="1"/>
    <xf numFmtId="0" fontId="0" fillId="10" borderId="11" xfId="0" applyFont="1" applyFill="1" applyBorder="1"/>
    <xf numFmtId="164" fontId="0" fillId="0" borderId="11" xfId="0" applyNumberFormat="1" applyFill="1" applyBorder="1"/>
    <xf numFmtId="164" fontId="0" fillId="10" borderId="11" xfId="0" applyNumberFormat="1" applyFill="1" applyBorder="1"/>
    <xf numFmtId="0" fontId="1" fillId="0" borderId="13" xfId="0" applyFont="1" applyFill="1" applyBorder="1" applyAlignment="1">
      <alignment horizontal="right" vertical="center"/>
    </xf>
    <xf numFmtId="0" fontId="4" fillId="0" borderId="17" xfId="0" applyFont="1" applyBorder="1" applyAlignment="1">
      <alignment wrapText="1"/>
    </xf>
    <xf numFmtId="0" fontId="0" fillId="0" borderId="18" xfId="0" applyFont="1" applyBorder="1"/>
    <xf numFmtId="164" fontId="0" fillId="0" borderId="18" xfId="0" applyNumberFormat="1" applyFill="1" applyBorder="1"/>
    <xf numFmtId="9" fontId="0" fillId="0" borderId="11" xfId="1" applyFont="1" applyFill="1" applyBorder="1"/>
    <xf numFmtId="9" fontId="0" fillId="10" borderId="11" xfId="1" applyFont="1" applyFill="1" applyBorder="1"/>
    <xf numFmtId="9" fontId="4" fillId="0" borderId="11" xfId="1" applyFont="1" applyBorder="1" applyAlignment="1">
      <alignment wrapText="1"/>
    </xf>
    <xf numFmtId="9" fontId="4" fillId="10" borderId="11" xfId="1" applyFont="1" applyFill="1" applyBorder="1" applyAlignment="1">
      <alignment wrapText="1"/>
    </xf>
    <xf numFmtId="9" fontId="0" fillId="0" borderId="0" xfId="1" applyFont="1" applyBorder="1"/>
    <xf numFmtId="9" fontId="0" fillId="0" borderId="0" xfId="1" applyFont="1" applyFill="1" applyBorder="1"/>
    <xf numFmtId="9" fontId="0" fillId="0" borderId="18" xfId="1" applyFont="1" applyBorder="1"/>
    <xf numFmtId="9" fontId="0" fillId="0" borderId="18" xfId="1" applyFont="1" applyFill="1" applyBorder="1"/>
    <xf numFmtId="9" fontId="4" fillId="0" borderId="18" xfId="1" applyFont="1" applyBorder="1" applyAlignment="1">
      <alignment wrapText="1"/>
    </xf>
    <xf numFmtId="0" fontId="12" fillId="11" borderId="49" xfId="0" applyFont="1" applyFill="1" applyBorder="1" applyAlignment="1">
      <alignment horizontal="center" vertical="center" wrapText="1"/>
    </xf>
    <xf numFmtId="0" fontId="1" fillId="0" borderId="20" xfId="0" applyFont="1" applyFill="1" applyBorder="1" applyAlignment="1">
      <alignment vertical="center"/>
    </xf>
    <xf numFmtId="44" fontId="0" fillId="0" borderId="0" xfId="2" applyFont="1" applyFill="1" applyBorder="1"/>
    <xf numFmtId="6" fontId="0" fillId="0" borderId="0" xfId="0" applyNumberFormat="1" applyFill="1" applyBorder="1"/>
    <xf numFmtId="44" fontId="0" fillId="0" borderId="17" xfId="2" applyFont="1" applyFill="1" applyBorder="1"/>
    <xf numFmtId="6" fontId="0" fillId="0" borderId="18" xfId="0" applyNumberFormat="1" applyFill="1" applyBorder="1"/>
    <xf numFmtId="44" fontId="0" fillId="0" borderId="29" xfId="2" applyFont="1" applyFill="1" applyBorder="1"/>
    <xf numFmtId="1" fontId="0" fillId="0" borderId="11" xfId="1" applyNumberFormat="1" applyFont="1" applyBorder="1"/>
    <xf numFmtId="1" fontId="0" fillId="10" borderId="11" xfId="1" applyNumberFormat="1" applyFont="1" applyFill="1" applyBorder="1"/>
    <xf numFmtId="1" fontId="0" fillId="0" borderId="18" xfId="1" applyNumberFormat="1" applyFont="1" applyBorder="1"/>
    <xf numFmtId="1" fontId="0" fillId="0" borderId="15" xfId="1" applyNumberFormat="1" applyFont="1" applyBorder="1"/>
    <xf numFmtId="9" fontId="0" fillId="0" borderId="16" xfId="1" applyFont="1" applyFill="1" applyBorder="1"/>
    <xf numFmtId="1" fontId="0" fillId="10" borderId="15" xfId="1" applyNumberFormat="1" applyFont="1" applyFill="1" applyBorder="1"/>
    <xf numFmtId="9" fontId="0" fillId="10" borderId="16" xfId="1" applyFont="1" applyFill="1" applyBorder="1"/>
    <xf numFmtId="1" fontId="0" fillId="0" borderId="17" xfId="1" applyNumberFormat="1" applyFont="1" applyBorder="1"/>
    <xf numFmtId="9" fontId="0" fillId="0" borderId="29" xfId="1" applyFont="1" applyFill="1" applyBorder="1"/>
    <xf numFmtId="0" fontId="37" fillId="11" borderId="12" xfId="0" applyFont="1" applyFill="1" applyBorder="1" applyAlignment="1">
      <alignment horizontal="center" vertical="center" wrapText="1"/>
    </xf>
    <xf numFmtId="0" fontId="12" fillId="11" borderId="12" xfId="0" applyFont="1" applyFill="1" applyBorder="1" applyAlignment="1">
      <alignment horizontal="center" vertical="center" wrapText="1"/>
    </xf>
    <xf numFmtId="0" fontId="0" fillId="10" borderId="29" xfId="0" applyFill="1" applyBorder="1"/>
    <xf numFmtId="0" fontId="4" fillId="11" borderId="11" xfId="0" applyFont="1" applyFill="1" applyBorder="1"/>
    <xf numFmtId="44" fontId="4" fillId="0" borderId="11" xfId="2" applyFont="1" applyFill="1" applyBorder="1" applyAlignment="1">
      <alignment horizontal="center" vertical="center"/>
    </xf>
    <xf numFmtId="0" fontId="4" fillId="11" borderId="15" xfId="0" applyFont="1" applyFill="1" applyBorder="1" applyAlignment="1">
      <alignment horizontal="center" vertical="center" wrapText="1"/>
    </xf>
    <xf numFmtId="0" fontId="4" fillId="11" borderId="17" xfId="0" applyFont="1" applyFill="1" applyBorder="1" applyAlignment="1">
      <alignment horizontal="center" vertical="center" wrapText="1"/>
    </xf>
    <xf numFmtId="0" fontId="4" fillId="0" borderId="0" xfId="0" applyFont="1" applyFill="1" applyBorder="1" applyAlignment="1"/>
    <xf numFmtId="44" fontId="4" fillId="0" borderId="16" xfId="2" applyFont="1" applyBorder="1"/>
    <xf numFmtId="0" fontId="4" fillId="0" borderId="16" xfId="0" applyFont="1" applyBorder="1" applyAlignment="1">
      <alignment horizontal="center"/>
    </xf>
    <xf numFmtId="0" fontId="4" fillId="0" borderId="16" xfId="0" applyFont="1" applyFill="1" applyBorder="1" applyAlignment="1">
      <alignment horizontal="center"/>
    </xf>
    <xf numFmtId="0" fontId="4" fillId="10" borderId="15" xfId="0" applyFont="1" applyFill="1" applyBorder="1"/>
    <xf numFmtId="1" fontId="0" fillId="0" borderId="11" xfId="1" applyNumberFormat="1" applyFont="1" applyBorder="1" applyAlignment="1">
      <alignment horizontal="right"/>
    </xf>
    <xf numFmtId="1" fontId="0" fillId="0" borderId="16" xfId="1" applyNumberFormat="1" applyFont="1" applyBorder="1" applyAlignment="1">
      <alignment horizontal="right"/>
    </xf>
    <xf numFmtId="1" fontId="0" fillId="10" borderId="11" xfId="1" applyNumberFormat="1" applyFont="1" applyFill="1" applyBorder="1" applyAlignment="1">
      <alignment horizontal="right"/>
    </xf>
    <xf numFmtId="1" fontId="0" fillId="10" borderId="16" xfId="1" applyNumberFormat="1" applyFont="1" applyFill="1" applyBorder="1" applyAlignment="1">
      <alignment horizontal="right"/>
    </xf>
    <xf numFmtId="2" fontId="0" fillId="0" borderId="11" xfId="1" applyNumberFormat="1" applyFont="1" applyBorder="1" applyAlignment="1">
      <alignment horizontal="right"/>
    </xf>
    <xf numFmtId="2" fontId="0" fillId="0" borderId="16" xfId="1" applyNumberFormat="1" applyFont="1" applyBorder="1" applyAlignment="1">
      <alignment horizontal="right"/>
    </xf>
    <xf numFmtId="10" fontId="0" fillId="0" borderId="5" xfId="1" applyNumberFormat="1" applyFont="1" applyBorder="1" applyAlignment="1">
      <alignment horizontal="right"/>
    </xf>
    <xf numFmtId="1" fontId="0" fillId="0" borderId="18" xfId="1" applyNumberFormat="1" applyFont="1" applyBorder="1" applyAlignment="1">
      <alignment horizontal="right"/>
    </xf>
    <xf numFmtId="1" fontId="0" fillId="0" borderId="29" xfId="1" applyNumberFormat="1" applyFont="1" applyBorder="1" applyAlignment="1">
      <alignment horizontal="right"/>
    </xf>
    <xf numFmtId="8" fontId="0" fillId="0" borderId="11" xfId="0" applyNumberFormat="1" applyFont="1" applyFill="1" applyBorder="1"/>
    <xf numFmtId="44" fontId="0" fillId="0" borderId="11" xfId="0" applyNumberFormat="1" applyFont="1" applyFill="1" applyBorder="1"/>
    <xf numFmtId="8" fontId="0" fillId="10" borderId="11" xfId="0" applyNumberFormat="1" applyFont="1" applyFill="1" applyBorder="1"/>
    <xf numFmtId="44" fontId="0" fillId="10" borderId="11" xfId="0" applyNumberFormat="1" applyFont="1" applyFill="1" applyBorder="1"/>
    <xf numFmtId="0" fontId="4" fillId="11" borderId="15" xfId="0" applyFont="1" applyFill="1" applyBorder="1"/>
    <xf numFmtId="0" fontId="4" fillId="11" borderId="16" xfId="0" applyFont="1" applyFill="1" applyBorder="1"/>
    <xf numFmtId="0" fontId="0" fillId="0" borderId="15" xfId="0" applyFont="1" applyFill="1" applyBorder="1"/>
    <xf numFmtId="0" fontId="0" fillId="10" borderId="15" xfId="0" applyFont="1" applyFill="1" applyBorder="1"/>
    <xf numFmtId="8" fontId="0" fillId="10" borderId="18" xfId="0" applyNumberFormat="1" applyFont="1" applyFill="1" applyBorder="1"/>
    <xf numFmtId="44" fontId="0" fillId="10" borderId="18" xfId="0" applyNumberFormat="1" applyFont="1" applyFill="1" applyBorder="1"/>
    <xf numFmtId="44" fontId="6" fillId="0" borderId="0" xfId="0" applyNumberFormat="1" applyFont="1"/>
    <xf numFmtId="44" fontId="4" fillId="0" borderId="18" xfId="2" applyFont="1" applyFill="1" applyBorder="1" applyAlignment="1">
      <alignment horizontal="center" vertical="center"/>
    </xf>
    <xf numFmtId="0" fontId="4" fillId="0" borderId="29" xfId="0" applyFont="1" applyBorder="1" applyAlignment="1">
      <alignment horizontal="center"/>
    </xf>
    <xf numFmtId="164" fontId="0" fillId="0" borderId="11" xfId="1" applyNumberFormat="1" applyFont="1" applyBorder="1" applyAlignment="1">
      <alignment horizontal="right"/>
    </xf>
    <xf numFmtId="0" fontId="12" fillId="11" borderId="54" xfId="0" applyFont="1" applyFill="1" applyBorder="1" applyAlignment="1">
      <alignment horizontal="center" vertical="center" wrapText="1"/>
    </xf>
    <xf numFmtId="0" fontId="12" fillId="11" borderId="55" xfId="0" applyFont="1" applyFill="1" applyBorder="1" applyAlignment="1">
      <alignment horizontal="center" vertical="center" wrapText="1"/>
    </xf>
    <xf numFmtId="2" fontId="0" fillId="10" borderId="11" xfId="1" applyNumberFormat="1" applyFont="1" applyFill="1" applyBorder="1" applyAlignment="1">
      <alignment horizontal="right"/>
    </xf>
    <xf numFmtId="164" fontId="0" fillId="0" borderId="16" xfId="1" applyNumberFormat="1" applyFont="1" applyBorder="1" applyAlignment="1">
      <alignment horizontal="right"/>
    </xf>
    <xf numFmtId="9" fontId="0" fillId="0" borderId="11" xfId="1" applyFont="1" applyBorder="1" applyAlignment="1">
      <alignment horizontal="right"/>
    </xf>
    <xf numFmtId="44" fontId="0" fillId="10" borderId="11" xfId="2" applyFont="1" applyFill="1" applyBorder="1" applyAlignment="1">
      <alignment horizontal="right"/>
    </xf>
    <xf numFmtId="44" fontId="0" fillId="10" borderId="16" xfId="2" applyFont="1" applyFill="1" applyBorder="1" applyAlignment="1">
      <alignment horizontal="right"/>
    </xf>
    <xf numFmtId="44" fontId="4" fillId="10" borderId="11" xfId="2" applyFont="1" applyFill="1" applyBorder="1" applyAlignment="1">
      <alignment horizontal="right"/>
    </xf>
    <xf numFmtId="44" fontId="4" fillId="10" borderId="16" xfId="2" applyFont="1" applyFill="1" applyBorder="1" applyAlignment="1">
      <alignment horizontal="right"/>
    </xf>
    <xf numFmtId="0" fontId="0" fillId="10" borderId="11" xfId="0" applyNumberFormat="1" applyFont="1" applyFill="1" applyBorder="1"/>
    <xf numFmtId="9" fontId="4" fillId="0" borderId="18" xfId="1" applyFont="1" applyBorder="1" applyAlignment="1">
      <alignment horizontal="right"/>
    </xf>
    <xf numFmtId="9" fontId="4" fillId="0" borderId="29" xfId="1" applyFont="1" applyBorder="1" applyAlignment="1">
      <alignment horizontal="right"/>
    </xf>
    <xf numFmtId="0" fontId="21" fillId="2" borderId="0" xfId="0" applyFont="1" applyFill="1" applyBorder="1" applyAlignment="1"/>
    <xf numFmtId="0" fontId="4" fillId="0" borderId="11" xfId="0" applyFont="1" applyBorder="1"/>
    <xf numFmtId="0" fontId="4" fillId="0" borderId="18" xfId="0" applyFont="1" applyBorder="1"/>
    <xf numFmtId="44" fontId="0" fillId="0" borderId="11" xfId="2" applyFont="1" applyBorder="1" applyAlignment="1">
      <alignment horizontal="right"/>
    </xf>
    <xf numFmtId="44" fontId="0" fillId="0" borderId="11" xfId="2" applyFont="1" applyBorder="1"/>
    <xf numFmtId="44" fontId="0" fillId="10" borderId="11" xfId="2" applyFont="1" applyFill="1" applyBorder="1"/>
    <xf numFmtId="0" fontId="0" fillId="0" borderId="11" xfId="0" applyFill="1" applyBorder="1"/>
    <xf numFmtId="1" fontId="0" fillId="0" borderId="11" xfId="1" applyNumberFormat="1" applyFont="1" applyFill="1" applyBorder="1" applyAlignment="1">
      <alignment horizontal="right"/>
    </xf>
    <xf numFmtId="0" fontId="0" fillId="10" borderId="11" xfId="2" applyNumberFormat="1" applyFont="1" applyFill="1" applyBorder="1"/>
    <xf numFmtId="1" fontId="0" fillId="10" borderId="11" xfId="0" applyNumberFormat="1" applyFill="1" applyBorder="1"/>
    <xf numFmtId="1" fontId="0" fillId="0" borderId="11" xfId="0" applyNumberFormat="1" applyBorder="1"/>
    <xf numFmtId="2" fontId="0" fillId="10" borderId="56" xfId="1" applyNumberFormat="1" applyFont="1" applyFill="1" applyBorder="1" applyAlignment="1">
      <alignment horizontal="right"/>
    </xf>
    <xf numFmtId="164" fontId="0" fillId="0" borderId="56" xfId="1" applyNumberFormat="1" applyFont="1" applyBorder="1" applyAlignment="1">
      <alignment horizontal="right"/>
    </xf>
    <xf numFmtId="0" fontId="12" fillId="11" borderId="57" xfId="0" applyFont="1" applyFill="1" applyBorder="1" applyAlignment="1">
      <alignment horizontal="center" vertical="center" wrapText="1"/>
    </xf>
    <xf numFmtId="0" fontId="4" fillId="0" borderId="0" xfId="0" applyFont="1" applyFill="1" applyBorder="1"/>
    <xf numFmtId="2" fontId="0" fillId="10" borderId="16" xfId="1" applyNumberFormat="1" applyFont="1" applyFill="1" applyBorder="1" applyAlignment="1">
      <alignment horizontal="right"/>
    </xf>
    <xf numFmtId="164" fontId="0" fillId="0" borderId="18" xfId="1" applyNumberFormat="1" applyFont="1" applyBorder="1" applyAlignment="1">
      <alignment horizontal="right"/>
    </xf>
    <xf numFmtId="1" fontId="0" fillId="0" borderId="18" xfId="0" applyNumberFormat="1" applyBorder="1"/>
    <xf numFmtId="164" fontId="0" fillId="0" borderId="29" xfId="1" applyNumberFormat="1" applyFont="1" applyBorder="1" applyAlignment="1">
      <alignment horizontal="right"/>
    </xf>
    <xf numFmtId="0" fontId="0" fillId="0" borderId="15" xfId="0" applyFill="1" applyBorder="1"/>
    <xf numFmtId="165" fontId="0" fillId="0" borderId="16" xfId="2" applyNumberFormat="1" applyFont="1" applyFill="1" applyBorder="1"/>
    <xf numFmtId="165" fontId="0" fillId="10" borderId="16" xfId="2" applyNumberFormat="1" applyFont="1" applyFill="1" applyBorder="1"/>
    <xf numFmtId="0" fontId="0" fillId="10" borderId="18" xfId="0" applyFill="1" applyBorder="1"/>
    <xf numFmtId="165" fontId="0" fillId="10" borderId="29" xfId="2" applyNumberFormat="1" applyFont="1" applyFill="1" applyBorder="1"/>
    <xf numFmtId="44" fontId="0" fillId="0" borderId="16" xfId="2" applyFont="1" applyBorder="1" applyAlignment="1">
      <alignment horizontal="right"/>
    </xf>
    <xf numFmtId="44" fontId="0" fillId="0" borderId="18" xfId="2" applyFont="1" applyBorder="1"/>
    <xf numFmtId="44" fontId="0" fillId="0" borderId="18" xfId="2" applyFont="1" applyBorder="1" applyAlignment="1">
      <alignment horizontal="right"/>
    </xf>
    <xf numFmtId="44" fontId="0" fillId="0" borderId="29" xfId="2" applyFont="1" applyBorder="1" applyAlignment="1">
      <alignment horizontal="right"/>
    </xf>
    <xf numFmtId="0" fontId="32" fillId="2" borderId="5" xfId="0" applyFont="1" applyFill="1" applyBorder="1" applyAlignment="1">
      <alignment horizontal="center" wrapText="1"/>
    </xf>
    <xf numFmtId="0" fontId="4" fillId="0" borderId="11" xfId="2" applyNumberFormat="1" applyFont="1" applyFill="1" applyBorder="1" applyAlignment="1">
      <alignment horizontal="center" vertical="center"/>
    </xf>
    <xf numFmtId="0" fontId="0" fillId="0" borderId="18" xfId="0" applyBorder="1" applyAlignment="1">
      <alignment horizontal="center" vertical="center"/>
    </xf>
    <xf numFmtId="10" fontId="0" fillId="0" borderId="11" xfId="1" applyNumberFormat="1" applyFont="1" applyBorder="1" applyAlignment="1">
      <alignment horizontal="right"/>
    </xf>
    <xf numFmtId="168" fontId="0" fillId="0" borderId="11" xfId="1" applyNumberFormat="1" applyFont="1" applyBorder="1"/>
    <xf numFmtId="168" fontId="0" fillId="0" borderId="16" xfId="1" applyNumberFormat="1" applyFont="1" applyBorder="1"/>
    <xf numFmtId="168" fontId="0" fillId="10" borderId="11" xfId="1" applyNumberFormat="1" applyFont="1" applyFill="1" applyBorder="1"/>
    <xf numFmtId="168" fontId="0" fillId="10" borderId="16" xfId="1" applyNumberFormat="1" applyFont="1" applyFill="1" applyBorder="1"/>
    <xf numFmtId="168" fontId="0" fillId="10" borderId="18" xfId="1" applyNumberFormat="1" applyFont="1" applyFill="1" applyBorder="1"/>
    <xf numFmtId="168" fontId="0" fillId="10" borderId="29" xfId="1" applyNumberFormat="1" applyFont="1" applyFill="1" applyBorder="1"/>
    <xf numFmtId="0" fontId="12" fillId="11" borderId="5" xfId="0" applyFont="1" applyFill="1" applyBorder="1" applyAlignment="1">
      <alignment horizontal="center" vertical="center" wrapText="1"/>
    </xf>
    <xf numFmtId="0" fontId="0" fillId="0" borderId="61" xfId="0" applyBorder="1"/>
    <xf numFmtId="0" fontId="0" fillId="10" borderId="61" xfId="0" applyFill="1" applyBorder="1"/>
    <xf numFmtId="0" fontId="0" fillId="10" borderId="62" xfId="0" applyFill="1" applyBorder="1"/>
    <xf numFmtId="9" fontId="0" fillId="0" borderId="16" xfId="1" applyFont="1" applyBorder="1" applyAlignment="1">
      <alignment horizontal="right"/>
    </xf>
    <xf numFmtId="9" fontId="0" fillId="10" borderId="16" xfId="1" applyFont="1" applyFill="1" applyBorder="1" applyAlignment="1">
      <alignment horizontal="right"/>
    </xf>
    <xf numFmtId="1" fontId="0" fillId="0" borderId="15" xfId="1" applyNumberFormat="1" applyFont="1" applyBorder="1" applyAlignment="1">
      <alignment horizontal="right"/>
    </xf>
    <xf numFmtId="1" fontId="0" fillId="10" borderId="15" xfId="1" applyNumberFormat="1" applyFont="1" applyFill="1" applyBorder="1" applyAlignment="1">
      <alignment horizontal="right"/>
    </xf>
    <xf numFmtId="1" fontId="0" fillId="0" borderId="17" xfId="1" applyNumberFormat="1" applyFont="1" applyBorder="1" applyAlignment="1">
      <alignment horizontal="right"/>
    </xf>
    <xf numFmtId="44" fontId="0" fillId="0" borderId="16" xfId="0" applyNumberFormat="1" applyFont="1" applyFill="1" applyBorder="1"/>
    <xf numFmtId="44" fontId="0" fillId="10" borderId="16" xfId="0" applyNumberFormat="1" applyFont="1" applyFill="1" applyBorder="1"/>
    <xf numFmtId="44" fontId="0" fillId="10" borderId="29" xfId="0" applyNumberFormat="1" applyFont="1" applyFill="1" applyBorder="1"/>
    <xf numFmtId="2" fontId="21" fillId="0" borderId="11" xfId="2" applyNumberFormat="1" applyFont="1" applyFill="1" applyBorder="1" applyAlignment="1" applyProtection="1">
      <alignment vertical="center"/>
      <protection locked="0"/>
    </xf>
    <xf numFmtId="2" fontId="6" fillId="0" borderId="0" xfId="0" applyNumberFormat="1" applyFont="1"/>
    <xf numFmtId="9" fontId="4" fillId="0" borderId="16" xfId="1" applyFont="1" applyBorder="1"/>
    <xf numFmtId="44" fontId="0" fillId="0" borderId="11" xfId="0" quotePrefix="1" applyNumberFormat="1" applyFont="1" applyFill="1" applyBorder="1"/>
    <xf numFmtId="0" fontId="0" fillId="0" borderId="11" xfId="0" applyFont="1" applyFill="1" applyBorder="1"/>
    <xf numFmtId="0" fontId="4" fillId="11" borderId="37" xfId="0" applyFont="1" applyFill="1" applyBorder="1"/>
    <xf numFmtId="0" fontId="4" fillId="11" borderId="23" xfId="0" applyFont="1" applyFill="1" applyBorder="1"/>
    <xf numFmtId="0" fontId="4" fillId="11" borderId="38" xfId="0" applyFont="1" applyFill="1" applyBorder="1"/>
    <xf numFmtId="0" fontId="4" fillId="11" borderId="39" xfId="0" applyFont="1" applyFill="1" applyBorder="1"/>
    <xf numFmtId="0" fontId="0" fillId="0" borderId="13" xfId="0" applyFont="1" applyFill="1" applyBorder="1"/>
    <xf numFmtId="44" fontId="0" fillId="0" borderId="13" xfId="0" applyNumberFormat="1" applyFont="1" applyFill="1" applyBorder="1"/>
    <xf numFmtId="44" fontId="0" fillId="0" borderId="14" xfId="0" applyNumberFormat="1" applyFont="1" applyFill="1" applyBorder="1"/>
    <xf numFmtId="44" fontId="0" fillId="0" borderId="16" xfId="0" quotePrefix="1" applyNumberFormat="1" applyFont="1" applyFill="1" applyBorder="1"/>
    <xf numFmtId="0" fontId="0" fillId="10" borderId="18" xfId="0" applyNumberFormat="1" applyFont="1" applyFill="1" applyBorder="1"/>
    <xf numFmtId="0" fontId="0" fillId="0" borderId="0" xfId="0" quotePrefix="1"/>
    <xf numFmtId="44" fontId="0" fillId="0" borderId="0" xfId="0" applyNumberFormat="1"/>
    <xf numFmtId="0" fontId="29" fillId="0" borderId="0" xfId="0" applyFont="1"/>
    <xf numFmtId="169" fontId="4" fillId="0" borderId="11" xfId="2" applyNumberFormat="1" applyFont="1" applyFill="1" applyBorder="1" applyAlignment="1">
      <alignment horizontal="center" vertical="center"/>
    </xf>
    <xf numFmtId="0" fontId="30" fillId="0" borderId="20" xfId="3" applyBorder="1"/>
    <xf numFmtId="0" fontId="0" fillId="0" borderId="20" xfId="0" applyBorder="1"/>
    <xf numFmtId="0" fontId="0" fillId="0" borderId="21" xfId="0" applyBorder="1"/>
    <xf numFmtId="0" fontId="12" fillId="11" borderId="64" xfId="0" applyFont="1" applyFill="1" applyBorder="1" applyAlignment="1">
      <alignment horizontal="center" vertical="center" wrapText="1"/>
    </xf>
    <xf numFmtId="0" fontId="0" fillId="0" borderId="11" xfId="0" applyBorder="1" applyAlignment="1">
      <alignment vertical="center" wrapText="1"/>
    </xf>
    <xf numFmtId="0" fontId="0" fillId="0" borderId="56" xfId="0" applyBorder="1"/>
    <xf numFmtId="2" fontId="41" fillId="0" borderId="15" xfId="0" applyNumberFormat="1" applyFont="1" applyBorder="1" applyAlignment="1">
      <alignment horizontal="right" wrapText="1"/>
    </xf>
    <xf numFmtId="2" fontId="41" fillId="0" borderId="11" xfId="0" applyNumberFormat="1" applyFont="1" applyBorder="1" applyAlignment="1">
      <alignment horizontal="right" wrapText="1"/>
    </xf>
    <xf numFmtId="2" fontId="41" fillId="0" borderId="16" xfId="0" applyNumberFormat="1" applyFont="1" applyBorder="1" applyAlignment="1">
      <alignment horizontal="right" wrapText="1"/>
    </xf>
    <xf numFmtId="2" fontId="42" fillId="10" borderId="15" xfId="0" applyNumberFormat="1" applyFont="1" applyFill="1" applyBorder="1" applyAlignment="1">
      <alignment horizontal="right" wrapText="1"/>
    </xf>
    <xf numFmtId="2" fontId="42" fillId="10" borderId="11" xfId="0" applyNumberFormat="1" applyFont="1" applyFill="1" applyBorder="1" applyAlignment="1">
      <alignment horizontal="right" wrapText="1"/>
    </xf>
    <xf numFmtId="2" fontId="42" fillId="10" borderId="16" xfId="0" applyNumberFormat="1" applyFont="1" applyFill="1" applyBorder="1" applyAlignment="1">
      <alignment horizontal="right" wrapText="1"/>
    </xf>
    <xf numFmtId="2" fontId="41" fillId="0" borderId="37" xfId="0" applyNumberFormat="1" applyFont="1" applyBorder="1" applyAlignment="1">
      <alignment horizontal="right" wrapText="1"/>
    </xf>
    <xf numFmtId="2" fontId="41" fillId="0" borderId="38" xfId="0" applyNumberFormat="1" applyFont="1" applyBorder="1" applyAlignment="1">
      <alignment horizontal="right" wrapText="1"/>
    </xf>
    <xf numFmtId="2" fontId="41" fillId="0" borderId="39" xfId="0" applyNumberFormat="1" applyFont="1" applyBorder="1" applyAlignment="1">
      <alignment horizontal="right" wrapText="1"/>
    </xf>
    <xf numFmtId="0" fontId="14" fillId="10" borderId="18" xfId="0" applyFont="1" applyFill="1" applyBorder="1" applyAlignment="1">
      <alignment horizontal="right" wrapText="1"/>
    </xf>
    <xf numFmtId="0" fontId="0" fillId="10" borderId="56" xfId="0" applyFill="1" applyBorder="1"/>
    <xf numFmtId="0" fontId="0" fillId="10" borderId="60" xfId="0" applyFill="1" applyBorder="1"/>
    <xf numFmtId="2" fontId="42" fillId="10" borderId="17" xfId="0" applyNumberFormat="1" applyFont="1" applyFill="1" applyBorder="1" applyAlignment="1">
      <alignment horizontal="right" wrapText="1"/>
    </xf>
    <xf numFmtId="2" fontId="42" fillId="10" borderId="18" xfId="0" applyNumberFormat="1" applyFont="1" applyFill="1" applyBorder="1" applyAlignment="1">
      <alignment horizontal="right" wrapText="1"/>
    </xf>
    <xf numFmtId="2" fontId="42" fillId="10" borderId="29" xfId="0" applyNumberFormat="1" applyFont="1" applyFill="1" applyBorder="1" applyAlignment="1">
      <alignment horizontal="right" wrapText="1"/>
    </xf>
    <xf numFmtId="0" fontId="4" fillId="11" borderId="12" xfId="0" applyFont="1" applyFill="1" applyBorder="1" applyAlignment="1">
      <alignment horizontal="center" vertical="center" wrapText="1"/>
    </xf>
    <xf numFmtId="0" fontId="4" fillId="0" borderId="13" xfId="0" applyFont="1" applyFill="1" applyBorder="1" applyAlignment="1">
      <alignment horizontal="center" vertical="center"/>
    </xf>
    <xf numFmtId="0" fontId="43" fillId="3" borderId="0" xfId="0" applyFont="1" applyFill="1" applyBorder="1" applyAlignment="1">
      <alignment horizontal="left"/>
    </xf>
    <xf numFmtId="9" fontId="1" fillId="3" borderId="0" xfId="1" applyFont="1" applyFill="1" applyBorder="1" applyAlignment="1"/>
    <xf numFmtId="164" fontId="1" fillId="3" borderId="0" xfId="1" applyNumberFormat="1" applyFont="1" applyFill="1" applyBorder="1" applyAlignment="1"/>
    <xf numFmtId="9" fontId="25" fillId="3" borderId="0" xfId="1" applyFont="1" applyFill="1" applyBorder="1" applyAlignment="1">
      <alignment horizontal="center" vertical="center"/>
    </xf>
    <xf numFmtId="0" fontId="21" fillId="3" borderId="7" xfId="0" applyFont="1" applyFill="1" applyBorder="1" applyAlignment="1"/>
    <xf numFmtId="164" fontId="25" fillId="3" borderId="7" xfId="0" applyNumberFormat="1" applyFont="1" applyFill="1" applyBorder="1" applyAlignment="1">
      <alignment horizontal="center" vertical="center"/>
    </xf>
    <xf numFmtId="0" fontId="22" fillId="3" borderId="0" xfId="0" applyFont="1" applyFill="1" applyBorder="1" applyAlignment="1"/>
    <xf numFmtId="9" fontId="21" fillId="0" borderId="30" xfId="0" applyNumberFormat="1" applyFont="1" applyFill="1" applyBorder="1" applyAlignment="1" applyProtection="1">
      <alignment horizontal="center" vertical="center"/>
      <protection locked="0"/>
    </xf>
    <xf numFmtId="164" fontId="0" fillId="2" borderId="18" xfId="0" applyNumberFormat="1" applyFill="1" applyBorder="1" applyAlignment="1">
      <alignment horizontal="center" vertical="center" wrapText="1"/>
    </xf>
    <xf numFmtId="0" fontId="21" fillId="2" borderId="26" xfId="0" applyFont="1" applyFill="1" applyBorder="1" applyAlignment="1">
      <alignment horizontal="center" wrapText="1"/>
    </xf>
    <xf numFmtId="0" fontId="21" fillId="2" borderId="0" xfId="0" applyFont="1" applyFill="1" applyBorder="1" applyAlignment="1">
      <alignment horizontal="center" wrapText="1"/>
    </xf>
    <xf numFmtId="0" fontId="21" fillId="2" borderId="5" xfId="0" applyFont="1" applyFill="1" applyBorder="1" applyAlignment="1">
      <alignment horizontal="center" wrapText="1"/>
    </xf>
    <xf numFmtId="0" fontId="45" fillId="11" borderId="15" xfId="0" applyFont="1" applyFill="1" applyBorder="1" applyAlignment="1">
      <alignment horizontal="center" vertical="center" wrapText="1"/>
    </xf>
    <xf numFmtId="0" fontId="45" fillId="11" borderId="11" xfId="0" applyFont="1" applyFill="1" applyBorder="1" applyAlignment="1">
      <alignment horizontal="center" vertical="center" wrapText="1"/>
    </xf>
    <xf numFmtId="0" fontId="45" fillId="11" borderId="16" xfId="0" applyFont="1" applyFill="1" applyBorder="1" applyAlignment="1">
      <alignment horizontal="center" vertical="center" wrapText="1"/>
    </xf>
    <xf numFmtId="0" fontId="23" fillId="0" borderId="19" xfId="0" applyFont="1" applyBorder="1"/>
    <xf numFmtId="0" fontId="6" fillId="10" borderId="15" xfId="0" applyFont="1" applyFill="1" applyBorder="1"/>
    <xf numFmtId="0" fontId="6" fillId="0" borderId="15" xfId="0" applyFont="1" applyBorder="1"/>
    <xf numFmtId="40" fontId="0" fillId="0" borderId="0" xfId="0" applyNumberFormat="1"/>
    <xf numFmtId="40" fontId="0" fillId="0" borderId="0" xfId="0" applyNumberFormat="1" applyFill="1"/>
    <xf numFmtId="2" fontId="0" fillId="0" borderId="11" xfId="0" applyNumberFormat="1" applyFont="1" applyFill="1" applyBorder="1"/>
    <xf numFmtId="0" fontId="3" fillId="0" borderId="28" xfId="0" applyFont="1" applyFill="1" applyBorder="1"/>
    <xf numFmtId="0" fontId="0" fillId="0" borderId="0" xfId="0" applyAlignment="1">
      <alignment vertical="center"/>
    </xf>
    <xf numFmtId="168" fontId="0" fillId="0" borderId="0" xfId="0" applyNumberFormat="1" applyBorder="1"/>
    <xf numFmtId="168" fontId="0" fillId="0" borderId="0" xfId="0" applyNumberFormat="1"/>
    <xf numFmtId="165" fontId="25" fillId="3" borderId="0" xfId="0" applyNumberFormat="1" applyFont="1" applyFill="1" applyBorder="1" applyAlignment="1">
      <alignment horizontal="center"/>
    </xf>
    <xf numFmtId="165" fontId="25" fillId="3" borderId="7" xfId="0" applyNumberFormat="1" applyFont="1" applyFill="1" applyBorder="1" applyAlignment="1">
      <alignment horizontal="center"/>
    </xf>
    <xf numFmtId="0" fontId="4" fillId="10" borderId="17" xfId="0" applyFont="1" applyFill="1" applyBorder="1"/>
    <xf numFmtId="9" fontId="4" fillId="10" borderId="18" xfId="1" applyFont="1" applyFill="1" applyBorder="1" applyAlignment="1">
      <alignment horizontal="right"/>
    </xf>
    <xf numFmtId="9" fontId="4" fillId="10" borderId="29" xfId="1" applyFont="1" applyFill="1" applyBorder="1" applyAlignment="1">
      <alignment horizontal="right"/>
    </xf>
    <xf numFmtId="2" fontId="0" fillId="0" borderId="11" xfId="1" applyNumberFormat="1" applyFont="1" applyFill="1" applyBorder="1" applyAlignment="1">
      <alignment horizontal="right"/>
    </xf>
    <xf numFmtId="164" fontId="0" fillId="0" borderId="11" xfId="1" applyNumberFormat="1" applyFont="1" applyFill="1" applyBorder="1" applyAlignment="1">
      <alignment horizontal="right"/>
    </xf>
    <xf numFmtId="171" fontId="0" fillId="0" borderId="16" xfId="0" applyNumberFormat="1" applyBorder="1"/>
    <xf numFmtId="171" fontId="0" fillId="0" borderId="29" xfId="0" applyNumberFormat="1" applyBorder="1"/>
    <xf numFmtId="0" fontId="49" fillId="0" borderId="0" xfId="0" applyFont="1"/>
    <xf numFmtId="0" fontId="52" fillId="0" borderId="0" xfId="0" applyFont="1" applyFill="1"/>
    <xf numFmtId="0" fontId="21" fillId="3" borderId="9" xfId="0" applyFont="1" applyFill="1" applyBorder="1" applyAlignment="1">
      <alignment horizontal="center" wrapText="1"/>
    </xf>
    <xf numFmtId="0" fontId="23" fillId="0" borderId="42" xfId="0" applyFont="1" applyFill="1" applyBorder="1" applyAlignment="1">
      <alignment horizontal="center" vertical="center"/>
    </xf>
    <xf numFmtId="0" fontId="6" fillId="0" borderId="20" xfId="0" applyFont="1" applyFill="1" applyBorder="1" applyAlignment="1">
      <alignment horizontal="center" vertical="center"/>
    </xf>
    <xf numFmtId="0" fontId="6" fillId="0" borderId="70" xfId="0" applyFont="1" applyFill="1" applyBorder="1" applyAlignment="1">
      <alignment vertical="center"/>
    </xf>
    <xf numFmtId="0" fontId="0" fillId="0" borderId="21" xfId="0" applyFill="1" applyBorder="1" applyAlignment="1">
      <alignment vertical="center"/>
    </xf>
    <xf numFmtId="0" fontId="21" fillId="0" borderId="63" xfId="0" applyFont="1" applyFill="1" applyBorder="1" applyAlignment="1" applyProtection="1">
      <alignment horizontal="center" vertical="center"/>
      <protection locked="0"/>
    </xf>
    <xf numFmtId="165" fontId="25" fillId="3" borderId="10" xfId="0" applyNumberFormat="1" applyFont="1" applyFill="1" applyBorder="1" applyAlignment="1">
      <alignment horizontal="center"/>
    </xf>
    <xf numFmtId="0" fontId="21" fillId="0" borderId="63" xfId="0" applyFont="1" applyFill="1" applyBorder="1" applyAlignment="1" applyProtection="1">
      <alignment horizontal="center"/>
      <protection locked="0"/>
    </xf>
    <xf numFmtId="165" fontId="49" fillId="0" borderId="0" xfId="0" applyNumberFormat="1" applyFont="1" applyBorder="1"/>
    <xf numFmtId="0" fontId="6" fillId="0" borderId="14"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22" fillId="3" borderId="5" xfId="0" applyFont="1" applyFill="1" applyBorder="1" applyAlignment="1">
      <alignment horizontal="left"/>
    </xf>
    <xf numFmtId="0" fontId="0" fillId="0" borderId="0" xfId="0" applyAlignment="1">
      <alignment horizontal="center"/>
    </xf>
    <xf numFmtId="0" fontId="0" fillId="0" borderId="0" xfId="0" applyAlignment="1">
      <alignment horizontal="center"/>
    </xf>
    <xf numFmtId="0" fontId="0" fillId="3" borderId="0" xfId="0" applyFont="1" applyFill="1" applyBorder="1" applyAlignment="1">
      <alignment horizontal="left"/>
    </xf>
    <xf numFmtId="0" fontId="0" fillId="3" borderId="0" xfId="0" applyFont="1" applyFill="1" applyBorder="1" applyAlignment="1">
      <alignment horizontal="left" wrapText="1"/>
    </xf>
    <xf numFmtId="0" fontId="21" fillId="3" borderId="56" xfId="0" applyFont="1" applyFill="1" applyBorder="1" applyAlignment="1">
      <alignment horizontal="center" vertical="center"/>
    </xf>
    <xf numFmtId="0" fontId="21" fillId="3" borderId="10" xfId="0" applyFont="1" applyFill="1" applyBorder="1" applyAlignment="1">
      <alignment horizontal="center" vertical="center"/>
    </xf>
    <xf numFmtId="0" fontId="0" fillId="3" borderId="4" xfId="0" applyFill="1" applyBorder="1"/>
    <xf numFmtId="0" fontId="0" fillId="3" borderId="6" xfId="0" applyFill="1" applyBorder="1"/>
    <xf numFmtId="0" fontId="58" fillId="3" borderId="4" xfId="0" applyFont="1" applyFill="1" applyBorder="1" applyAlignment="1">
      <alignment vertical="center"/>
    </xf>
    <xf numFmtId="0" fontId="21" fillId="3" borderId="0" xfId="0" applyFont="1" applyFill="1" applyBorder="1"/>
    <xf numFmtId="0" fontId="6" fillId="3" borderId="56" xfId="0" applyFont="1" applyFill="1" applyBorder="1" applyAlignment="1">
      <alignment horizontal="center" vertical="center"/>
    </xf>
    <xf numFmtId="0" fontId="6" fillId="3" borderId="10" xfId="0" applyFont="1" applyFill="1" applyBorder="1" applyAlignment="1">
      <alignment horizontal="center" vertical="center"/>
    </xf>
    <xf numFmtId="0" fontId="21" fillId="3" borderId="4" xfId="0" applyFont="1" applyFill="1" applyBorder="1" applyAlignment="1">
      <alignment horizontal="center"/>
    </xf>
    <xf numFmtId="0" fontId="21" fillId="3" borderId="7" xfId="0" applyFont="1" applyFill="1" applyBorder="1" applyAlignment="1">
      <alignment horizontal="left"/>
    </xf>
    <xf numFmtId="0" fontId="21" fillId="3" borderId="4" xfId="0" applyFont="1" applyFill="1" applyBorder="1" applyAlignment="1">
      <alignment horizontal="left"/>
    </xf>
    <xf numFmtId="0" fontId="0" fillId="3" borderId="7" xfId="0" applyFill="1" applyBorder="1" applyAlignment="1">
      <alignment horizontal="left"/>
    </xf>
    <xf numFmtId="0" fontId="0" fillId="3" borderId="7" xfId="0" applyFill="1" applyBorder="1" applyAlignment="1"/>
    <xf numFmtId="0" fontId="0" fillId="3" borderId="7" xfId="0" applyFill="1" applyBorder="1"/>
    <xf numFmtId="0" fontId="0" fillId="3" borderId="8" xfId="0" applyFill="1" applyBorder="1"/>
    <xf numFmtId="0" fontId="21" fillId="3" borderId="10" xfId="0" applyFont="1" applyFill="1" applyBorder="1" applyAlignment="1">
      <alignment horizontal="right" vertical="center"/>
    </xf>
    <xf numFmtId="9" fontId="1" fillId="3" borderId="0" xfId="1" applyFont="1" applyFill="1" applyBorder="1" applyAlignment="1">
      <alignment horizontal="center"/>
    </xf>
    <xf numFmtId="9" fontId="25" fillId="3" borderId="0" xfId="1" applyFont="1" applyFill="1" applyBorder="1" applyAlignment="1"/>
    <xf numFmtId="0" fontId="22" fillId="3" borderId="8" xfId="0" applyFont="1" applyFill="1" applyBorder="1" applyAlignment="1">
      <alignment horizontal="left"/>
    </xf>
    <xf numFmtId="9" fontId="21" fillId="0" borderId="40" xfId="1" applyFont="1" applyFill="1" applyBorder="1" applyAlignment="1" applyProtection="1">
      <alignment horizontal="center" vertical="center"/>
      <protection locked="0"/>
    </xf>
    <xf numFmtId="0" fontId="25" fillId="3" borderId="6" xfId="0" applyFont="1" applyFill="1" applyBorder="1"/>
    <xf numFmtId="0" fontId="21" fillId="3" borderId="5" xfId="0" applyFont="1" applyFill="1" applyBorder="1" applyAlignment="1">
      <alignment horizontal="left"/>
    </xf>
    <xf numFmtId="0" fontId="21" fillId="3" borderId="56" xfId="0" applyFont="1" applyFill="1" applyBorder="1" applyAlignment="1">
      <alignment horizontal="right" vertical="center" wrapText="1"/>
    </xf>
    <xf numFmtId="0" fontId="21" fillId="3" borderId="10" xfId="0" applyFont="1" applyFill="1" applyBorder="1" applyAlignment="1">
      <alignment horizontal="center" vertical="center" wrapText="1"/>
    </xf>
    <xf numFmtId="0" fontId="59" fillId="3" borderId="73" xfId="0" applyFont="1" applyFill="1" applyBorder="1"/>
    <xf numFmtId="0" fontId="46" fillId="3" borderId="74" xfId="0" applyFont="1" applyFill="1" applyBorder="1" applyAlignment="1">
      <alignment horizontal="center" vertical="top" wrapText="1"/>
    </xf>
    <xf numFmtId="0" fontId="46" fillId="3" borderId="75" xfId="0" applyFont="1" applyFill="1" applyBorder="1" applyAlignment="1">
      <alignment horizontal="center" vertical="top" wrapText="1"/>
    </xf>
    <xf numFmtId="0" fontId="22" fillId="3" borderId="77" xfId="0" applyFont="1" applyFill="1" applyBorder="1" applyAlignment="1">
      <alignment horizontal="center"/>
    </xf>
    <xf numFmtId="0" fontId="21" fillId="3" borderId="76" xfId="0" applyFont="1" applyFill="1" applyBorder="1" applyAlignment="1">
      <alignment horizontal="center"/>
    </xf>
    <xf numFmtId="0" fontId="21" fillId="3" borderId="78" xfId="0" applyFont="1" applyFill="1" applyBorder="1" applyAlignment="1">
      <alignment horizontal="center"/>
    </xf>
    <xf numFmtId="0" fontId="21" fillId="3" borderId="79" xfId="0" applyFont="1" applyFill="1" applyBorder="1" applyAlignment="1">
      <alignment horizontal="center" vertical="center" wrapText="1"/>
    </xf>
    <xf numFmtId="44" fontId="21" fillId="3" borderId="79" xfId="0" applyNumberFormat="1" applyFont="1" applyFill="1" applyBorder="1" applyAlignment="1">
      <alignment horizontal="center"/>
    </xf>
    <xf numFmtId="0" fontId="21" fillId="3" borderId="79" xfId="0" applyFont="1" applyFill="1" applyBorder="1" applyAlignment="1">
      <alignment horizontal="left"/>
    </xf>
    <xf numFmtId="0" fontId="21" fillId="3" borderId="79" xfId="0" applyFont="1" applyFill="1" applyBorder="1" applyAlignment="1">
      <alignment horizontal="center"/>
    </xf>
    <xf numFmtId="0" fontId="22" fillId="3" borderId="79" xfId="0" applyFont="1" applyFill="1" applyBorder="1" applyAlignment="1">
      <alignment horizontal="center"/>
    </xf>
    <xf numFmtId="0" fontId="22" fillId="3" borderId="80" xfId="0" applyFont="1" applyFill="1" applyBorder="1" applyAlignment="1">
      <alignment horizontal="center"/>
    </xf>
    <xf numFmtId="0" fontId="21" fillId="3" borderId="74" xfId="0" applyFont="1" applyFill="1" applyBorder="1" applyAlignment="1">
      <alignment horizontal="left"/>
    </xf>
    <xf numFmtId="0" fontId="21" fillId="3" borderId="74" xfId="0" applyFont="1" applyFill="1" applyBorder="1" applyAlignment="1">
      <alignment horizontal="center"/>
    </xf>
    <xf numFmtId="0" fontId="22" fillId="3" borderId="74" xfId="0" applyFont="1" applyFill="1" applyBorder="1" applyAlignment="1">
      <alignment horizontal="center"/>
    </xf>
    <xf numFmtId="0" fontId="22" fillId="3" borderId="75" xfId="0" applyFont="1" applyFill="1" applyBorder="1" applyAlignment="1">
      <alignment horizontal="center"/>
    </xf>
    <xf numFmtId="0" fontId="6" fillId="3" borderId="77" xfId="0" applyFont="1" applyFill="1" applyBorder="1"/>
    <xf numFmtId="0" fontId="6" fillId="3" borderId="78" xfId="0" applyFont="1" applyFill="1" applyBorder="1" applyAlignment="1">
      <alignment horizontal="left"/>
    </xf>
    <xf numFmtId="0" fontId="6" fillId="3" borderId="79" xfId="0" applyFont="1" applyFill="1" applyBorder="1" applyAlignment="1">
      <alignment horizontal="left"/>
    </xf>
    <xf numFmtId="0" fontId="6" fillId="3" borderId="79" xfId="0" applyFont="1" applyFill="1" applyBorder="1" applyAlignment="1">
      <alignment horizontal="center" vertical="center"/>
    </xf>
    <xf numFmtId="0" fontId="6" fillId="3" borderId="80" xfId="0" applyFont="1" applyFill="1" applyBorder="1"/>
    <xf numFmtId="0" fontId="26" fillId="3" borderId="0" xfId="0" applyFont="1" applyFill="1" applyBorder="1" applyAlignment="1">
      <alignment horizontal="left"/>
    </xf>
    <xf numFmtId="0" fontId="22" fillId="3" borderId="76" xfId="0" applyFont="1" applyFill="1" applyBorder="1" applyAlignment="1">
      <alignment horizontal="left"/>
    </xf>
    <xf numFmtId="0" fontId="22" fillId="3" borderId="78" xfId="0" applyFont="1" applyFill="1" applyBorder="1" applyAlignment="1">
      <alignment horizontal="left"/>
    </xf>
    <xf numFmtId="0" fontId="26" fillId="3" borderId="79" xfId="0" applyFont="1" applyFill="1" applyBorder="1" applyAlignment="1">
      <alignment horizontal="left"/>
    </xf>
    <xf numFmtId="0" fontId="21" fillId="3" borderId="78" xfId="0" applyFont="1" applyFill="1" applyBorder="1" applyAlignment="1">
      <alignment horizontal="left"/>
    </xf>
    <xf numFmtId="0" fontId="21" fillId="3" borderId="79" xfId="0" applyFont="1" applyFill="1" applyBorder="1" applyAlignment="1">
      <alignment horizontal="left" wrapText="1"/>
    </xf>
    <xf numFmtId="0" fontId="26" fillId="3" borderId="76" xfId="0" applyFont="1" applyFill="1" applyBorder="1" applyAlignment="1">
      <alignment wrapText="1"/>
    </xf>
    <xf numFmtId="0" fontId="53" fillId="3" borderId="5" xfId="0" applyFont="1" applyFill="1" applyBorder="1" applyAlignment="1">
      <alignment horizontal="center"/>
    </xf>
    <xf numFmtId="0" fontId="0" fillId="3" borderId="7" xfId="0" applyFill="1" applyBorder="1" applyAlignment="1">
      <alignment horizontal="center"/>
    </xf>
    <xf numFmtId="0" fontId="25" fillId="3" borderId="0" xfId="0" applyFont="1" applyFill="1" applyBorder="1" applyAlignment="1">
      <alignment wrapText="1"/>
    </xf>
    <xf numFmtId="0" fontId="1" fillId="2" borderId="1" xfId="0" applyFont="1" applyFill="1" applyBorder="1" applyAlignment="1"/>
    <xf numFmtId="0" fontId="1" fillId="2" borderId="2" xfId="0" applyFont="1" applyFill="1" applyBorder="1" applyAlignment="1"/>
    <xf numFmtId="3" fontId="6" fillId="2" borderId="13" xfId="0" applyNumberFormat="1" applyFont="1" applyFill="1" applyBorder="1" applyAlignment="1">
      <alignment horizontal="center" vertical="center" wrapText="1"/>
    </xf>
    <xf numFmtId="3" fontId="22" fillId="0" borderId="0" xfId="0" applyNumberFormat="1" applyFont="1" applyFill="1" applyBorder="1" applyAlignment="1">
      <alignment horizontal="left" vertical="top" wrapText="1"/>
    </xf>
    <xf numFmtId="1" fontId="25" fillId="3" borderId="10" xfId="0" applyNumberFormat="1" applyFont="1" applyFill="1" applyBorder="1" applyAlignment="1">
      <alignment horizontal="center"/>
    </xf>
    <xf numFmtId="165" fontId="25" fillId="3" borderId="10" xfId="2" applyNumberFormat="1" applyFont="1" applyFill="1" applyBorder="1" applyAlignment="1">
      <alignment horizontal="center"/>
    </xf>
    <xf numFmtId="44" fontId="21" fillId="0" borderId="10" xfId="2" applyFont="1" applyFill="1" applyBorder="1" applyAlignment="1" applyProtection="1">
      <alignment horizontal="center"/>
      <protection locked="0"/>
    </xf>
    <xf numFmtId="0" fontId="0" fillId="3" borderId="76" xfId="0" applyFill="1" applyBorder="1"/>
    <xf numFmtId="0" fontId="0" fillId="3" borderId="78" xfId="0" applyFill="1" applyBorder="1"/>
    <xf numFmtId="167" fontId="21" fillId="3" borderId="0" xfId="0" applyNumberFormat="1" applyFont="1" applyFill="1" applyBorder="1" applyAlignment="1">
      <alignment horizontal="center"/>
    </xf>
    <xf numFmtId="0" fontId="22" fillId="3" borderId="81" xfId="0" applyFont="1" applyFill="1" applyBorder="1" applyAlignment="1">
      <alignment horizontal="center"/>
    </xf>
    <xf numFmtId="0" fontId="25" fillId="3" borderId="9" xfId="0" applyFont="1" applyFill="1" applyBorder="1" applyAlignment="1">
      <alignment horizontal="center" wrapText="1"/>
    </xf>
    <xf numFmtId="0" fontId="6" fillId="3" borderId="0" xfId="0" applyFont="1" applyFill="1" applyBorder="1"/>
    <xf numFmtId="0" fontId="6" fillId="3" borderId="77" xfId="0" applyFont="1" applyFill="1" applyBorder="1" applyAlignment="1">
      <alignment horizontal="center" vertical="center"/>
    </xf>
    <xf numFmtId="0" fontId="21" fillId="3" borderId="82" xfId="0" applyFont="1" applyFill="1" applyBorder="1" applyAlignment="1">
      <alignment horizontal="center" wrapText="1"/>
    </xf>
    <xf numFmtId="0" fontId="21" fillId="3" borderId="76" xfId="0" quotePrefix="1" applyFont="1" applyFill="1" applyBorder="1" applyAlignment="1">
      <alignment horizontal="right"/>
    </xf>
    <xf numFmtId="44" fontId="25" fillId="3" borderId="10" xfId="0" applyNumberFormat="1" applyFont="1" applyFill="1" applyBorder="1" applyAlignment="1">
      <alignment horizontal="center"/>
    </xf>
    <xf numFmtId="1" fontId="25" fillId="3" borderId="0" xfId="0" applyNumberFormat="1" applyFont="1" applyFill="1" applyBorder="1" applyAlignment="1">
      <alignment horizontal="center" vertical="center"/>
    </xf>
    <xf numFmtId="1" fontId="60" fillId="3" borderId="0" xfId="0" applyNumberFormat="1" applyFont="1" applyFill="1" applyBorder="1" applyAlignment="1">
      <alignment horizontal="right" vertical="center"/>
    </xf>
    <xf numFmtId="0" fontId="25" fillId="3" borderId="7" xfId="0" applyFont="1" applyFill="1" applyBorder="1" applyAlignment="1">
      <alignment horizontal="left"/>
    </xf>
    <xf numFmtId="0" fontId="25" fillId="3" borderId="0" xfId="0" applyFont="1" applyFill="1" applyBorder="1" applyAlignment="1">
      <alignment horizontal="center"/>
    </xf>
    <xf numFmtId="0" fontId="4" fillId="0" borderId="0" xfId="0" applyFont="1" applyAlignment="1" applyProtection="1">
      <alignment horizontal="center" wrapText="1"/>
      <protection locked="0"/>
    </xf>
    <xf numFmtId="0" fontId="23" fillId="0" borderId="0" xfId="0" applyFont="1" applyAlignment="1" applyProtection="1">
      <alignment horizontal="center"/>
      <protection locked="0"/>
    </xf>
    <xf numFmtId="0" fontId="23" fillId="0" borderId="0" xfId="0" applyFont="1" applyBorder="1" applyAlignment="1" applyProtection="1">
      <alignment horizontal="center"/>
      <protection locked="0"/>
    </xf>
    <xf numFmtId="0" fontId="23" fillId="0" borderId="0" xfId="0" applyFont="1" applyFill="1" applyAlignment="1" applyProtection="1">
      <alignment horizontal="center"/>
      <protection locked="0"/>
    </xf>
    <xf numFmtId="0" fontId="61" fillId="0" borderId="0" xfId="0" applyFont="1" applyAlignment="1" applyProtection="1">
      <alignment horizontal="center"/>
      <protection locked="0"/>
    </xf>
    <xf numFmtId="0" fontId="4" fillId="0" borderId="0" xfId="0" applyFont="1" applyAlignment="1" applyProtection="1">
      <alignment horizontal="center"/>
      <protection locked="0"/>
    </xf>
    <xf numFmtId="0" fontId="28" fillId="3" borderId="0" xfId="0" applyFont="1" applyFill="1" applyBorder="1" applyAlignment="1">
      <alignment horizontal="left"/>
    </xf>
    <xf numFmtId="1" fontId="25" fillId="3" borderId="10" xfId="0" applyNumberFormat="1" applyFont="1" applyFill="1" applyBorder="1" applyAlignment="1">
      <alignment horizontal="center" vertical="center"/>
    </xf>
    <xf numFmtId="0" fontId="0" fillId="10" borderId="86" xfId="0" applyFill="1" applyBorder="1"/>
    <xf numFmtId="0" fontId="4" fillId="17" borderId="54" xfId="0" applyFont="1" applyFill="1" applyBorder="1"/>
    <xf numFmtId="0" fontId="4" fillId="17" borderId="1" xfId="0" applyFont="1" applyFill="1" applyBorder="1"/>
    <xf numFmtId="0" fontId="0" fillId="10" borderId="87" xfId="0" applyFill="1" applyBorder="1"/>
    <xf numFmtId="0" fontId="62" fillId="3" borderId="0" xfId="0" applyFont="1" applyFill="1" applyBorder="1" applyAlignment="1">
      <alignment horizontal="left"/>
    </xf>
    <xf numFmtId="0" fontId="0" fillId="10" borderId="4" xfId="0" applyFill="1" applyBorder="1"/>
    <xf numFmtId="0" fontId="0" fillId="10" borderId="6" xfId="0" applyFill="1" applyBorder="1"/>
    <xf numFmtId="9" fontId="0" fillId="0" borderId="16" xfId="1" applyFont="1" applyBorder="1" applyAlignment="1">
      <alignment horizontal="center"/>
    </xf>
    <xf numFmtId="9" fontId="0" fillId="10" borderId="16" xfId="1" applyFont="1" applyFill="1" applyBorder="1" applyAlignment="1">
      <alignment horizontal="center"/>
    </xf>
    <xf numFmtId="9" fontId="4" fillId="0" borderId="16" xfId="1" applyFont="1" applyBorder="1" applyAlignment="1">
      <alignment horizontal="center"/>
    </xf>
    <xf numFmtId="9" fontId="4" fillId="10" borderId="29" xfId="1" applyFont="1" applyFill="1" applyBorder="1" applyAlignment="1">
      <alignment horizontal="center"/>
    </xf>
    <xf numFmtId="164" fontId="0" fillId="0" borderId="11" xfId="1" applyNumberFormat="1" applyFont="1" applyBorder="1" applyAlignment="1">
      <alignment horizontal="center"/>
    </xf>
    <xf numFmtId="164" fontId="0" fillId="0" borderId="16" xfId="1" applyNumberFormat="1" applyFont="1" applyBorder="1" applyAlignment="1">
      <alignment horizontal="center"/>
    </xf>
    <xf numFmtId="164" fontId="0" fillId="10" borderId="11" xfId="1" applyNumberFormat="1" applyFont="1" applyFill="1" applyBorder="1" applyAlignment="1">
      <alignment horizontal="center"/>
    </xf>
    <xf numFmtId="164" fontId="0" fillId="10" borderId="16" xfId="1" applyNumberFormat="1" applyFont="1" applyFill="1" applyBorder="1" applyAlignment="1">
      <alignment horizontal="center"/>
    </xf>
    <xf numFmtId="164" fontId="0" fillId="10" borderId="18" xfId="1" applyNumberFormat="1" applyFont="1" applyFill="1" applyBorder="1" applyAlignment="1">
      <alignment horizontal="center"/>
    </xf>
    <xf numFmtId="164" fontId="0" fillId="10" borderId="29" xfId="1" applyNumberFormat="1" applyFont="1" applyFill="1" applyBorder="1" applyAlignment="1">
      <alignment horizontal="center"/>
    </xf>
    <xf numFmtId="164" fontId="1" fillId="3" borderId="0" xfId="1" applyNumberFormat="1" applyFont="1" applyFill="1" applyBorder="1" applyAlignment="1">
      <alignment horizontal="center"/>
    </xf>
    <xf numFmtId="0" fontId="56" fillId="3" borderId="0" xfId="0" applyFont="1" applyFill="1" applyBorder="1" applyAlignment="1">
      <alignment vertical="center"/>
    </xf>
    <xf numFmtId="0" fontId="64" fillId="0" borderId="0" xfId="0" applyFont="1"/>
    <xf numFmtId="0" fontId="66" fillId="3" borderId="0" xfId="0" applyFont="1" applyFill="1" applyBorder="1" applyAlignment="1">
      <alignment horizontal="left"/>
    </xf>
    <xf numFmtId="0" fontId="21" fillId="3" borderId="0" xfId="0" applyFont="1" applyFill="1" applyBorder="1" applyAlignment="1">
      <alignment horizontal="left" wrapText="1"/>
    </xf>
    <xf numFmtId="0" fontId="22" fillId="3" borderId="0" xfId="0" applyFont="1" applyFill="1" applyBorder="1" applyAlignment="1">
      <alignment horizontal="left"/>
    </xf>
    <xf numFmtId="165" fontId="25" fillId="3" borderId="10" xfId="2" applyNumberFormat="1" applyFont="1" applyFill="1" applyBorder="1" applyAlignment="1">
      <alignment horizontal="center" vertical="center"/>
    </xf>
    <xf numFmtId="0" fontId="26" fillId="3" borderId="0" xfId="0" applyFont="1" applyFill="1" applyBorder="1" applyAlignment="1">
      <alignment horizontal="left" wrapText="1"/>
    </xf>
    <xf numFmtId="0" fontId="21" fillId="3" borderId="0" xfId="0" applyFont="1" applyFill="1" applyBorder="1" applyAlignment="1">
      <alignment wrapText="1"/>
    </xf>
    <xf numFmtId="0" fontId="6" fillId="3" borderId="0" xfId="0" applyFont="1" applyFill="1" applyBorder="1" applyAlignment="1">
      <alignment horizontal="left"/>
    </xf>
    <xf numFmtId="0" fontId="21" fillId="3" borderId="76" xfId="0" applyFont="1" applyFill="1" applyBorder="1" applyAlignment="1">
      <alignment horizontal="left" wrapText="1"/>
    </xf>
    <xf numFmtId="0" fontId="0" fillId="0" borderId="0" xfId="0" applyAlignment="1">
      <alignment horizontal="center"/>
    </xf>
    <xf numFmtId="0" fontId="21" fillId="3" borderId="0" xfId="0" applyFont="1" applyFill="1" applyBorder="1" applyAlignment="1">
      <alignment vertical="top" wrapText="1"/>
    </xf>
    <xf numFmtId="165" fontId="25" fillId="3" borderId="10" xfId="0" applyNumberFormat="1" applyFont="1" applyFill="1" applyBorder="1" applyAlignment="1">
      <alignment vertical="center"/>
    </xf>
    <xf numFmtId="165" fontId="25" fillId="3" borderId="10" xfId="2" applyNumberFormat="1" applyFont="1" applyFill="1" applyBorder="1" applyAlignment="1">
      <alignment vertical="center"/>
    </xf>
    <xf numFmtId="0" fontId="21" fillId="3" borderId="9" xfId="0" applyFont="1" applyFill="1" applyBorder="1" applyAlignment="1">
      <alignment horizontal="center" vertical="center" wrapText="1"/>
    </xf>
    <xf numFmtId="0" fontId="21" fillId="3" borderId="82" xfId="0" applyFont="1" applyFill="1" applyBorder="1" applyAlignment="1">
      <alignment horizontal="center" vertical="center" wrapText="1"/>
    </xf>
    <xf numFmtId="44" fontId="21" fillId="0" borderId="83" xfId="2" applyFont="1" applyFill="1" applyBorder="1" applyAlignment="1" applyProtection="1">
      <alignment vertical="center"/>
      <protection locked="0"/>
    </xf>
    <xf numFmtId="44" fontId="21" fillId="0" borderId="83" xfId="2" applyFont="1" applyFill="1" applyBorder="1" applyAlignment="1" applyProtection="1">
      <alignment horizontal="center"/>
      <protection locked="0"/>
    </xf>
    <xf numFmtId="3" fontId="6" fillId="2" borderId="50" xfId="0" applyNumberFormat="1" applyFont="1" applyFill="1" applyBorder="1" applyAlignment="1">
      <alignment horizontal="center" vertical="center" wrapText="1"/>
    </xf>
    <xf numFmtId="9" fontId="0" fillId="2" borderId="50" xfId="1" applyFont="1" applyFill="1" applyBorder="1" applyAlignment="1">
      <alignment horizontal="center" vertical="center" wrapText="1"/>
    </xf>
    <xf numFmtId="164" fontId="0" fillId="2" borderId="50" xfId="0" applyNumberFormat="1" applyFill="1" applyBorder="1" applyAlignment="1">
      <alignment horizontal="center" vertical="center" wrapText="1"/>
    </xf>
    <xf numFmtId="0" fontId="6" fillId="0" borderId="51" xfId="0" applyFont="1" applyBorder="1" applyAlignment="1" applyProtection="1">
      <alignment horizontal="center" vertical="center"/>
      <protection locked="0"/>
    </xf>
    <xf numFmtId="0" fontId="0" fillId="3" borderId="0" xfId="0" applyFill="1"/>
    <xf numFmtId="0" fontId="21" fillId="0" borderId="0" xfId="0" applyFont="1" applyFill="1" applyBorder="1" applyAlignment="1" applyProtection="1">
      <alignment horizontal="center" vertical="center"/>
      <protection locked="0"/>
    </xf>
    <xf numFmtId="0" fontId="6" fillId="2" borderId="18" xfId="0" applyFont="1" applyFill="1" applyBorder="1" applyAlignment="1">
      <alignment horizontal="center" vertical="center" wrapText="1"/>
    </xf>
    <xf numFmtId="0" fontId="4" fillId="2" borderId="13" xfId="0" applyFont="1" applyFill="1" applyBorder="1" applyAlignment="1">
      <alignment vertical="center" wrapText="1"/>
    </xf>
    <xf numFmtId="0" fontId="4" fillId="2" borderId="18" xfId="0" applyFont="1" applyFill="1" applyBorder="1" applyAlignment="1">
      <alignment vertical="center"/>
    </xf>
    <xf numFmtId="3" fontId="6" fillId="2" borderId="88" xfId="0" applyNumberFormat="1" applyFont="1" applyFill="1" applyBorder="1" applyAlignment="1">
      <alignment horizontal="center" vertical="center" wrapText="1"/>
    </xf>
    <xf numFmtId="9" fontId="0" fillId="2" borderId="88" xfId="1" applyFont="1" applyFill="1" applyBorder="1" applyAlignment="1">
      <alignment horizontal="center" vertical="center" wrapText="1"/>
    </xf>
    <xf numFmtId="0" fontId="33" fillId="0" borderId="0" xfId="0" applyFont="1" applyAlignment="1">
      <alignment horizontal="center"/>
    </xf>
    <xf numFmtId="0" fontId="4" fillId="17" borderId="54" xfId="0" applyFont="1" applyFill="1" applyBorder="1" applyAlignment="1">
      <alignment horizontal="center"/>
    </xf>
    <xf numFmtId="0" fontId="0" fillId="10" borderId="87" xfId="0" applyFill="1" applyBorder="1" applyAlignment="1">
      <alignment horizontal="center"/>
    </xf>
    <xf numFmtId="0" fontId="0" fillId="10" borderId="86" xfId="0" applyFill="1" applyBorder="1" applyAlignment="1">
      <alignment horizontal="center"/>
    </xf>
    <xf numFmtId="44" fontId="0" fillId="0" borderId="0" xfId="0" applyNumberFormat="1" applyAlignment="1">
      <alignment horizontal="center"/>
    </xf>
    <xf numFmtId="0" fontId="4" fillId="0" borderId="0" xfId="0" applyFont="1" applyAlignment="1">
      <alignment horizontal="right"/>
    </xf>
    <xf numFmtId="6" fontId="21" fillId="2" borderId="13" xfId="0" applyNumberFormat="1" applyFont="1" applyFill="1" applyBorder="1" applyAlignment="1">
      <alignment horizontal="center" vertical="center" wrapText="1"/>
    </xf>
    <xf numFmtId="6" fontId="21" fillId="2" borderId="50" xfId="0" applyNumberFormat="1" applyFont="1" applyFill="1" applyBorder="1" applyAlignment="1">
      <alignment horizontal="center" vertical="center" wrapText="1"/>
    </xf>
    <xf numFmtId="6" fontId="21" fillId="2" borderId="18" xfId="0" applyNumberFormat="1" applyFont="1" applyFill="1" applyBorder="1" applyAlignment="1">
      <alignment horizontal="center" vertical="center" wrapText="1"/>
    </xf>
    <xf numFmtId="6" fontId="21" fillId="0" borderId="0" xfId="0" applyNumberFormat="1" applyFont="1" applyFill="1" applyBorder="1" applyAlignment="1">
      <alignment horizontal="left" vertical="top" wrapText="1"/>
    </xf>
    <xf numFmtId="6" fontId="23" fillId="2" borderId="13" xfId="0" applyNumberFormat="1" applyFont="1" applyFill="1" applyBorder="1" applyAlignment="1">
      <alignment horizontal="center" vertical="center" wrapText="1"/>
    </xf>
    <xf numFmtId="6" fontId="23" fillId="2" borderId="18" xfId="0" applyNumberFormat="1" applyFont="1" applyFill="1" applyBorder="1" applyAlignment="1">
      <alignment horizontal="center" vertical="center" wrapText="1"/>
    </xf>
    <xf numFmtId="6" fontId="6" fillId="2" borderId="13" xfId="0" applyNumberFormat="1" applyFont="1" applyFill="1" applyBorder="1" applyAlignment="1">
      <alignment horizontal="center" vertical="center" wrapText="1"/>
    </xf>
    <xf numFmtId="6" fontId="6" fillId="2" borderId="50" xfId="0" applyNumberFormat="1" applyFont="1" applyFill="1" applyBorder="1" applyAlignment="1">
      <alignment horizontal="center" vertical="center" wrapText="1"/>
    </xf>
    <xf numFmtId="6" fontId="6" fillId="2" borderId="18" xfId="0" applyNumberFormat="1" applyFont="1" applyFill="1" applyBorder="1" applyAlignment="1">
      <alignment horizontal="center" vertical="center" wrapText="1"/>
    </xf>
    <xf numFmtId="6" fontId="6" fillId="0" borderId="0" xfId="0" applyNumberFormat="1" applyFont="1" applyFill="1" applyBorder="1" applyAlignment="1">
      <alignment horizontal="center" vertical="center" wrapText="1"/>
    </xf>
    <xf numFmtId="6" fontId="6" fillId="2" borderId="88" xfId="0" applyNumberFormat="1" applyFont="1" applyFill="1" applyBorder="1" applyAlignment="1">
      <alignment horizontal="center" vertical="center" wrapText="1"/>
    </xf>
    <xf numFmtId="6" fontId="22" fillId="0" borderId="0" xfId="0" applyNumberFormat="1" applyFont="1" applyFill="1" applyBorder="1" applyAlignment="1">
      <alignment horizontal="left" vertical="top" wrapText="1"/>
    </xf>
    <xf numFmtId="0" fontId="1" fillId="2" borderId="3" xfId="0" applyFont="1" applyFill="1" applyBorder="1" applyAlignment="1"/>
    <xf numFmtId="0" fontId="6" fillId="3" borderId="75" xfId="0" applyFont="1" applyFill="1" applyBorder="1"/>
    <xf numFmtId="0" fontId="30" fillId="0" borderId="0" xfId="3"/>
    <xf numFmtId="9" fontId="6" fillId="0" borderId="15" xfId="0" applyNumberFormat="1" applyFont="1" applyFill="1" applyBorder="1" applyAlignment="1">
      <alignment horizontal="center"/>
    </xf>
    <xf numFmtId="9" fontId="6" fillId="0" borderId="11" xfId="0" applyNumberFormat="1" applyFont="1" applyFill="1" applyBorder="1" applyAlignment="1">
      <alignment horizontal="center"/>
    </xf>
    <xf numFmtId="9" fontId="6" fillId="0" borderId="16" xfId="0" applyNumberFormat="1" applyFont="1" applyFill="1" applyBorder="1" applyAlignment="1">
      <alignment horizontal="center"/>
    </xf>
    <xf numFmtId="0" fontId="26" fillId="3" borderId="0" xfId="0" applyFont="1" applyFill="1" applyBorder="1" applyAlignment="1">
      <alignment vertical="top" wrapText="1"/>
    </xf>
    <xf numFmtId="9" fontId="21" fillId="0" borderId="0" xfId="0" applyNumberFormat="1" applyFont="1" applyFill="1" applyBorder="1" applyAlignment="1" applyProtection="1">
      <alignment horizontal="center" vertical="center"/>
      <protection locked="0"/>
    </xf>
    <xf numFmtId="9" fontId="1" fillId="3" borderId="0" xfId="1" applyFont="1" applyFill="1" applyBorder="1" applyAlignment="1">
      <alignment vertical="center"/>
    </xf>
    <xf numFmtId="0" fontId="25" fillId="0" borderId="0" xfId="0" applyFont="1" applyFill="1" applyBorder="1" applyAlignment="1" applyProtection="1">
      <alignment horizontal="center"/>
      <protection locked="0"/>
    </xf>
    <xf numFmtId="0" fontId="55" fillId="3" borderId="0" xfId="0" applyFont="1" applyFill="1" applyBorder="1" applyAlignment="1">
      <alignment horizontal="left" vertical="center"/>
    </xf>
    <xf numFmtId="165" fontId="1" fillId="3" borderId="7" xfId="0" applyNumberFormat="1" applyFont="1" applyFill="1" applyBorder="1" applyAlignment="1">
      <alignment horizontal="center"/>
    </xf>
    <xf numFmtId="0" fontId="69" fillId="3" borderId="0" xfId="0" applyFont="1" applyFill="1" applyBorder="1" applyAlignment="1">
      <alignment horizontal="right"/>
    </xf>
    <xf numFmtId="44" fontId="21" fillId="0" borderId="82" xfId="2" applyFont="1" applyFill="1" applyBorder="1" applyAlignment="1" applyProtection="1">
      <alignment horizontal="center"/>
      <protection locked="0"/>
    </xf>
    <xf numFmtId="44" fontId="25" fillId="3" borderId="10" xfId="0" applyNumberFormat="1" applyFont="1" applyFill="1" applyBorder="1" applyAlignment="1">
      <alignment horizontal="center" vertical="center"/>
    </xf>
    <xf numFmtId="44" fontId="21" fillId="0" borderId="63" xfId="0" applyNumberFormat="1" applyFont="1" applyFill="1" applyBorder="1" applyAlignment="1" applyProtection="1">
      <alignment horizontal="center" vertical="center"/>
      <protection locked="0"/>
    </xf>
    <xf numFmtId="44" fontId="21" fillId="0" borderId="83" xfId="2" applyFont="1" applyFill="1" applyBorder="1" applyAlignment="1" applyProtection="1">
      <alignment horizontal="center" vertical="center"/>
      <protection locked="0"/>
    </xf>
    <xf numFmtId="44" fontId="21" fillId="0" borderId="10" xfId="2" applyFont="1" applyFill="1" applyBorder="1" applyAlignment="1" applyProtection="1">
      <alignment vertical="center"/>
      <protection locked="0"/>
    </xf>
    <xf numFmtId="165" fontId="25" fillId="3" borderId="0" xfId="0" applyNumberFormat="1" applyFont="1" applyFill="1" applyBorder="1" applyAlignment="1">
      <alignment vertical="center"/>
    </xf>
    <xf numFmtId="0" fontId="22" fillId="3" borderId="0" xfId="0" applyFont="1" applyFill="1" applyBorder="1" applyAlignment="1">
      <alignment horizontal="right" vertical="center"/>
    </xf>
    <xf numFmtId="0" fontId="0" fillId="3" borderId="4" xfId="0" applyFill="1" applyBorder="1" applyAlignment="1">
      <alignment vertical="center"/>
    </xf>
    <xf numFmtId="0" fontId="22" fillId="3" borderId="76" xfId="0" applyFont="1" applyFill="1" applyBorder="1" applyAlignment="1">
      <alignment horizontal="left" vertical="center"/>
    </xf>
    <xf numFmtId="0" fontId="26" fillId="3" borderId="0" xfId="0" applyFont="1" applyFill="1" applyBorder="1" applyAlignment="1">
      <alignment horizontal="left" vertical="center"/>
    </xf>
    <xf numFmtId="0" fontId="22" fillId="3" borderId="0" xfId="0" applyFont="1" applyFill="1" applyBorder="1" applyAlignment="1">
      <alignment horizontal="center" vertical="center"/>
    </xf>
    <xf numFmtId="0" fontId="22" fillId="3" borderId="5" xfId="0" applyFont="1" applyFill="1" applyBorder="1" applyAlignment="1">
      <alignment horizontal="center" vertical="center"/>
    </xf>
    <xf numFmtId="0" fontId="23" fillId="0" borderId="0" xfId="0" applyFont="1" applyAlignment="1" applyProtection="1">
      <alignment horizontal="center" vertical="center"/>
      <protection locked="0"/>
    </xf>
    <xf numFmtId="44" fontId="25" fillId="3" borderId="10" xfId="0" applyNumberFormat="1" applyFont="1" applyFill="1" applyBorder="1" applyAlignment="1">
      <alignment vertical="center"/>
    </xf>
    <xf numFmtId="165" fontId="25" fillId="3" borderId="0" xfId="2" applyNumberFormat="1" applyFont="1" applyFill="1" applyBorder="1" applyAlignment="1">
      <alignment horizontal="center"/>
    </xf>
    <xf numFmtId="165" fontId="25" fillId="3" borderId="0" xfId="2" applyNumberFormat="1" applyFont="1" applyFill="1" applyBorder="1"/>
    <xf numFmtId="0" fontId="21" fillId="15" borderId="76" xfId="0" quotePrefix="1" applyFont="1" applyFill="1" applyBorder="1" applyAlignment="1">
      <alignment horizontal="center"/>
    </xf>
    <xf numFmtId="0" fontId="21" fillId="15" borderId="76" xfId="0" quotePrefix="1" applyFont="1" applyFill="1" applyBorder="1" applyAlignment="1">
      <alignment horizontal="right"/>
    </xf>
    <xf numFmtId="0" fontId="21" fillId="3" borderId="76" xfId="0" quotePrefix="1" applyFont="1" applyFill="1" applyBorder="1" applyAlignment="1">
      <alignment horizontal="right" vertical="center"/>
    </xf>
    <xf numFmtId="0" fontId="70" fillId="3" borderId="0" xfId="0" applyFont="1" applyFill="1" applyBorder="1" applyAlignment="1">
      <alignment horizontal="right" vertical="center"/>
    </xf>
    <xf numFmtId="0" fontId="26" fillId="3" borderId="7" xfId="0" applyFont="1" applyFill="1" applyBorder="1" applyAlignment="1">
      <alignment horizontal="left"/>
    </xf>
    <xf numFmtId="0" fontId="21" fillId="3" borderId="7" xfId="0" applyFont="1" applyFill="1" applyBorder="1" applyAlignment="1">
      <alignment horizontal="center"/>
    </xf>
    <xf numFmtId="0" fontId="22" fillId="3" borderId="7" xfId="0" applyFont="1" applyFill="1" applyBorder="1" applyAlignment="1">
      <alignment horizontal="center"/>
    </xf>
    <xf numFmtId="0" fontId="22" fillId="3" borderId="8" xfId="0" applyFont="1" applyFill="1" applyBorder="1" applyAlignment="1">
      <alignment horizontal="center"/>
    </xf>
    <xf numFmtId="0" fontId="71" fillId="3" borderId="0" xfId="0" applyFont="1" applyFill="1" applyBorder="1" applyAlignment="1">
      <alignment horizontal="left"/>
    </xf>
    <xf numFmtId="0" fontId="0" fillId="2" borderId="12" xfId="0" applyFill="1" applyBorder="1" applyAlignment="1">
      <alignment vertical="center" wrapText="1"/>
    </xf>
    <xf numFmtId="0" fontId="0" fillId="2" borderId="49" xfId="0" applyFill="1" applyBorder="1" applyAlignment="1">
      <alignment vertical="center" wrapText="1"/>
    </xf>
    <xf numFmtId="0" fontId="0" fillId="2" borderId="17" xfId="0" applyFill="1" applyBorder="1" applyAlignment="1">
      <alignment vertical="center" wrapText="1"/>
    </xf>
    <xf numFmtId="0" fontId="25" fillId="3" borderId="76" xfId="0" applyFont="1" applyFill="1" applyBorder="1"/>
    <xf numFmtId="0" fontId="0" fillId="0" borderId="0" xfId="0" applyFill="1" applyProtection="1">
      <protection locked="0"/>
    </xf>
    <xf numFmtId="0" fontId="57" fillId="8" borderId="0" xfId="0" applyFont="1" applyFill="1" applyAlignment="1">
      <alignment horizontal="center" vertical="center" wrapText="1"/>
    </xf>
    <xf numFmtId="0" fontId="57" fillId="8" borderId="0" xfId="0" applyFont="1" applyFill="1" applyAlignment="1">
      <alignment vertical="center" wrapText="1"/>
    </xf>
    <xf numFmtId="0" fontId="0" fillId="8" borderId="0" xfId="0" applyFill="1" applyAlignment="1">
      <alignment horizontal="center"/>
    </xf>
    <xf numFmtId="0" fontId="0" fillId="8" borderId="0" xfId="0" applyFill="1" applyAlignment="1">
      <alignment horizontal="center" vertical="center"/>
    </xf>
    <xf numFmtId="0" fontId="0" fillId="8" borderId="0" xfId="0" applyFill="1"/>
    <xf numFmtId="0" fontId="1" fillId="8" borderId="0" xfId="0" applyFont="1" applyFill="1" applyBorder="1" applyAlignment="1"/>
    <xf numFmtId="0" fontId="39" fillId="8" borderId="0" xfId="0" applyFont="1" applyFill="1" applyBorder="1" applyAlignment="1">
      <alignment horizontal="center" vertical="center" wrapText="1"/>
    </xf>
    <xf numFmtId="0" fontId="0" fillId="8" borderId="0" xfId="0" applyFill="1" applyBorder="1" applyAlignment="1">
      <alignment horizontal="center" vertical="center" wrapText="1"/>
    </xf>
    <xf numFmtId="0" fontId="18" fillId="8" borderId="0" xfId="0" applyFont="1" applyFill="1"/>
    <xf numFmtId="0" fontId="15" fillId="8" borderId="0" xfId="0" applyFont="1" applyFill="1"/>
    <xf numFmtId="0" fontId="0" fillId="8" borderId="0" xfId="0" applyFill="1" applyBorder="1"/>
    <xf numFmtId="0" fontId="15" fillId="8" borderId="0" xfId="0" applyFont="1" applyFill="1" applyAlignment="1">
      <alignment horizontal="center"/>
    </xf>
    <xf numFmtId="0" fontId="3" fillId="8" borderId="0" xfId="0" applyFont="1" applyFill="1"/>
    <xf numFmtId="0" fontId="0" fillId="8" borderId="0" xfId="0" applyFill="1" applyAlignment="1">
      <alignment vertical="center"/>
    </xf>
    <xf numFmtId="0" fontId="15" fillId="8" borderId="0" xfId="0" applyFont="1" applyFill="1" applyAlignment="1">
      <alignment vertical="center"/>
    </xf>
    <xf numFmtId="0" fontId="4" fillId="8" borderId="0" xfId="0" applyFont="1" applyFill="1"/>
    <xf numFmtId="0" fontId="16" fillId="8" borderId="0" xfId="0" applyFont="1" applyFill="1" applyBorder="1" applyAlignment="1">
      <alignment horizontal="left"/>
    </xf>
    <xf numFmtId="0" fontId="50" fillId="8" borderId="0" xfId="0" applyFont="1" applyFill="1" applyBorder="1"/>
    <xf numFmtId="0" fontId="51" fillId="8" borderId="0" xfId="0" applyFont="1" applyFill="1" applyBorder="1"/>
    <xf numFmtId="0" fontId="19" fillId="8" borderId="0" xfId="0" applyFont="1" applyFill="1" applyBorder="1" applyAlignment="1">
      <alignment horizontal="center" vertical="center" wrapText="1"/>
    </xf>
    <xf numFmtId="0" fontId="49" fillId="8" borderId="0" xfId="0" applyFont="1" applyFill="1" applyBorder="1"/>
    <xf numFmtId="165" fontId="49" fillId="8" borderId="0" xfId="0" applyNumberFormat="1" applyFont="1" applyFill="1" applyBorder="1"/>
    <xf numFmtId="0" fontId="49" fillId="8" borderId="0" xfId="0" applyFont="1" applyFill="1"/>
    <xf numFmtId="0" fontId="26" fillId="3" borderId="0" xfId="0" applyFont="1" applyFill="1" applyBorder="1" applyAlignment="1"/>
    <xf numFmtId="0" fontId="73" fillId="3" borderId="0" xfId="0" applyFont="1" applyFill="1" applyBorder="1" applyAlignment="1">
      <alignment horizontal="center"/>
    </xf>
    <xf numFmtId="9" fontId="25" fillId="3" borderId="0" xfId="1" applyFont="1" applyFill="1" applyBorder="1" applyAlignment="1">
      <alignment wrapText="1"/>
    </xf>
    <xf numFmtId="0" fontId="25" fillId="3" borderId="9" xfId="0" applyFont="1" applyFill="1" applyBorder="1" applyAlignment="1">
      <alignment horizontal="center" vertical="center" wrapText="1"/>
    </xf>
    <xf numFmtId="0" fontId="23" fillId="0" borderId="0" xfId="0" applyFont="1" applyFill="1" applyAlignment="1" applyProtection="1">
      <alignment horizontal="center" wrapText="1"/>
    </xf>
    <xf numFmtId="0" fontId="38" fillId="16" borderId="0" xfId="0" applyFont="1" applyFill="1" applyAlignment="1" applyProtection="1">
      <alignment horizontal="center" wrapText="1"/>
    </xf>
    <xf numFmtId="0" fontId="4" fillId="0" borderId="0" xfId="0" applyFont="1" applyAlignment="1" applyProtection="1">
      <alignment horizontal="center"/>
    </xf>
    <xf numFmtId="0" fontId="23" fillId="0" borderId="0" xfId="0" applyFont="1" applyAlignment="1" applyProtection="1">
      <alignment horizontal="center" wrapText="1"/>
    </xf>
    <xf numFmtId="0" fontId="61" fillId="0" borderId="0" xfId="0" applyFont="1" applyFill="1" applyAlignment="1" applyProtection="1">
      <alignment horizontal="center"/>
    </xf>
    <xf numFmtId="0" fontId="3" fillId="0" borderId="0" xfId="0" applyFont="1" applyFill="1" applyProtection="1"/>
    <xf numFmtId="0" fontId="0" fillId="0" borderId="0" xfId="0" applyFill="1" applyProtection="1"/>
    <xf numFmtId="0" fontId="0" fillId="0" borderId="0" xfId="0" applyProtection="1"/>
    <xf numFmtId="0" fontId="6" fillId="0" borderId="0" xfId="0" applyFont="1" applyAlignment="1" applyProtection="1">
      <alignment horizontal="center"/>
    </xf>
    <xf numFmtId="0" fontId="23" fillId="0" borderId="0" xfId="0" applyFont="1" applyAlignment="1" applyProtection="1">
      <alignment horizontal="center"/>
    </xf>
    <xf numFmtId="0" fontId="6" fillId="0" borderId="87" xfId="0" applyFont="1" applyBorder="1" applyAlignment="1" applyProtection="1">
      <alignment horizontal="center"/>
    </xf>
    <xf numFmtId="0" fontId="0" fillId="0" borderId="0" xfId="0" applyFill="1" applyBorder="1" applyProtection="1"/>
    <xf numFmtId="0" fontId="6" fillId="0" borderId="0" xfId="0" applyFont="1" applyBorder="1" applyAlignment="1" applyProtection="1">
      <alignment horizontal="center"/>
    </xf>
    <xf numFmtId="0" fontId="61" fillId="0" borderId="0" xfId="0" applyFont="1" applyFill="1" applyBorder="1" applyAlignment="1" applyProtection="1">
      <alignment horizontal="center"/>
    </xf>
    <xf numFmtId="0" fontId="3" fillId="0" borderId="0" xfId="0" applyFont="1" applyFill="1" applyBorder="1" applyAlignment="1" applyProtection="1"/>
    <xf numFmtId="0" fontId="0" fillId="0" borderId="0" xfId="0" applyBorder="1" applyProtection="1"/>
    <xf numFmtId="0" fontId="3" fillId="0" borderId="0" xfId="0" applyFont="1" applyFill="1" applyAlignment="1" applyProtection="1"/>
    <xf numFmtId="0" fontId="6" fillId="0" borderId="0" xfId="0" applyFont="1" applyFill="1" applyAlignment="1" applyProtection="1">
      <alignment horizontal="center"/>
    </xf>
    <xf numFmtId="0" fontId="61" fillId="0" borderId="0" xfId="0" applyFont="1" applyAlignment="1" applyProtection="1">
      <alignment horizontal="center"/>
    </xf>
    <xf numFmtId="0" fontId="4" fillId="0" borderId="0" xfId="0" applyFont="1" applyFill="1" applyAlignment="1" applyProtection="1">
      <alignment horizontal="center"/>
    </xf>
    <xf numFmtId="0" fontId="0" fillId="0" borderId="0" xfId="0" applyFill="1" applyAlignment="1" applyProtection="1">
      <alignment horizontal="center"/>
    </xf>
    <xf numFmtId="0" fontId="3" fillId="0" borderId="0" xfId="0" applyFont="1" applyFill="1" applyAlignment="1" applyProtection="1">
      <alignment horizontal="center"/>
    </xf>
    <xf numFmtId="0" fontId="0" fillId="0" borderId="0" xfId="0" applyAlignment="1" applyProtection="1">
      <alignment horizontal="center"/>
    </xf>
    <xf numFmtId="0" fontId="6" fillId="0" borderId="0" xfId="0" applyFont="1" applyAlignment="1" applyProtection="1">
      <alignment horizontal="left"/>
    </xf>
    <xf numFmtId="0" fontId="6" fillId="0" borderId="86" xfId="0" applyFont="1" applyBorder="1" applyAlignment="1" applyProtection="1">
      <alignment horizontal="center"/>
    </xf>
    <xf numFmtId="0" fontId="15" fillId="0" borderId="0" xfId="0" applyFont="1" applyFill="1" applyAlignment="1" applyProtection="1">
      <alignment horizontal="center"/>
    </xf>
    <xf numFmtId="0" fontId="3" fillId="0" borderId="0" xfId="0" applyFont="1" applyProtection="1"/>
    <xf numFmtId="0" fontId="6" fillId="0" borderId="0" xfId="0" applyFont="1" applyAlignment="1" applyProtection="1">
      <alignment horizontal="center" wrapText="1"/>
    </xf>
    <xf numFmtId="10" fontId="61" fillId="0" borderId="0" xfId="1" applyNumberFormat="1" applyFont="1" applyFill="1" applyAlignment="1" applyProtection="1">
      <alignment horizontal="center"/>
    </xf>
    <xf numFmtId="0" fontId="61" fillId="0" borderId="0" xfId="0" applyFont="1" applyFill="1" applyAlignment="1" applyProtection="1">
      <alignment horizontal="left"/>
    </xf>
    <xf numFmtId="10" fontId="61" fillId="0" borderId="0" xfId="0" applyNumberFormat="1" applyFont="1" applyFill="1" applyAlignment="1" applyProtection="1">
      <alignment horizontal="center"/>
    </xf>
    <xf numFmtId="0" fontId="63" fillId="0" borderId="0" xfId="0" applyFont="1" applyAlignment="1" applyProtection="1">
      <alignment horizontal="center"/>
    </xf>
    <xf numFmtId="0" fontId="18" fillId="0" borderId="0" xfId="0" applyFont="1" applyProtection="1"/>
    <xf numFmtId="0" fontId="6" fillId="0" borderId="87" xfId="0" applyFont="1" applyBorder="1" applyAlignment="1" applyProtection="1">
      <alignment horizontal="center" vertical="center"/>
    </xf>
    <xf numFmtId="0" fontId="0" fillId="0" borderId="0" xfId="0" applyFill="1" applyAlignment="1" applyProtection="1">
      <alignment vertical="center"/>
    </xf>
    <xf numFmtId="0" fontId="6" fillId="0" borderId="0" xfId="0" applyFont="1" applyAlignment="1" applyProtection="1">
      <alignment horizontal="center" vertical="center"/>
    </xf>
    <xf numFmtId="0" fontId="61" fillId="0" borderId="0" xfId="0" applyFont="1" applyFill="1" applyAlignment="1" applyProtection="1">
      <alignment horizontal="center" vertical="center"/>
    </xf>
    <xf numFmtId="0" fontId="0" fillId="0" borderId="0" xfId="0" applyAlignment="1" applyProtection="1">
      <alignment vertical="center"/>
    </xf>
    <xf numFmtId="0" fontId="3" fillId="0" borderId="0" xfId="0" applyFont="1" applyFill="1" applyAlignment="1" applyProtection="1">
      <alignment vertical="center"/>
    </xf>
    <xf numFmtId="0" fontId="15" fillId="0" borderId="0" xfId="0" applyFont="1" applyAlignment="1" applyProtection="1">
      <alignment horizontal="center"/>
    </xf>
    <xf numFmtId="0" fontId="6" fillId="19" borderId="0" xfId="0" applyFont="1" applyFill="1" applyAlignment="1" applyProtection="1">
      <alignment vertical="center"/>
    </xf>
    <xf numFmtId="0" fontId="6" fillId="19" borderId="0" xfId="0" applyFont="1" applyFill="1" applyAlignment="1" applyProtection="1">
      <alignment vertical="center" wrapText="1"/>
    </xf>
    <xf numFmtId="0" fontId="0" fillId="0" borderId="0" xfId="0" applyAlignment="1" applyProtection="1">
      <alignment horizontal="center" wrapText="1"/>
    </xf>
    <xf numFmtId="0" fontId="0" fillId="0" borderId="1" xfId="0" applyBorder="1" applyAlignment="1" applyProtection="1">
      <alignment horizontal="center" wrapText="1"/>
    </xf>
    <xf numFmtId="0" fontId="0" fillId="0" borderId="2" xfId="0" applyBorder="1" applyAlignment="1" applyProtection="1">
      <alignment horizontal="center" wrapText="1"/>
    </xf>
    <xf numFmtId="0" fontId="0" fillId="0" borderId="3" xfId="0" applyBorder="1" applyAlignment="1" applyProtection="1">
      <alignment horizontal="center" wrapText="1"/>
    </xf>
    <xf numFmtId="0" fontId="0" fillId="0" borderId="1" xfId="0" applyBorder="1" applyAlignment="1" applyProtection="1">
      <alignment wrapText="1"/>
    </xf>
    <xf numFmtId="0" fontId="0" fillId="0" borderId="2" xfId="0" applyBorder="1" applyAlignment="1" applyProtection="1">
      <alignment wrapText="1"/>
    </xf>
    <xf numFmtId="0" fontId="0" fillId="0" borderId="3" xfId="0" applyBorder="1" applyAlignment="1" applyProtection="1">
      <alignment wrapText="1"/>
    </xf>
    <xf numFmtId="9" fontId="6" fillId="0" borderId="4" xfId="1" applyFont="1" applyBorder="1" applyAlignment="1" applyProtection="1">
      <alignment horizontal="center" vertical="center"/>
    </xf>
    <xf numFmtId="9" fontId="6" fillId="0" borderId="0" xfId="1" applyFont="1" applyBorder="1" applyAlignment="1" applyProtection="1">
      <alignment horizontal="center" vertical="center"/>
    </xf>
    <xf numFmtId="9" fontId="6" fillId="0" borderId="5" xfId="1" applyFont="1" applyBorder="1" applyAlignment="1" applyProtection="1">
      <alignment horizontal="center" vertical="center"/>
    </xf>
    <xf numFmtId="171" fontId="0" fillId="0" borderId="4" xfId="0" applyNumberFormat="1" applyBorder="1" applyAlignment="1" applyProtection="1">
      <alignment horizontal="center"/>
    </xf>
    <xf numFmtId="171" fontId="0" fillId="0" borderId="0" xfId="0" applyNumberFormat="1" applyBorder="1" applyAlignment="1" applyProtection="1">
      <alignment horizontal="center"/>
    </xf>
    <xf numFmtId="171" fontId="0" fillId="0" borderId="5" xfId="0" applyNumberFormat="1" applyBorder="1" applyAlignment="1" applyProtection="1">
      <alignment horizontal="center"/>
    </xf>
    <xf numFmtId="9" fontId="6" fillId="0" borderId="4" xfId="1" applyFont="1" applyFill="1" applyBorder="1" applyAlignment="1" applyProtection="1">
      <alignment horizontal="center" vertical="center"/>
    </xf>
    <xf numFmtId="9" fontId="6" fillId="0" borderId="0" xfId="1" applyFont="1" applyFill="1" applyBorder="1" applyAlignment="1" applyProtection="1">
      <alignment horizontal="center" vertical="center"/>
    </xf>
    <xf numFmtId="9" fontId="6" fillId="18" borderId="4" xfId="1" applyFont="1" applyFill="1" applyBorder="1" applyAlignment="1" applyProtection="1">
      <alignment horizontal="center" vertical="center"/>
    </xf>
    <xf numFmtId="9" fontId="6" fillId="18" borderId="0" xfId="1" applyFont="1" applyFill="1" applyBorder="1" applyAlignment="1" applyProtection="1">
      <alignment horizontal="center" vertical="center"/>
    </xf>
    <xf numFmtId="9" fontId="6" fillId="18" borderId="5" xfId="1" applyFont="1" applyFill="1" applyBorder="1" applyAlignment="1" applyProtection="1">
      <alignment horizontal="center" vertical="center"/>
    </xf>
    <xf numFmtId="9" fontId="6" fillId="0" borderId="6" xfId="1" applyFont="1" applyBorder="1" applyAlignment="1" applyProtection="1">
      <alignment horizontal="center" vertical="center"/>
    </xf>
    <xf numFmtId="9" fontId="6" fillId="0" borderId="7" xfId="1" applyFont="1" applyBorder="1" applyAlignment="1" applyProtection="1">
      <alignment horizontal="center" vertical="center"/>
    </xf>
    <xf numFmtId="9" fontId="6" fillId="0" borderId="8" xfId="1" applyFont="1" applyBorder="1" applyAlignment="1" applyProtection="1">
      <alignment horizontal="center" vertical="center"/>
    </xf>
    <xf numFmtId="0" fontId="0" fillId="0" borderId="6" xfId="0" applyBorder="1" applyProtection="1"/>
    <xf numFmtId="0" fontId="0" fillId="0" borderId="7" xfId="0" applyBorder="1" applyProtection="1"/>
    <xf numFmtId="0" fontId="0" fillId="0" borderId="8" xfId="0" applyBorder="1" applyProtection="1"/>
    <xf numFmtId="0" fontId="4" fillId="0" borderId="19" xfId="0" applyFont="1" applyBorder="1" applyAlignment="1" applyProtection="1">
      <alignment horizontal="right" vertical="center"/>
    </xf>
    <xf numFmtId="0" fontId="4" fillId="0" borderId="19" xfId="0" quotePrefix="1" applyFont="1" applyBorder="1" applyAlignment="1" applyProtection="1">
      <alignment horizontal="center" vertical="center"/>
    </xf>
    <xf numFmtId="0" fontId="4" fillId="0" borderId="20" xfId="0" applyFont="1" applyBorder="1" applyAlignment="1" applyProtection="1">
      <alignment horizontal="center" vertical="center"/>
    </xf>
    <xf numFmtId="0" fontId="4" fillId="0" borderId="21" xfId="0" applyFont="1" applyBorder="1" applyAlignment="1" applyProtection="1">
      <alignment horizontal="center" vertical="center"/>
    </xf>
    <xf numFmtId="0" fontId="3" fillId="0" borderId="0" xfId="0" applyFont="1" applyProtection="1">
      <protection locked="0"/>
    </xf>
    <xf numFmtId="0" fontId="57" fillId="16" borderId="0" xfId="0" applyFont="1" applyFill="1" applyAlignment="1" applyProtection="1">
      <alignment horizontal="center" wrapText="1"/>
    </xf>
    <xf numFmtId="0" fontId="57" fillId="16" borderId="0" xfId="0" applyFont="1" applyFill="1" applyAlignment="1" applyProtection="1">
      <alignment vertical="center" wrapText="1"/>
    </xf>
    <xf numFmtId="0" fontId="21" fillId="3" borderId="0" xfId="0" applyFont="1" applyFill="1" applyBorder="1" applyAlignment="1" applyProtection="1">
      <alignment horizontal="right" vertical="center"/>
    </xf>
    <xf numFmtId="0" fontId="21" fillId="3" borderId="0" xfId="0" applyFont="1" applyFill="1" applyBorder="1" applyAlignment="1" applyProtection="1">
      <alignment horizontal="center" vertical="center"/>
    </xf>
    <xf numFmtId="165" fontId="25" fillId="3" borderId="0" xfId="2" applyNumberFormat="1" applyFont="1" applyFill="1" applyBorder="1" applyProtection="1"/>
    <xf numFmtId="0" fontId="6" fillId="0" borderId="71" xfId="0" applyFont="1" applyFill="1" applyBorder="1" applyAlignment="1" applyProtection="1">
      <alignment horizontal="center" vertical="center"/>
    </xf>
    <xf numFmtId="0" fontId="6" fillId="0" borderId="72" xfId="0" applyFont="1" applyFill="1" applyBorder="1" applyAlignment="1" applyProtection="1">
      <alignment horizontal="center" vertical="center"/>
    </xf>
    <xf numFmtId="0" fontId="21" fillId="0" borderId="71" xfId="0" applyFont="1" applyFill="1" applyBorder="1" applyAlignment="1" applyProtection="1">
      <alignment horizontal="center" vertical="center"/>
    </xf>
    <xf numFmtId="0" fontId="21" fillId="0" borderId="72" xfId="0" applyFont="1" applyFill="1" applyBorder="1" applyAlignment="1" applyProtection="1">
      <alignment horizontal="center" vertical="center"/>
    </xf>
    <xf numFmtId="0" fontId="21" fillId="0" borderId="10" xfId="0" applyFont="1" applyFill="1" applyBorder="1" applyAlignment="1" applyProtection="1">
      <alignment horizontal="left"/>
    </xf>
    <xf numFmtId="0" fontId="22" fillId="8" borderId="61" xfId="0" applyFont="1" applyFill="1" applyBorder="1" applyAlignment="1" applyProtection="1">
      <alignment horizontal="center"/>
    </xf>
    <xf numFmtId="0" fontId="21" fillId="0" borderId="61" xfId="0" applyFont="1" applyFill="1" applyBorder="1" applyAlignment="1" applyProtection="1">
      <alignment horizontal="center" vertical="center"/>
    </xf>
    <xf numFmtId="0" fontId="21" fillId="0" borderId="10" xfId="0" applyFont="1" applyFill="1" applyBorder="1" applyAlignment="1" applyProtection="1">
      <alignment horizontal="center" vertical="center"/>
    </xf>
    <xf numFmtId="0" fontId="25" fillId="0" borderId="10" xfId="0" applyFont="1" applyBorder="1" applyAlignment="1" applyProtection="1">
      <alignment horizontal="center" vertical="center"/>
    </xf>
    <xf numFmtId="0" fontId="6" fillId="3" borderId="0" xfId="0" applyFont="1" applyFill="1" applyBorder="1" applyAlignment="1" applyProtection="1">
      <alignment horizontal="center" vertical="center"/>
    </xf>
    <xf numFmtId="0" fontId="6" fillId="3" borderId="77" xfId="0" applyFont="1" applyFill="1" applyBorder="1" applyProtection="1"/>
    <xf numFmtId="0" fontId="59" fillId="3" borderId="73" xfId="0" applyFont="1" applyFill="1" applyBorder="1" applyProtection="1"/>
    <xf numFmtId="0" fontId="21" fillId="3" borderId="74" xfId="0" applyFont="1" applyFill="1" applyBorder="1" applyAlignment="1" applyProtection="1">
      <alignment horizontal="left"/>
    </xf>
    <xf numFmtId="0" fontId="21" fillId="3" borderId="74" xfId="0" applyFont="1" applyFill="1" applyBorder="1" applyAlignment="1" applyProtection="1">
      <alignment horizontal="center"/>
    </xf>
    <xf numFmtId="0" fontId="21" fillId="3" borderId="74" xfId="0" applyFont="1" applyFill="1" applyBorder="1" applyAlignment="1" applyProtection="1">
      <alignment horizontal="center" vertical="center"/>
    </xf>
    <xf numFmtId="0" fontId="22" fillId="3" borderId="74" xfId="0" applyFont="1" applyFill="1" applyBorder="1" applyAlignment="1" applyProtection="1">
      <alignment horizontal="center" vertical="center"/>
    </xf>
    <xf numFmtId="0" fontId="22" fillId="3" borderId="75" xfId="0" applyFont="1" applyFill="1" applyBorder="1" applyAlignment="1" applyProtection="1">
      <alignment horizontal="center"/>
    </xf>
    <xf numFmtId="0" fontId="6" fillId="3" borderId="56" xfId="0" applyFont="1" applyFill="1" applyBorder="1" applyAlignment="1" applyProtection="1">
      <alignment horizontal="center" vertical="center"/>
    </xf>
    <xf numFmtId="0" fontId="6" fillId="3" borderId="10" xfId="0" applyFont="1" applyFill="1" applyBorder="1" applyAlignment="1" applyProtection="1">
      <alignment horizontal="center" vertical="center"/>
    </xf>
    <xf numFmtId="0" fontId="22" fillId="3" borderId="77" xfId="0" applyFont="1" applyFill="1" applyBorder="1" applyAlignment="1" applyProtection="1">
      <alignment horizontal="center"/>
    </xf>
    <xf numFmtId="0" fontId="26" fillId="3" borderId="76" xfId="0" applyFont="1" applyFill="1" applyBorder="1" applyAlignment="1" applyProtection="1">
      <alignment wrapText="1"/>
    </xf>
    <xf numFmtId="0" fontId="21" fillId="3" borderId="0" xfId="0" applyFont="1" applyFill="1" applyBorder="1" applyAlignment="1" applyProtection="1">
      <alignment horizontal="left" wrapText="1"/>
    </xf>
    <xf numFmtId="0" fontId="59" fillId="3" borderId="76" xfId="0" applyFont="1" applyFill="1" applyBorder="1" applyProtection="1"/>
    <xf numFmtId="0" fontId="46" fillId="3" borderId="77" xfId="0" applyFont="1" applyFill="1" applyBorder="1" applyAlignment="1" applyProtection="1">
      <alignment horizontal="center" vertical="top" wrapText="1"/>
    </xf>
    <xf numFmtId="0" fontId="46" fillId="3" borderId="0" xfId="0" applyFont="1" applyFill="1" applyBorder="1" applyAlignment="1" applyProtection="1">
      <alignment horizontal="center" vertical="top" wrapText="1"/>
    </xf>
    <xf numFmtId="0" fontId="21" fillId="3" borderId="56" xfId="0" applyFont="1" applyFill="1" applyBorder="1" applyAlignment="1" applyProtection="1">
      <alignment horizontal="center" vertical="center"/>
    </xf>
    <xf numFmtId="0" fontId="21" fillId="3" borderId="10" xfId="0" applyFont="1" applyFill="1" applyBorder="1" applyAlignment="1" applyProtection="1">
      <alignment horizontal="center" vertical="center"/>
    </xf>
    <xf numFmtId="0" fontId="40" fillId="3" borderId="0" xfId="0" applyFont="1" applyFill="1" applyBorder="1" applyAlignment="1" applyProtection="1">
      <alignment horizontal="left"/>
    </xf>
    <xf numFmtId="0" fontId="21" fillId="3" borderId="76" xfId="0" applyFont="1" applyFill="1" applyBorder="1" applyAlignment="1" applyProtection="1">
      <alignment horizontal="center"/>
    </xf>
    <xf numFmtId="0" fontId="21" fillId="3" borderId="0" xfId="0" applyFont="1" applyFill="1" applyBorder="1" applyAlignment="1" applyProtection="1"/>
    <xf numFmtId="0" fontId="0" fillId="3" borderId="0" xfId="0" applyFill="1" applyBorder="1" applyProtection="1"/>
    <xf numFmtId="1" fontId="21" fillId="3" borderId="11" xfId="0" applyNumberFormat="1" applyFont="1" applyFill="1" applyBorder="1" applyAlignment="1" applyProtection="1">
      <alignment horizontal="center"/>
    </xf>
    <xf numFmtId="0" fontId="21" fillId="3" borderId="11" xfId="0" applyFont="1" applyFill="1" applyBorder="1" applyAlignment="1" applyProtection="1">
      <alignment horizontal="left"/>
    </xf>
    <xf numFmtId="167" fontId="21" fillId="3" borderId="11" xfId="0" applyNumberFormat="1" applyFont="1" applyFill="1" applyBorder="1" applyAlignment="1" applyProtection="1">
      <alignment horizontal="center"/>
    </xf>
    <xf numFmtId="0" fontId="22" fillId="3" borderId="0" xfId="0" applyFont="1" applyFill="1" applyBorder="1" applyAlignment="1" applyProtection="1">
      <alignment horizontal="center"/>
    </xf>
    <xf numFmtId="0" fontId="21" fillId="3" borderId="0" xfId="0" applyFont="1" applyFill="1" applyBorder="1" applyAlignment="1" applyProtection="1">
      <alignment horizontal="center" vertical="center" wrapText="1"/>
    </xf>
    <xf numFmtId="167" fontId="21" fillId="3" borderId="0" xfId="0" applyNumberFormat="1" applyFont="1" applyFill="1" applyBorder="1" applyAlignment="1" applyProtection="1">
      <alignment horizontal="center"/>
    </xf>
    <xf numFmtId="0" fontId="46" fillId="3" borderId="74" xfId="0" applyFont="1" applyFill="1" applyBorder="1" applyAlignment="1" applyProtection="1">
      <alignment horizontal="center" vertical="top" wrapText="1"/>
    </xf>
    <xf numFmtId="0" fontId="46" fillId="3" borderId="75" xfId="0" applyFont="1" applyFill="1" applyBorder="1" applyAlignment="1" applyProtection="1">
      <alignment horizontal="center" vertical="top" wrapText="1"/>
    </xf>
    <xf numFmtId="0" fontId="53" fillId="3" borderId="5" xfId="0" applyFont="1" applyFill="1" applyBorder="1" applyAlignment="1" applyProtection="1">
      <alignment horizontal="center"/>
    </xf>
    <xf numFmtId="0" fontId="21" fillId="3" borderId="5" xfId="0" applyFont="1" applyFill="1" applyBorder="1" applyAlignment="1" applyProtection="1">
      <alignment horizontal="center" wrapText="1"/>
    </xf>
    <xf numFmtId="44" fontId="21" fillId="3" borderId="5" xfId="2" applyFont="1" applyFill="1" applyBorder="1" applyAlignment="1" applyProtection="1">
      <alignment horizontal="center"/>
    </xf>
    <xf numFmtId="165" fontId="1" fillId="3" borderId="5" xfId="0" applyNumberFormat="1" applyFont="1" applyFill="1" applyBorder="1" applyAlignment="1" applyProtection="1">
      <alignment horizontal="center"/>
    </xf>
    <xf numFmtId="165" fontId="1" fillId="3" borderId="8" xfId="0" applyNumberFormat="1" applyFont="1" applyFill="1" applyBorder="1" applyAlignment="1" applyProtection="1">
      <alignment horizontal="center"/>
    </xf>
    <xf numFmtId="0" fontId="73" fillId="3" borderId="0" xfId="0" applyFont="1" applyFill="1" applyBorder="1" applyAlignment="1" applyProtection="1">
      <alignment horizontal="center"/>
    </xf>
    <xf numFmtId="0" fontId="46" fillId="3" borderId="0" xfId="0" applyFont="1" applyFill="1" applyBorder="1" applyAlignment="1" applyProtection="1">
      <alignment horizontal="center" wrapText="1"/>
    </xf>
    <xf numFmtId="0" fontId="22" fillId="3" borderId="0" xfId="0" applyFont="1" applyFill="1" applyBorder="1" applyAlignment="1" applyProtection="1"/>
    <xf numFmtId="9" fontId="1" fillId="3" borderId="0" xfId="1" applyFont="1" applyFill="1" applyBorder="1" applyAlignment="1" applyProtection="1"/>
    <xf numFmtId="9" fontId="1" fillId="3" borderId="0" xfId="1" applyFont="1" applyFill="1" applyBorder="1" applyProtection="1"/>
    <xf numFmtId="0" fontId="25" fillId="3" borderId="0" xfId="0" applyFont="1" applyFill="1" applyBorder="1" applyProtection="1"/>
    <xf numFmtId="0" fontId="21" fillId="3" borderId="56" xfId="0" applyFont="1" applyFill="1" applyBorder="1" applyAlignment="1" applyProtection="1">
      <alignment horizontal="center" vertical="center" wrapText="1"/>
    </xf>
    <xf numFmtId="0" fontId="21" fillId="3" borderId="71" xfId="0" applyFont="1" applyFill="1" applyBorder="1" applyAlignment="1" applyProtection="1">
      <alignment horizontal="center" vertical="center" wrapText="1"/>
    </xf>
    <xf numFmtId="0" fontId="25" fillId="3" borderId="0" xfId="0" applyFont="1" applyFill="1" applyBorder="1" applyAlignment="1" applyProtection="1">
      <alignment horizontal="center"/>
    </xf>
    <xf numFmtId="0" fontId="54" fillId="3" borderId="4" xfId="0" applyFont="1" applyFill="1" applyBorder="1" applyAlignment="1" applyProtection="1">
      <alignment horizontal="center" vertical="center"/>
    </xf>
    <xf numFmtId="0" fontId="54" fillId="3" borderId="0" xfId="0" applyFont="1" applyFill="1" applyBorder="1" applyAlignment="1" applyProtection="1">
      <alignment horizontal="center" vertical="center"/>
    </xf>
    <xf numFmtId="0" fontId="54" fillId="3" borderId="5" xfId="0" applyFont="1" applyFill="1" applyBorder="1" applyAlignment="1" applyProtection="1">
      <alignment horizontal="center" vertical="center"/>
    </xf>
    <xf numFmtId="0" fontId="58" fillId="3" borderId="4" xfId="0" applyFont="1" applyFill="1" applyBorder="1" applyAlignment="1" applyProtection="1">
      <alignment vertical="center"/>
    </xf>
    <xf numFmtId="0" fontId="1" fillId="3" borderId="5" xfId="0" applyFont="1" applyFill="1" applyBorder="1" applyAlignment="1" applyProtection="1">
      <alignment horizontal="center"/>
    </xf>
    <xf numFmtId="0" fontId="0" fillId="3" borderId="4" xfId="0" applyFill="1" applyBorder="1" applyProtection="1"/>
    <xf numFmtId="0" fontId="25" fillId="3" borderId="0" xfId="0" applyFont="1" applyFill="1" applyBorder="1" applyAlignment="1" applyProtection="1"/>
    <xf numFmtId="0" fontId="21" fillId="3" borderId="0" xfId="0" applyFont="1" applyFill="1" applyBorder="1" applyProtection="1"/>
    <xf numFmtId="0" fontId="25" fillId="3" borderId="0" xfId="0" applyFont="1" applyFill="1" applyBorder="1" applyAlignment="1" applyProtection="1">
      <alignment horizontal="left"/>
    </xf>
    <xf numFmtId="0" fontId="25" fillId="3" borderId="5" xfId="0" applyFont="1" applyFill="1" applyBorder="1" applyProtection="1"/>
    <xf numFmtId="0" fontId="22" fillId="3" borderId="5" xfId="0" applyFont="1" applyFill="1" applyBorder="1" applyAlignment="1" applyProtection="1">
      <alignment horizontal="left"/>
    </xf>
    <xf numFmtId="0" fontId="6" fillId="3" borderId="0" xfId="0" applyFont="1" applyFill="1" applyBorder="1" applyAlignment="1" applyProtection="1">
      <alignment horizontal="left" vertical="top" wrapText="1"/>
    </xf>
    <xf numFmtId="0" fontId="6" fillId="0" borderId="10" xfId="0" applyFont="1" applyFill="1" applyBorder="1" applyAlignment="1" applyProtection="1">
      <alignment horizontal="center" vertical="center"/>
    </xf>
    <xf numFmtId="0" fontId="6" fillId="0" borderId="61" xfId="0" applyFont="1" applyFill="1" applyBorder="1" applyAlignment="1" applyProtection="1">
      <alignment horizontal="center" vertical="center"/>
    </xf>
    <xf numFmtId="0" fontId="23" fillId="3" borderId="0" xfId="0" applyFont="1" applyFill="1" applyBorder="1" applyAlignment="1" applyProtection="1">
      <alignment horizontal="center"/>
    </xf>
    <xf numFmtId="0" fontId="23" fillId="3" borderId="5" xfId="0" applyFont="1" applyFill="1" applyBorder="1" applyAlignment="1" applyProtection="1">
      <alignment horizontal="center"/>
    </xf>
    <xf numFmtId="0" fontId="6" fillId="3" borderId="0" xfId="0" applyFont="1" applyFill="1" applyBorder="1" applyAlignment="1" applyProtection="1">
      <alignment horizontal="left" vertical="center" wrapText="1"/>
    </xf>
    <xf numFmtId="0" fontId="6" fillId="3" borderId="0" xfId="0" applyFont="1" applyFill="1" applyBorder="1" applyAlignment="1" applyProtection="1">
      <alignment vertical="center" wrapText="1"/>
    </xf>
    <xf numFmtId="0" fontId="0" fillId="3" borderId="4" xfId="0" applyFill="1" applyBorder="1" applyAlignment="1" applyProtection="1">
      <alignment horizontal="center"/>
    </xf>
    <xf numFmtId="0" fontId="6" fillId="3" borderId="0" xfId="0" applyFont="1" applyFill="1" applyBorder="1" applyAlignment="1" applyProtection="1">
      <alignment horizontal="center" vertical="center" wrapText="1"/>
    </xf>
    <xf numFmtId="0" fontId="6" fillId="3" borderId="0" xfId="0" applyFont="1" applyFill="1" applyBorder="1" applyAlignment="1" applyProtection="1">
      <alignment horizontal="left"/>
    </xf>
    <xf numFmtId="0" fontId="25" fillId="3" borderId="0" xfId="0" applyFont="1" applyFill="1" applyProtection="1"/>
    <xf numFmtId="0" fontId="0" fillId="3" borderId="0" xfId="0" applyFont="1" applyFill="1" applyBorder="1" applyAlignment="1" applyProtection="1">
      <alignment horizontal="left" vertical="top" wrapText="1"/>
    </xf>
    <xf numFmtId="0" fontId="25" fillId="3" borderId="0" xfId="0" applyFont="1" applyFill="1" applyBorder="1" applyAlignment="1" applyProtection="1">
      <alignment vertical="top" wrapText="1"/>
    </xf>
    <xf numFmtId="0" fontId="0" fillId="0" borderId="0" xfId="0" applyFill="1" applyBorder="1" applyProtection="1">
      <protection locked="0"/>
    </xf>
    <xf numFmtId="0" fontId="0" fillId="0" borderId="0" xfId="0" applyFill="1" applyAlignment="1" applyProtection="1">
      <alignment horizontal="center"/>
      <protection locked="0"/>
    </xf>
    <xf numFmtId="0" fontId="3" fillId="0" borderId="0" xfId="0" applyFont="1" applyFill="1" applyProtection="1">
      <protection locked="0"/>
    </xf>
    <xf numFmtId="0" fontId="0" fillId="0" borderId="0" xfId="0" applyFill="1" applyAlignment="1" applyProtection="1">
      <alignment vertical="center"/>
      <protection locked="0"/>
    </xf>
    <xf numFmtId="0" fontId="0" fillId="20" borderId="0" xfId="0" applyFill="1"/>
    <xf numFmtId="0" fontId="38" fillId="0" borderId="0" xfId="0" applyFont="1" applyFill="1" applyAlignment="1" applyProtection="1">
      <alignment vertical="top" textRotation="255"/>
    </xf>
    <xf numFmtId="0" fontId="4" fillId="0" borderId="0" xfId="0" applyFont="1" applyAlignment="1">
      <alignment horizontal="center"/>
    </xf>
    <xf numFmtId="0" fontId="0" fillId="14" borderId="0" xfId="0" applyFill="1"/>
    <xf numFmtId="0" fontId="0" fillId="12" borderId="0" xfId="0" applyFill="1"/>
    <xf numFmtId="0" fontId="74" fillId="12" borderId="89" xfId="0" applyFont="1" applyFill="1" applyBorder="1" applyAlignment="1">
      <alignment vertical="center" wrapText="1"/>
    </xf>
    <xf numFmtId="0" fontId="0" fillId="10" borderId="0" xfId="0" applyFill="1" applyAlignment="1">
      <alignment horizontal="center"/>
    </xf>
    <xf numFmtId="0" fontId="38" fillId="13" borderId="67" xfId="0" applyFont="1" applyFill="1" applyBorder="1" applyAlignment="1">
      <alignment horizontal="center"/>
    </xf>
    <xf numFmtId="0" fontId="38" fillId="13" borderId="0" xfId="0" applyFont="1" applyFill="1" applyBorder="1" applyAlignment="1">
      <alignment horizontal="center"/>
    </xf>
    <xf numFmtId="0" fontId="0" fillId="0" borderId="0" xfId="0" applyFill="1" applyAlignment="1">
      <alignment horizontal="center"/>
    </xf>
    <xf numFmtId="0" fontId="0" fillId="0" borderId="66" xfId="0" applyFont="1" applyFill="1" applyBorder="1" applyAlignment="1">
      <alignment horizontal="center"/>
    </xf>
    <xf numFmtId="0" fontId="0" fillId="0" borderId="65" xfId="0" applyFont="1" applyFill="1" applyBorder="1" applyAlignment="1">
      <alignment horizontal="center"/>
    </xf>
    <xf numFmtId="0" fontId="0" fillId="21" borderId="0" xfId="0" applyFill="1"/>
    <xf numFmtId="0" fontId="4" fillId="20" borderId="0" xfId="0" applyFont="1" applyFill="1"/>
    <xf numFmtId="0" fontId="4" fillId="14" borderId="0" xfId="0" applyFont="1" applyFill="1"/>
    <xf numFmtId="0" fontId="4" fillId="12" borderId="0" xfId="0" applyFont="1" applyFill="1"/>
    <xf numFmtId="0" fontId="4" fillId="21" borderId="0" xfId="0" applyFont="1" applyFill="1"/>
    <xf numFmtId="0" fontId="0" fillId="7" borderId="0" xfId="0" applyFill="1"/>
    <xf numFmtId="0" fontId="4" fillId="7" borderId="0" xfId="0" applyFont="1" applyFill="1"/>
    <xf numFmtId="0" fontId="18" fillId="14" borderId="0" xfId="0" applyFont="1" applyFill="1"/>
    <xf numFmtId="0" fontId="18" fillId="20" borderId="0" xfId="0" applyFont="1" applyFill="1"/>
    <xf numFmtId="0" fontId="6" fillId="14" borderId="0" xfId="0" applyFont="1" applyFill="1"/>
    <xf numFmtId="0" fontId="6" fillId="0" borderId="1" xfId="0" applyFont="1" applyFill="1" applyBorder="1"/>
    <xf numFmtId="0" fontId="6" fillId="0" borderId="3" xfId="0" applyFont="1" applyFill="1" applyBorder="1"/>
    <xf numFmtId="0" fontId="6" fillId="0" borderId="4" xfId="0" applyFont="1" applyFill="1" applyBorder="1"/>
    <xf numFmtId="0" fontId="6" fillId="0" borderId="6" xfId="0" applyFont="1" applyFill="1" applyBorder="1"/>
    <xf numFmtId="0" fontId="0" fillId="10" borderId="90" xfId="0" applyFill="1" applyBorder="1"/>
    <xf numFmtId="0" fontId="6" fillId="0" borderId="5" xfId="0" applyFont="1" applyFill="1" applyBorder="1" applyAlignment="1">
      <alignment horizontal="center"/>
    </xf>
    <xf numFmtId="0" fontId="6" fillId="0" borderId="8" xfId="0" applyFont="1" applyFill="1" applyBorder="1" applyAlignment="1">
      <alignment horizontal="center"/>
    </xf>
    <xf numFmtId="0" fontId="15" fillId="0" borderId="0" xfId="0" applyFont="1" applyFill="1" applyAlignment="1">
      <alignment horizontal="center"/>
    </xf>
    <xf numFmtId="0" fontId="71" fillId="2" borderId="4" xfId="0" applyFont="1" applyFill="1" applyBorder="1" applyAlignment="1">
      <alignment horizontal="left"/>
    </xf>
    <xf numFmtId="167" fontId="1" fillId="3" borderId="84" xfId="0" applyNumberFormat="1" applyFont="1" applyFill="1" applyBorder="1" applyAlignment="1">
      <alignment vertical="center"/>
    </xf>
    <xf numFmtId="167" fontId="1" fillId="3" borderId="85" xfId="0" applyNumberFormat="1" applyFont="1" applyFill="1" applyBorder="1" applyAlignment="1">
      <alignment vertical="center"/>
    </xf>
    <xf numFmtId="167" fontId="1" fillId="3" borderId="0" xfId="0" applyNumberFormat="1" applyFont="1" applyFill="1" applyBorder="1" applyAlignment="1">
      <alignment horizontal="center" vertical="center"/>
    </xf>
    <xf numFmtId="0" fontId="21" fillId="3" borderId="76" xfId="0" applyFont="1" applyFill="1" applyBorder="1" applyAlignment="1">
      <alignment vertical="center"/>
    </xf>
    <xf numFmtId="0" fontId="21" fillId="3" borderId="0" xfId="0" applyFont="1" applyFill="1" applyBorder="1" applyAlignment="1">
      <alignment vertical="center"/>
    </xf>
    <xf numFmtId="0" fontId="77" fillId="3" borderId="74" xfId="0" applyFont="1" applyFill="1" applyBorder="1" applyAlignment="1">
      <alignment horizontal="left"/>
    </xf>
    <xf numFmtId="0" fontId="21" fillId="2" borderId="4" xfId="0" applyFont="1" applyFill="1" applyBorder="1" applyAlignment="1">
      <alignment vertical="top"/>
    </xf>
    <xf numFmtId="0" fontId="66" fillId="2" borderId="0" xfId="0" applyFont="1" applyFill="1" applyBorder="1" applyAlignment="1">
      <alignment vertical="top"/>
    </xf>
    <xf numFmtId="0" fontId="80" fillId="0" borderId="0" xfId="0" applyFont="1"/>
    <xf numFmtId="44" fontId="21" fillId="3" borderId="0" xfId="2" applyFont="1" applyFill="1" applyBorder="1" applyAlignment="1">
      <alignment horizontal="center" wrapText="1"/>
    </xf>
    <xf numFmtId="1" fontId="25" fillId="3" borderId="9" xfId="0" applyNumberFormat="1" applyFont="1" applyFill="1" applyBorder="1" applyAlignment="1">
      <alignment horizontal="center"/>
    </xf>
    <xf numFmtId="0" fontId="21" fillId="0" borderId="91" xfId="0" applyFont="1" applyFill="1" applyBorder="1" applyAlignment="1" applyProtection="1">
      <alignment horizontal="center"/>
      <protection locked="0"/>
    </xf>
    <xf numFmtId="165" fontId="25" fillId="3" borderId="9" xfId="0" applyNumberFormat="1" applyFont="1" applyFill="1" applyBorder="1" applyAlignment="1">
      <alignment horizontal="center"/>
    </xf>
    <xf numFmtId="165" fontId="25" fillId="3" borderId="9" xfId="2" applyNumberFormat="1" applyFont="1" applyFill="1" applyBorder="1" applyAlignment="1">
      <alignment horizontal="center"/>
    </xf>
    <xf numFmtId="44" fontId="21" fillId="0" borderId="9" xfId="2" applyFont="1" applyFill="1" applyBorder="1" applyAlignment="1" applyProtection="1">
      <alignment horizontal="center"/>
      <protection locked="0"/>
    </xf>
    <xf numFmtId="0" fontId="21" fillId="3" borderId="56" xfId="0" applyFont="1" applyFill="1" applyBorder="1"/>
    <xf numFmtId="0" fontId="21" fillId="3" borderId="10" xfId="0" applyFont="1" applyFill="1" applyBorder="1" applyAlignment="1">
      <alignment horizontal="left"/>
    </xf>
    <xf numFmtId="44" fontId="21" fillId="0" borderId="61" xfId="2" applyFont="1" applyFill="1" applyBorder="1" applyAlignment="1" applyProtection="1">
      <alignment horizontal="center"/>
      <protection locked="0"/>
    </xf>
    <xf numFmtId="0" fontId="4" fillId="0" borderId="0" xfId="0" applyFont="1" applyAlignment="1">
      <alignment horizontal="center" vertical="center" wrapText="1"/>
    </xf>
    <xf numFmtId="0" fontId="0" fillId="0" borderId="0" xfId="0" applyAlignment="1">
      <alignment horizontal="center" vertical="center" wrapText="1"/>
    </xf>
    <xf numFmtId="6" fontId="0" fillId="0" borderId="11" xfId="0" applyNumberFormat="1" applyFont="1" applyFill="1" applyBorder="1"/>
    <xf numFmtId="6" fontId="0" fillId="10" borderId="11" xfId="0" applyNumberFormat="1" applyFont="1" applyFill="1" applyBorder="1"/>
    <xf numFmtId="6" fontId="0" fillId="10" borderId="18" xfId="0" applyNumberFormat="1" applyFont="1" applyFill="1" applyBorder="1"/>
    <xf numFmtId="0" fontId="0" fillId="0" borderId="11" xfId="0" applyNumberFormat="1" applyFont="1" applyFill="1" applyBorder="1"/>
    <xf numFmtId="44" fontId="6" fillId="2" borderId="13" xfId="0" applyNumberFormat="1" applyFont="1" applyFill="1" applyBorder="1" applyAlignment="1">
      <alignment horizontal="center" vertical="center" wrapText="1"/>
    </xf>
    <xf numFmtId="44" fontId="6" fillId="2" borderId="50" xfId="0" applyNumberFormat="1" applyFont="1" applyFill="1" applyBorder="1" applyAlignment="1">
      <alignment horizontal="center" vertical="center" wrapText="1"/>
    </xf>
    <xf numFmtId="44" fontId="6" fillId="2" borderId="18" xfId="0" applyNumberFormat="1" applyFont="1" applyFill="1" applyBorder="1" applyAlignment="1">
      <alignment horizontal="center" vertical="center" wrapText="1"/>
    </xf>
    <xf numFmtId="0" fontId="50" fillId="0" borderId="0" xfId="0" applyFont="1" applyFill="1"/>
    <xf numFmtId="0" fontId="82" fillId="0" borderId="0" xfId="0" applyFont="1" applyFill="1"/>
    <xf numFmtId="0" fontId="83" fillId="0" borderId="0" xfId="0" applyFont="1" applyFill="1"/>
    <xf numFmtId="0" fontId="82" fillId="0" borderId="0" xfId="0" applyFont="1" applyFill="1" applyAlignment="1">
      <alignment horizontal="right"/>
    </xf>
    <xf numFmtId="14" fontId="82" fillId="0" borderId="0" xfId="0" applyNumberFormat="1" applyFont="1" applyFill="1"/>
    <xf numFmtId="0" fontId="82" fillId="0" borderId="42" xfId="0" applyFont="1" applyFill="1" applyBorder="1" applyAlignment="1">
      <alignment horizontal="center" vertical="center" wrapText="1"/>
    </xf>
    <xf numFmtId="0" fontId="82" fillId="0" borderId="43" xfId="0" applyFont="1" applyFill="1" applyBorder="1" applyAlignment="1">
      <alignment horizontal="center" vertical="center" wrapText="1"/>
    </xf>
    <xf numFmtId="0" fontId="82" fillId="0" borderId="44" xfId="0" applyFont="1" applyFill="1" applyBorder="1" applyAlignment="1">
      <alignment horizontal="center" vertical="center" wrapText="1"/>
    </xf>
    <xf numFmtId="165" fontId="85" fillId="0" borderId="13" xfId="2" applyNumberFormat="1" applyFont="1" applyFill="1" applyBorder="1" applyAlignment="1">
      <alignment horizontal="left" vertical="center" wrapText="1"/>
    </xf>
    <xf numFmtId="1" fontId="85" fillId="0" borderId="13" xfId="2" applyNumberFormat="1" applyFont="1" applyFill="1" applyBorder="1" applyAlignment="1">
      <alignment horizontal="center" vertical="center" wrapText="1"/>
    </xf>
    <xf numFmtId="165" fontId="85" fillId="0" borderId="13" xfId="0" applyNumberFormat="1" applyFont="1" applyFill="1" applyBorder="1" applyAlignment="1">
      <alignment horizontal="center" vertical="center" wrapText="1"/>
    </xf>
    <xf numFmtId="9" fontId="85" fillId="0" borderId="13" xfId="1" applyFont="1" applyFill="1" applyBorder="1" applyAlignment="1">
      <alignment horizontal="center" vertical="center" wrapText="1"/>
    </xf>
    <xf numFmtId="164" fontId="85" fillId="0" borderId="13" xfId="0" applyNumberFormat="1" applyFont="1" applyFill="1" applyBorder="1" applyAlignment="1">
      <alignment horizontal="center" vertical="center" wrapText="1"/>
    </xf>
    <xf numFmtId="6" fontId="85" fillId="0" borderId="13" xfId="0" applyNumberFormat="1" applyFont="1" applyFill="1" applyBorder="1" applyAlignment="1">
      <alignment horizontal="center" vertical="center" wrapText="1"/>
    </xf>
    <xf numFmtId="164" fontId="85" fillId="0" borderId="14" xfId="0" applyNumberFormat="1" applyFont="1" applyFill="1" applyBorder="1" applyAlignment="1">
      <alignment horizontal="center" vertical="center" wrapText="1"/>
    </xf>
    <xf numFmtId="164" fontId="85" fillId="0" borderId="13" xfId="2" applyNumberFormat="1" applyFont="1" applyFill="1" applyBorder="1" applyAlignment="1">
      <alignment horizontal="center" vertical="center" wrapText="1"/>
    </xf>
    <xf numFmtId="165" fontId="86" fillId="0" borderId="42" xfId="2" applyNumberFormat="1" applyFont="1" applyFill="1" applyBorder="1" applyAlignment="1">
      <alignment horizontal="left" vertical="center" wrapText="1"/>
    </xf>
    <xf numFmtId="165" fontId="86" fillId="0" borderId="43" xfId="2" applyNumberFormat="1" applyFont="1" applyFill="1" applyBorder="1" applyAlignment="1">
      <alignment horizontal="left" vertical="center" wrapText="1"/>
    </xf>
    <xf numFmtId="1" fontId="86" fillId="0" borderId="43" xfId="2" applyNumberFormat="1" applyFont="1" applyFill="1" applyBorder="1" applyAlignment="1">
      <alignment horizontal="center" vertical="center" wrapText="1"/>
    </xf>
    <xf numFmtId="165" fontId="86" fillId="0" borderId="43" xfId="0" applyNumberFormat="1" applyFont="1" applyFill="1" applyBorder="1" applyAlignment="1">
      <alignment horizontal="center" vertical="center" wrapText="1"/>
    </xf>
    <xf numFmtId="9" fontId="86" fillId="0" borderId="43" xfId="1" applyFont="1" applyFill="1" applyBorder="1" applyAlignment="1">
      <alignment horizontal="center" vertical="center" wrapText="1"/>
    </xf>
    <xf numFmtId="164" fontId="86" fillId="0" borderId="43" xfId="0" applyNumberFormat="1" applyFont="1" applyFill="1" applyBorder="1" applyAlignment="1">
      <alignment horizontal="center" vertical="center" wrapText="1"/>
    </xf>
    <xf numFmtId="6" fontId="86" fillId="0" borderId="43" xfId="0" applyNumberFormat="1" applyFont="1" applyFill="1" applyBorder="1" applyAlignment="1">
      <alignment horizontal="center" vertical="center" wrapText="1"/>
    </xf>
    <xf numFmtId="164" fontId="86" fillId="0" borderId="44" xfId="0" applyNumberFormat="1" applyFont="1" applyFill="1" applyBorder="1" applyAlignment="1">
      <alignment horizontal="center" vertical="center" wrapText="1"/>
    </xf>
    <xf numFmtId="167" fontId="85" fillId="0" borderId="13" xfId="2" applyNumberFormat="1" applyFont="1" applyFill="1" applyBorder="1" applyAlignment="1">
      <alignment horizontal="center" vertical="center" wrapText="1"/>
    </xf>
    <xf numFmtId="0" fontId="85" fillId="0" borderId="13" xfId="2" applyNumberFormat="1" applyFont="1" applyFill="1" applyBorder="1" applyAlignment="1">
      <alignment horizontal="left" vertical="center" wrapText="1"/>
    </xf>
    <xf numFmtId="0" fontId="33" fillId="10" borderId="87" xfId="0" applyFont="1" applyFill="1" applyBorder="1" applyAlignment="1">
      <alignment horizontal="center"/>
    </xf>
    <xf numFmtId="0" fontId="33" fillId="10" borderId="86" xfId="0" applyFont="1" applyFill="1" applyBorder="1" applyAlignment="1">
      <alignment horizontal="center"/>
    </xf>
    <xf numFmtId="0" fontId="82" fillId="5" borderId="0" xfId="0" applyFont="1" applyFill="1"/>
    <xf numFmtId="0" fontId="82" fillId="5" borderId="11" xfId="0" applyFont="1" applyFill="1" applyBorder="1"/>
    <xf numFmtId="0" fontId="14" fillId="5" borderId="0" xfId="0" applyFont="1" applyFill="1"/>
    <xf numFmtId="0" fontId="83" fillId="5" borderId="11" xfId="0" applyFont="1" applyFill="1" applyBorder="1"/>
    <xf numFmtId="0" fontId="82" fillId="0" borderId="0" xfId="0" applyFont="1" applyFill="1" applyAlignment="1">
      <alignment wrapText="1"/>
    </xf>
    <xf numFmtId="0" fontId="0" fillId="0" borderId="0" xfId="0" applyAlignment="1">
      <alignment wrapText="1"/>
    </xf>
    <xf numFmtId="0" fontId="21" fillId="2" borderId="4" xfId="0" applyFont="1" applyFill="1" applyBorder="1" applyAlignment="1">
      <alignment horizontal="left"/>
    </xf>
    <xf numFmtId="0" fontId="21" fillId="2" borderId="0" xfId="0" applyFont="1" applyFill="1" applyBorder="1" applyAlignment="1">
      <alignment horizontal="left"/>
    </xf>
    <xf numFmtId="0" fontId="25" fillId="2" borderId="4" xfId="0" applyFont="1" applyFill="1" applyBorder="1" applyAlignment="1">
      <alignment horizontal="left"/>
    </xf>
    <xf numFmtId="0" fontId="26" fillId="2" borderId="0" xfId="0" applyFont="1" applyFill="1" applyBorder="1" applyAlignment="1">
      <alignment horizontal="left"/>
    </xf>
    <xf numFmtId="0" fontId="0" fillId="8" borderId="0" xfId="0" applyFill="1" applyBorder="1" applyAlignment="1">
      <alignment horizontal="left" wrapText="1"/>
    </xf>
    <xf numFmtId="0" fontId="21" fillId="3" borderId="76" xfId="0" applyFont="1" applyFill="1" applyBorder="1" applyAlignment="1">
      <alignment horizontal="left" vertical="center" wrapText="1"/>
    </xf>
    <xf numFmtId="0" fontId="21" fillId="3" borderId="0" xfId="0" applyFont="1" applyFill="1" applyBorder="1" applyAlignment="1">
      <alignment horizontal="left" vertical="center" wrapText="1"/>
    </xf>
    <xf numFmtId="0" fontId="21" fillId="3" borderId="76" xfId="0" applyFont="1" applyFill="1" applyBorder="1" applyAlignment="1">
      <alignment horizontal="left" vertical="center"/>
    </xf>
    <xf numFmtId="0" fontId="21" fillId="3" borderId="0" xfId="0" applyFont="1" applyFill="1" applyBorder="1" applyAlignment="1">
      <alignment horizontal="left" vertical="center"/>
    </xf>
    <xf numFmtId="3" fontId="22" fillId="2" borderId="64" xfId="2" applyNumberFormat="1" applyFont="1" applyFill="1" applyBorder="1" applyAlignment="1">
      <alignment horizontal="center" vertical="center" wrapText="1"/>
    </xf>
    <xf numFmtId="0" fontId="21" fillId="3" borderId="76" xfId="0" applyFont="1" applyFill="1" applyBorder="1" applyAlignment="1">
      <alignment horizontal="left"/>
    </xf>
    <xf numFmtId="0" fontId="21" fillId="3" borderId="0" xfId="0" applyFont="1" applyFill="1" applyBorder="1" applyAlignment="1">
      <alignment horizontal="left"/>
    </xf>
    <xf numFmtId="0" fontId="0" fillId="6" borderId="4" xfId="0" applyFill="1" applyBorder="1" applyAlignment="1">
      <alignment horizontal="left"/>
    </xf>
    <xf numFmtId="0" fontId="0" fillId="6" borderId="0" xfId="0" applyFill="1" applyBorder="1" applyAlignment="1">
      <alignment horizontal="left"/>
    </xf>
    <xf numFmtId="0" fontId="1" fillId="6" borderId="4" xfId="0" applyFont="1" applyFill="1" applyBorder="1" applyAlignment="1">
      <alignment horizontal="center"/>
    </xf>
    <xf numFmtId="0" fontId="1" fillId="6" borderId="0" xfId="0" applyFont="1" applyFill="1" applyBorder="1" applyAlignment="1">
      <alignment horizontal="center"/>
    </xf>
    <xf numFmtId="0" fontId="1" fillId="6" borderId="5" xfId="0" applyFont="1" applyFill="1" applyBorder="1" applyAlignment="1">
      <alignment horizontal="center"/>
    </xf>
    <xf numFmtId="0" fontId="17" fillId="8" borderId="0" xfId="0" applyFont="1" applyFill="1" applyAlignment="1">
      <alignment horizontal="center"/>
    </xf>
    <xf numFmtId="0" fontId="21" fillId="3" borderId="76" xfId="0" applyFont="1" applyFill="1" applyBorder="1" applyAlignment="1" applyProtection="1">
      <alignment horizontal="left"/>
    </xf>
    <xf numFmtId="0" fontId="21" fillId="3" borderId="0" xfId="0" applyFont="1" applyFill="1" applyBorder="1" applyAlignment="1" applyProtection="1">
      <alignment horizontal="left"/>
    </xf>
    <xf numFmtId="0" fontId="4" fillId="6" borderId="0" xfId="0" applyFont="1" applyFill="1" applyBorder="1" applyAlignment="1">
      <alignment horizontal="left"/>
    </xf>
    <xf numFmtId="0" fontId="26" fillId="3" borderId="0" xfId="0" applyFont="1" applyFill="1" applyBorder="1" applyAlignment="1" applyProtection="1">
      <alignment horizontal="left" vertical="top" wrapText="1"/>
    </xf>
    <xf numFmtId="0" fontId="25" fillId="3" borderId="0" xfId="0" applyFont="1" applyFill="1" applyBorder="1" applyAlignment="1">
      <alignment horizontal="left"/>
    </xf>
    <xf numFmtId="0" fontId="21" fillId="3" borderId="0" xfId="0" applyFont="1" applyFill="1" applyBorder="1" applyAlignment="1">
      <alignment horizontal="left" vertical="top" wrapText="1"/>
    </xf>
    <xf numFmtId="0" fontId="22" fillId="3" borderId="7" xfId="0" applyFont="1" applyFill="1" applyBorder="1" applyAlignment="1">
      <alignment horizontal="left"/>
    </xf>
    <xf numFmtId="0" fontId="21" fillId="3" borderId="0" xfId="0" applyFont="1" applyFill="1" applyBorder="1" applyAlignment="1" applyProtection="1">
      <alignment horizontal="left" vertical="top" wrapText="1"/>
    </xf>
    <xf numFmtId="0" fontId="1" fillId="2" borderId="9" xfId="0" applyFont="1" applyFill="1" applyBorder="1" applyAlignment="1">
      <alignment horizontal="center"/>
    </xf>
    <xf numFmtId="0" fontId="46" fillId="3" borderId="0" xfId="0" applyFont="1" applyFill="1" applyBorder="1" applyAlignment="1">
      <alignment horizontal="center" vertical="top" wrapText="1"/>
    </xf>
    <xf numFmtId="0" fontId="46" fillId="3" borderId="5" xfId="0" applyFont="1" applyFill="1" applyBorder="1" applyAlignment="1">
      <alignment horizontal="center" vertical="top" wrapText="1"/>
    </xf>
    <xf numFmtId="0" fontId="21" fillId="3" borderId="0" xfId="0" applyFont="1" applyFill="1" applyBorder="1" applyAlignment="1">
      <alignment horizontal="center" vertical="center"/>
    </xf>
    <xf numFmtId="0" fontId="67" fillId="3" borderId="76" xfId="0" applyFont="1" applyFill="1" applyBorder="1" applyAlignment="1">
      <alignment horizontal="left"/>
    </xf>
    <xf numFmtId="0" fontId="21" fillId="3" borderId="0" xfId="0" applyFont="1" applyFill="1" applyBorder="1" applyAlignment="1" applyProtection="1">
      <alignment horizontal="center" wrapText="1"/>
    </xf>
    <xf numFmtId="3" fontId="22" fillId="2" borderId="60" xfId="2" applyNumberFormat="1" applyFont="1" applyFill="1" applyBorder="1" applyAlignment="1">
      <alignment horizontal="center" vertical="center" wrapText="1"/>
    </xf>
    <xf numFmtId="0" fontId="21" fillId="3" borderId="76" xfId="0" applyFont="1" applyFill="1" applyBorder="1" applyAlignment="1">
      <alignment horizontal="left" vertical="top" wrapText="1"/>
    </xf>
    <xf numFmtId="0" fontId="46" fillId="3" borderId="0" xfId="0" applyFont="1" applyFill="1" applyBorder="1" applyAlignment="1">
      <alignment horizontal="center" wrapText="1"/>
    </xf>
    <xf numFmtId="0" fontId="25" fillId="3" borderId="0" xfId="0" applyFont="1" applyFill="1" applyBorder="1" applyAlignment="1">
      <alignment horizontal="center" wrapText="1"/>
    </xf>
    <xf numFmtId="0" fontId="20" fillId="8" borderId="0" xfId="0" applyFont="1" applyFill="1" applyBorder="1" applyAlignment="1">
      <alignment horizontal="center" wrapText="1"/>
    </xf>
    <xf numFmtId="0" fontId="72" fillId="0" borderId="54" xfId="0" applyFont="1" applyFill="1" applyBorder="1" applyAlignment="1" applyProtection="1">
      <alignment horizontal="center" wrapText="1"/>
    </xf>
    <xf numFmtId="0" fontId="21" fillId="3" borderId="0" xfId="0" applyFont="1" applyFill="1" applyBorder="1" applyAlignment="1">
      <alignment horizontal="center"/>
    </xf>
    <xf numFmtId="0" fontId="21" fillId="3" borderId="0" xfId="0" applyFont="1" applyFill="1" applyBorder="1" applyAlignment="1" applyProtection="1">
      <alignment horizontal="center"/>
    </xf>
    <xf numFmtId="0" fontId="21" fillId="3" borderId="0" xfId="0" applyFont="1" applyFill="1" applyBorder="1" applyAlignment="1">
      <alignment horizontal="center" wrapText="1"/>
    </xf>
    <xf numFmtId="0" fontId="26" fillId="3" borderId="0" xfId="0" applyFont="1" applyFill="1" applyBorder="1" applyAlignment="1" applyProtection="1">
      <alignment horizontal="left" wrapText="1"/>
    </xf>
    <xf numFmtId="0" fontId="12" fillId="11" borderId="15" xfId="0" applyFont="1" applyFill="1" applyBorder="1" applyAlignment="1">
      <alignment horizontal="center" vertical="center" wrapText="1"/>
    </xf>
    <xf numFmtId="0" fontId="12" fillId="11" borderId="11" xfId="0" applyFont="1" applyFill="1" applyBorder="1" applyAlignment="1">
      <alignment horizontal="center" vertical="center" wrapText="1"/>
    </xf>
    <xf numFmtId="0" fontId="12" fillId="11" borderId="16"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0" fillId="0" borderId="0" xfId="0" applyBorder="1" applyAlignment="1">
      <alignment horizontal="center"/>
    </xf>
    <xf numFmtId="0" fontId="0" fillId="0" borderId="11" xfId="0" applyFill="1" applyBorder="1" applyAlignment="1">
      <alignment horizontal="center" vertical="center"/>
    </xf>
    <xf numFmtId="0" fontId="12" fillId="11" borderId="46" xfId="0" applyFont="1" applyFill="1" applyBorder="1" applyAlignment="1">
      <alignment horizontal="center" vertical="center" wrapText="1"/>
    </xf>
    <xf numFmtId="0" fontId="12" fillId="11" borderId="4" xfId="0" applyFont="1" applyFill="1" applyBorder="1" applyAlignment="1">
      <alignment horizontal="center" vertical="center" wrapText="1"/>
    </xf>
    <xf numFmtId="0" fontId="12" fillId="11" borderId="0" xfId="0" applyFont="1" applyFill="1" applyBorder="1" applyAlignment="1">
      <alignment horizontal="center" vertical="center" wrapText="1"/>
    </xf>
    <xf numFmtId="164" fontId="85" fillId="0" borderId="14" xfId="2" applyNumberFormat="1" applyFont="1" applyFill="1" applyBorder="1" applyAlignment="1">
      <alignment horizontal="center" vertical="center" wrapText="1"/>
    </xf>
    <xf numFmtId="164" fontId="85" fillId="0" borderId="44" xfId="2" applyNumberFormat="1" applyFont="1" applyFill="1" applyBorder="1" applyAlignment="1">
      <alignment horizontal="center" vertical="center" wrapText="1"/>
    </xf>
    <xf numFmtId="0" fontId="81" fillId="0" borderId="0" xfId="0" applyFont="1" applyFill="1" applyBorder="1" applyAlignment="1">
      <alignment horizontal="center"/>
    </xf>
    <xf numFmtId="0" fontId="88" fillId="0" borderId="0" xfId="0" applyFont="1" applyFill="1" applyBorder="1" applyAlignment="1">
      <alignment horizontal="center"/>
    </xf>
    <xf numFmtId="0" fontId="89" fillId="0" borderId="0" xfId="0" applyFont="1" applyFill="1" applyBorder="1" applyAlignment="1">
      <alignment horizontal="left"/>
    </xf>
    <xf numFmtId="0" fontId="0" fillId="0" borderId="0" xfId="0" applyFill="1" applyAlignment="1">
      <alignment wrapText="1"/>
    </xf>
    <xf numFmtId="0" fontId="0" fillId="8" borderId="0" xfId="0" applyFill="1" applyBorder="1" applyAlignment="1">
      <alignment horizontal="left" wrapText="1"/>
    </xf>
    <xf numFmtId="0" fontId="21" fillId="3" borderId="76" xfId="0" applyFont="1" applyFill="1" applyBorder="1" applyAlignment="1">
      <alignment horizontal="left" vertical="center" wrapText="1"/>
    </xf>
    <xf numFmtId="0" fontId="21" fillId="3" borderId="0" xfId="0" applyFont="1" applyFill="1" applyBorder="1" applyAlignment="1">
      <alignment horizontal="left" vertical="center" wrapText="1"/>
    </xf>
    <xf numFmtId="0" fontId="21" fillId="3" borderId="76" xfId="0" applyFont="1" applyFill="1" applyBorder="1" applyAlignment="1">
      <alignment horizontal="left" vertical="center"/>
    </xf>
    <xf numFmtId="0" fontId="21" fillId="3" borderId="0" xfId="0" applyFont="1" applyFill="1" applyBorder="1" applyAlignment="1">
      <alignment horizontal="left" vertical="center"/>
    </xf>
    <xf numFmtId="3" fontId="22" fillId="2" borderId="64" xfId="2" applyNumberFormat="1" applyFont="1" applyFill="1" applyBorder="1" applyAlignment="1">
      <alignment horizontal="center" vertical="center" wrapText="1"/>
    </xf>
    <xf numFmtId="0" fontId="21" fillId="3" borderId="76" xfId="0" applyFont="1" applyFill="1" applyBorder="1" applyAlignment="1">
      <alignment horizontal="left"/>
    </xf>
    <xf numFmtId="0" fontId="21" fillId="3" borderId="0" xfId="0" applyFont="1" applyFill="1" applyBorder="1" applyAlignment="1">
      <alignment horizontal="left"/>
    </xf>
    <xf numFmtId="0" fontId="0" fillId="6" borderId="4" xfId="0" applyFill="1" applyBorder="1" applyAlignment="1">
      <alignment horizontal="left"/>
    </xf>
    <xf numFmtId="0" fontId="0" fillId="6" borderId="0" xfId="0" applyFill="1" applyBorder="1" applyAlignment="1">
      <alignment horizontal="left"/>
    </xf>
    <xf numFmtId="0" fontId="1" fillId="6" borderId="4" xfId="0" applyFont="1" applyFill="1" applyBorder="1" applyAlignment="1">
      <alignment horizontal="center"/>
    </xf>
    <xf numFmtId="0" fontId="1" fillId="6" borderId="0" xfId="0" applyFont="1" applyFill="1" applyBorder="1" applyAlignment="1">
      <alignment horizontal="center"/>
    </xf>
    <xf numFmtId="0" fontId="1" fillId="6" borderId="5" xfId="0" applyFont="1" applyFill="1" applyBorder="1" applyAlignment="1">
      <alignment horizontal="center"/>
    </xf>
    <xf numFmtId="0" fontId="17" fillId="8" borderId="0" xfId="0" applyFont="1" applyFill="1" applyAlignment="1">
      <alignment horizontal="center"/>
    </xf>
    <xf numFmtId="0" fontId="21" fillId="3" borderId="76" xfId="0" applyFont="1" applyFill="1" applyBorder="1" applyAlignment="1" applyProtection="1">
      <alignment horizontal="left"/>
    </xf>
    <xf numFmtId="0" fontId="21" fillId="3" borderId="0" xfId="0" applyFont="1" applyFill="1" applyBorder="1" applyAlignment="1" applyProtection="1">
      <alignment horizontal="left"/>
    </xf>
    <xf numFmtId="0" fontId="4" fillId="6" borderId="0" xfId="0" applyFont="1" applyFill="1" applyBorder="1" applyAlignment="1">
      <alignment horizontal="left"/>
    </xf>
    <xf numFmtId="0" fontId="26" fillId="3" borderId="0" xfId="0" applyFont="1" applyFill="1" applyBorder="1" applyAlignment="1" applyProtection="1">
      <alignment horizontal="left" vertical="top" wrapText="1"/>
    </xf>
    <xf numFmtId="0" fontId="25" fillId="3" borderId="0" xfId="0" applyFont="1" applyFill="1" applyBorder="1" applyAlignment="1">
      <alignment horizontal="left"/>
    </xf>
    <xf numFmtId="0" fontId="21" fillId="3" borderId="0" xfId="0" applyFont="1" applyFill="1" applyBorder="1" applyAlignment="1">
      <alignment horizontal="left" vertical="top" wrapText="1"/>
    </xf>
    <xf numFmtId="0" fontId="22" fillId="3" borderId="7" xfId="0" applyFont="1" applyFill="1" applyBorder="1" applyAlignment="1">
      <alignment horizontal="left"/>
    </xf>
    <xf numFmtId="0" fontId="21" fillId="3" borderId="0" xfId="0" applyFont="1" applyFill="1" applyBorder="1" applyAlignment="1" applyProtection="1">
      <alignment horizontal="left" vertical="top" wrapText="1"/>
    </xf>
    <xf numFmtId="166" fontId="22" fillId="3" borderId="0" xfId="0" applyNumberFormat="1" applyFont="1" applyFill="1" applyBorder="1" applyAlignment="1">
      <alignment horizontal="center" vertical="center"/>
    </xf>
    <xf numFmtId="166" fontId="22" fillId="3" borderId="77" xfId="0" applyNumberFormat="1" applyFont="1" applyFill="1" applyBorder="1" applyAlignment="1">
      <alignment horizontal="center" vertical="center"/>
    </xf>
    <xf numFmtId="0" fontId="1" fillId="2" borderId="9" xfId="0" applyFont="1" applyFill="1" applyBorder="1" applyAlignment="1">
      <alignment horizontal="center"/>
    </xf>
    <xf numFmtId="0" fontId="46" fillId="3" borderId="0" xfId="0" applyFont="1" applyFill="1" applyBorder="1" applyAlignment="1">
      <alignment horizontal="center" vertical="top" wrapText="1"/>
    </xf>
    <xf numFmtId="0" fontId="46" fillId="3" borderId="5" xfId="0" applyFont="1" applyFill="1" applyBorder="1" applyAlignment="1">
      <alignment horizontal="center" vertical="top" wrapText="1"/>
    </xf>
    <xf numFmtId="167" fontId="1" fillId="3" borderId="0" xfId="0" applyNumberFormat="1" applyFont="1" applyFill="1" applyBorder="1" applyAlignment="1">
      <alignment horizontal="center"/>
    </xf>
    <xf numFmtId="0" fontId="21" fillId="3" borderId="0" xfId="0" applyFont="1" applyFill="1" applyBorder="1" applyAlignment="1">
      <alignment horizontal="center" vertical="center"/>
    </xf>
    <xf numFmtId="0" fontId="67" fillId="3" borderId="76" xfId="0" applyFont="1" applyFill="1" applyBorder="1" applyAlignment="1">
      <alignment horizontal="left"/>
    </xf>
    <xf numFmtId="0" fontId="21" fillId="3" borderId="0" xfId="0" applyFont="1" applyFill="1" applyBorder="1" applyAlignment="1" applyProtection="1">
      <alignment horizontal="center" wrapText="1"/>
    </xf>
    <xf numFmtId="3" fontId="22" fillId="2" borderId="60" xfId="2" applyNumberFormat="1" applyFont="1" applyFill="1" applyBorder="1" applyAlignment="1">
      <alignment horizontal="center" vertical="center" wrapText="1"/>
    </xf>
    <xf numFmtId="0" fontId="21" fillId="3" borderId="76" xfId="0" applyFont="1" applyFill="1" applyBorder="1" applyAlignment="1">
      <alignment horizontal="left" vertical="top" wrapText="1"/>
    </xf>
    <xf numFmtId="0" fontId="46" fillId="3" borderId="0" xfId="0" applyFont="1" applyFill="1" applyBorder="1" applyAlignment="1">
      <alignment horizontal="center" wrapText="1"/>
    </xf>
    <xf numFmtId="0" fontId="25" fillId="3" borderId="0" xfId="0" applyFont="1" applyFill="1" applyBorder="1" applyAlignment="1">
      <alignment horizontal="center" wrapText="1"/>
    </xf>
    <xf numFmtId="0" fontId="20" fillId="8" borderId="0" xfId="0" applyFont="1" applyFill="1" applyBorder="1" applyAlignment="1">
      <alignment horizontal="center" wrapText="1"/>
    </xf>
    <xf numFmtId="0" fontId="72" fillId="0" borderId="54" xfId="0" applyFont="1" applyFill="1" applyBorder="1" applyAlignment="1" applyProtection="1">
      <alignment horizontal="center" wrapText="1"/>
    </xf>
    <xf numFmtId="0" fontId="23" fillId="0" borderId="87" xfId="0" applyFont="1" applyBorder="1" applyAlignment="1" applyProtection="1">
      <alignment horizontal="center" vertical="center" wrapText="1"/>
    </xf>
    <xf numFmtId="0" fontId="21" fillId="3" borderId="0" xfId="0" applyFont="1" applyFill="1" applyBorder="1" applyAlignment="1">
      <alignment horizontal="center"/>
    </xf>
    <xf numFmtId="0" fontId="21" fillId="3" borderId="0" xfId="0" applyFont="1" applyFill="1" applyBorder="1" applyAlignment="1" applyProtection="1">
      <alignment horizontal="center"/>
    </xf>
    <xf numFmtId="0" fontId="21" fillId="3" borderId="0" xfId="0" applyFont="1" applyFill="1" applyBorder="1" applyAlignment="1">
      <alignment horizontal="center" wrapText="1"/>
    </xf>
    <xf numFmtId="0" fontId="26" fillId="3" borderId="0" xfId="0" applyFont="1" applyFill="1" applyBorder="1" applyAlignment="1" applyProtection="1">
      <alignment horizontal="left" wrapText="1"/>
    </xf>
    <xf numFmtId="0" fontId="3" fillId="0" borderId="0" xfId="0" applyFont="1" applyFill="1" applyAlignment="1">
      <alignment wrapText="1"/>
    </xf>
    <xf numFmtId="0" fontId="90" fillId="0" borderId="0" xfId="0" applyFont="1"/>
    <xf numFmtId="0" fontId="32" fillId="0" borderId="0" xfId="0" applyFont="1"/>
    <xf numFmtId="0" fontId="4" fillId="8" borderId="11" xfId="0" applyFont="1" applyFill="1" applyBorder="1" applyAlignment="1">
      <alignment horizontal="center"/>
    </xf>
    <xf numFmtId="0" fontId="4" fillId="8" borderId="14" xfId="0" applyFont="1" applyFill="1" applyBorder="1" applyAlignment="1">
      <alignment horizontal="center" vertical="center"/>
    </xf>
    <xf numFmtId="0" fontId="4" fillId="8" borderId="16" xfId="0" applyFont="1" applyFill="1" applyBorder="1" applyAlignment="1">
      <alignment horizontal="center"/>
    </xf>
    <xf numFmtId="0" fontId="4" fillId="8" borderId="29" xfId="0" applyFont="1" applyFill="1" applyBorder="1" applyAlignment="1">
      <alignment horizontal="center"/>
    </xf>
    <xf numFmtId="0" fontId="4" fillId="0" borderId="11" xfId="0" applyFont="1" applyFill="1" applyBorder="1" applyAlignment="1">
      <alignment horizontal="center"/>
    </xf>
    <xf numFmtId="0" fontId="4" fillId="0" borderId="14" xfId="0" applyFont="1" applyFill="1" applyBorder="1" applyAlignment="1">
      <alignment horizontal="center" vertical="center"/>
    </xf>
    <xf numFmtId="0" fontId="4" fillId="0" borderId="29" xfId="0" applyFont="1" applyFill="1" applyBorder="1" applyAlignment="1">
      <alignment horizontal="center"/>
    </xf>
    <xf numFmtId="0" fontId="26" fillId="2" borderId="0" xfId="0" applyFont="1" applyFill="1" applyBorder="1" applyAlignment="1">
      <alignment horizontal="left"/>
    </xf>
    <xf numFmtId="0" fontId="25" fillId="3" borderId="0" xfId="0" applyFont="1" applyFill="1" applyBorder="1" applyAlignment="1">
      <alignment horizontal="left" wrapText="1"/>
    </xf>
    <xf numFmtId="0" fontId="66" fillId="2" borderId="0" xfId="0" applyFont="1" applyFill="1" applyBorder="1" applyAlignment="1">
      <alignment wrapText="1"/>
    </xf>
    <xf numFmtId="2" fontId="0" fillId="10" borderId="18" xfId="0" applyNumberFormat="1" applyFont="1" applyFill="1" applyBorder="1"/>
    <xf numFmtId="1" fontId="0" fillId="0" borderId="16" xfId="1" applyNumberFormat="1" applyFont="1" applyBorder="1" applyAlignment="1">
      <alignment horizontal="center"/>
    </xf>
    <xf numFmtId="0" fontId="4" fillId="11" borderId="35" xfId="0" applyFont="1" applyFill="1" applyBorder="1"/>
    <xf numFmtId="0" fontId="4" fillId="11" borderId="92" xfId="0" applyFont="1" applyFill="1" applyBorder="1"/>
    <xf numFmtId="0" fontId="4" fillId="11" borderId="45" xfId="0" applyFont="1" applyFill="1" applyBorder="1"/>
    <xf numFmtId="0" fontId="4" fillId="11" borderId="55" xfId="0" applyFont="1" applyFill="1" applyBorder="1"/>
    <xf numFmtId="0" fontId="0" fillId="3" borderId="4" xfId="0" applyFill="1" applyBorder="1" applyAlignment="1">
      <alignment horizontal="left"/>
    </xf>
    <xf numFmtId="0" fontId="16" fillId="3" borderId="0" xfId="0" applyFont="1" applyFill="1" applyBorder="1" applyAlignment="1">
      <alignment horizontal="left"/>
    </xf>
    <xf numFmtId="0" fontId="0" fillId="3" borderId="4" xfId="0" applyFill="1" applyBorder="1" applyAlignment="1"/>
    <xf numFmtId="0" fontId="4" fillId="0" borderId="0" xfId="0" applyFont="1" applyAlignment="1">
      <alignment wrapText="1"/>
    </xf>
    <xf numFmtId="0" fontId="0" fillId="0" borderId="0" xfId="0" applyAlignment="1">
      <alignment wrapText="1"/>
    </xf>
    <xf numFmtId="0" fontId="25" fillId="2" borderId="11" xfId="0" applyFont="1" applyFill="1" applyBorder="1" applyAlignment="1">
      <alignment horizontal="center" vertical="center"/>
    </xf>
    <xf numFmtId="0" fontId="3" fillId="2" borderId="0" xfId="0" applyFont="1" applyFill="1" applyAlignment="1">
      <alignment horizontal="left" vertical="top" wrapText="1"/>
    </xf>
    <xf numFmtId="0" fontId="0" fillId="2" borderId="5" xfId="0" applyFill="1" applyBorder="1" applyAlignment="1">
      <alignment horizontal="left" vertical="top"/>
    </xf>
    <xf numFmtId="0" fontId="0" fillId="2" borderId="0" xfId="0" applyFill="1" applyAlignment="1">
      <alignment horizontal="left" vertical="top"/>
    </xf>
    <xf numFmtId="0" fontId="38" fillId="9" borderId="0" xfId="0" applyFont="1" applyFill="1" applyAlignment="1" applyProtection="1">
      <alignment horizontal="center" vertical="top" textRotation="255"/>
    </xf>
    <xf numFmtId="0" fontId="21" fillId="2" borderId="4" xfId="0" applyFont="1" applyFill="1" applyBorder="1" applyAlignment="1">
      <alignment horizontal="left"/>
    </xf>
    <xf numFmtId="0" fontId="21" fillId="2" borderId="0" xfId="0" applyFont="1" applyFill="1" applyBorder="1" applyAlignment="1">
      <alignment horizontal="left"/>
    </xf>
    <xf numFmtId="0" fontId="75" fillId="2" borderId="0" xfId="0" applyFont="1" applyFill="1" applyBorder="1" applyAlignment="1">
      <alignment horizontal="center"/>
    </xf>
    <xf numFmtId="0" fontId="25" fillId="2" borderId="4" xfId="0" applyFont="1" applyFill="1" applyBorder="1" applyAlignment="1">
      <alignment horizontal="left" vertical="center"/>
    </xf>
    <xf numFmtId="0" fontId="25" fillId="2" borderId="0" xfId="0" applyFont="1" applyFill="1" applyBorder="1" applyAlignment="1">
      <alignment horizontal="left" vertical="center"/>
    </xf>
    <xf numFmtId="0" fontId="25" fillId="2" borderId="41" xfId="0" applyFont="1" applyFill="1" applyBorder="1" applyAlignment="1">
      <alignment horizontal="left" vertical="center"/>
    </xf>
    <xf numFmtId="0" fontId="26" fillId="2" borderId="9" xfId="0" applyFont="1" applyFill="1" applyBorder="1" applyAlignment="1">
      <alignment horizontal="center"/>
    </xf>
    <xf numFmtId="0" fontId="25" fillId="2" borderId="4" xfId="0" applyFont="1" applyFill="1" applyBorder="1" applyAlignment="1">
      <alignment horizontal="left" vertical="center" wrapText="1"/>
    </xf>
    <xf numFmtId="0" fontId="25" fillId="2" borderId="0" xfId="0" applyFont="1" applyFill="1" applyBorder="1" applyAlignment="1">
      <alignment horizontal="left" vertical="center" wrapText="1"/>
    </xf>
    <xf numFmtId="0" fontId="25" fillId="2" borderId="9" xfId="0" applyFont="1" applyFill="1" applyBorder="1" applyAlignment="1">
      <alignment horizontal="center"/>
    </xf>
    <xf numFmtId="169" fontId="21" fillId="0" borderId="56" xfId="2" applyNumberFormat="1" applyFont="1" applyFill="1" applyBorder="1" applyAlignment="1" applyProtection="1">
      <alignment horizontal="center" vertical="center"/>
      <protection locked="0"/>
    </xf>
    <xf numFmtId="169" fontId="21" fillId="0" borderId="61" xfId="2" applyNumberFormat="1" applyFont="1" applyFill="1" applyBorder="1" applyAlignment="1" applyProtection="1">
      <alignment horizontal="center" vertical="center"/>
      <protection locked="0"/>
    </xf>
    <xf numFmtId="0" fontId="25" fillId="2" borderId="4" xfId="0" applyFont="1" applyFill="1" applyBorder="1" applyAlignment="1">
      <alignment horizontal="left"/>
    </xf>
    <xf numFmtId="0" fontId="25" fillId="2" borderId="0" xfId="0" applyFont="1" applyFill="1" applyBorder="1" applyAlignment="1">
      <alignment horizontal="left"/>
    </xf>
    <xf numFmtId="0" fontId="25" fillId="2" borderId="41" xfId="0" applyFont="1" applyFill="1" applyBorder="1" applyAlignment="1">
      <alignment horizontal="left"/>
    </xf>
    <xf numFmtId="0" fontId="17" fillId="0" borderId="0" xfId="0" applyFont="1" applyFill="1" applyAlignment="1">
      <alignment horizontal="center"/>
    </xf>
    <xf numFmtId="0" fontId="16" fillId="0" borderId="7" xfId="0" applyFont="1" applyFill="1" applyBorder="1"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2" borderId="5" xfId="0" applyFont="1" applyFill="1" applyBorder="1" applyAlignment="1">
      <alignment horizontal="center"/>
    </xf>
    <xf numFmtId="0" fontId="20" fillId="2" borderId="4" xfId="0" applyFont="1" applyFill="1" applyBorder="1" applyAlignment="1">
      <alignment horizontal="center" vertical="top" wrapText="1"/>
    </xf>
    <xf numFmtId="0" fontId="20" fillId="2" borderId="0" xfId="0" applyFont="1" applyFill="1" applyBorder="1" applyAlignment="1">
      <alignment horizontal="center" vertical="top" wrapText="1"/>
    </xf>
    <xf numFmtId="0" fontId="20" fillId="2" borderId="5" xfId="0" applyFont="1" applyFill="1" applyBorder="1" applyAlignment="1">
      <alignment horizontal="center" vertical="top" wrapText="1"/>
    </xf>
    <xf numFmtId="0" fontId="21" fillId="2" borderId="0" xfId="0" applyFont="1" applyFill="1" applyBorder="1" applyAlignment="1">
      <alignment horizontal="center" vertical="top"/>
    </xf>
    <xf numFmtId="170" fontId="21" fillId="0" borderId="11" xfId="2" applyNumberFormat="1" applyFont="1" applyFill="1" applyBorder="1" applyAlignment="1" applyProtection="1">
      <alignment horizontal="center" vertical="center"/>
      <protection locked="0"/>
    </xf>
    <xf numFmtId="0" fontId="16" fillId="8" borderId="7" xfId="0" applyFont="1" applyFill="1" applyBorder="1" applyAlignment="1">
      <alignment horizontal="left" wrapText="1"/>
    </xf>
    <xf numFmtId="0" fontId="16" fillId="8" borderId="7" xfId="0" applyFont="1" applyFill="1" applyBorder="1" applyAlignment="1">
      <alignment horizontal="left"/>
    </xf>
    <xf numFmtId="0" fontId="21" fillId="3" borderId="76" xfId="0" applyFont="1" applyFill="1" applyBorder="1" applyAlignment="1">
      <alignment horizontal="left"/>
    </xf>
    <xf numFmtId="0" fontId="21" fillId="3" borderId="0" xfId="0" applyFont="1" applyFill="1" applyBorder="1" applyAlignment="1">
      <alignment horizontal="left"/>
    </xf>
    <xf numFmtId="0" fontId="21" fillId="0" borderId="10" xfId="0" applyFont="1" applyFill="1" applyBorder="1" applyAlignment="1" applyProtection="1">
      <alignment horizontal="center" wrapText="1"/>
      <protection locked="0"/>
    </xf>
    <xf numFmtId="166" fontId="22" fillId="3" borderId="0" xfId="0" applyNumberFormat="1" applyFont="1" applyFill="1" applyBorder="1" applyAlignment="1">
      <alignment horizontal="center" vertical="center"/>
    </xf>
    <xf numFmtId="166" fontId="22" fillId="3" borderId="77" xfId="0" applyNumberFormat="1" applyFont="1" applyFill="1" applyBorder="1" applyAlignment="1">
      <alignment horizontal="center" vertical="center"/>
    </xf>
    <xf numFmtId="0" fontId="4" fillId="8" borderId="54" xfId="0" applyFont="1" applyFill="1" applyBorder="1" applyAlignment="1">
      <alignment horizontal="center" vertical="center" textRotation="90" wrapText="1"/>
    </xf>
    <xf numFmtId="0" fontId="4" fillId="8" borderId="87" xfId="0" applyFont="1" applyFill="1" applyBorder="1" applyAlignment="1">
      <alignment horizontal="center" vertical="center" textRotation="90" wrapText="1"/>
    </xf>
    <xf numFmtId="0" fontId="4" fillId="8" borderId="86" xfId="0" applyFont="1" applyFill="1" applyBorder="1" applyAlignment="1">
      <alignment horizontal="center" vertical="center" textRotation="90" wrapText="1"/>
    </xf>
    <xf numFmtId="0" fontId="21" fillId="3" borderId="0" xfId="0" applyFont="1" applyFill="1" applyBorder="1" applyAlignment="1" applyProtection="1">
      <alignment horizontal="left"/>
    </xf>
    <xf numFmtId="0" fontId="0" fillId="0" borderId="0" xfId="0" applyAlignment="1">
      <alignment horizontal="left"/>
    </xf>
    <xf numFmtId="0" fontId="1" fillId="6" borderId="1" xfId="0" applyFont="1" applyFill="1" applyBorder="1" applyAlignment="1">
      <alignment horizontal="center"/>
    </xf>
    <xf numFmtId="0" fontId="1" fillId="6" borderId="2" xfId="0" applyFont="1" applyFill="1" applyBorder="1" applyAlignment="1">
      <alignment horizontal="center"/>
    </xf>
    <xf numFmtId="0" fontId="1" fillId="6" borderId="3" xfId="0" applyFont="1" applyFill="1" applyBorder="1" applyAlignment="1">
      <alignment horizontal="center"/>
    </xf>
    <xf numFmtId="0" fontId="0" fillId="6" borderId="4" xfId="0" applyFill="1" applyBorder="1" applyAlignment="1">
      <alignment horizontal="left"/>
    </xf>
    <xf numFmtId="0" fontId="0" fillId="6" borderId="0" xfId="0" applyFill="1" applyBorder="1" applyAlignment="1">
      <alignment horizontal="left"/>
    </xf>
    <xf numFmtId="0" fontId="25" fillId="3" borderId="0" xfId="0" applyFont="1" applyFill="1" applyBorder="1" applyAlignment="1">
      <alignment horizontal="left"/>
    </xf>
    <xf numFmtId="0" fontId="21" fillId="0" borderId="11" xfId="0" applyFont="1" applyFill="1" applyBorder="1" applyAlignment="1" applyProtection="1">
      <alignment horizontal="center" vertical="center"/>
      <protection locked="0"/>
    </xf>
    <xf numFmtId="0" fontId="25" fillId="3" borderId="0" xfId="0" applyFont="1" applyFill="1" applyBorder="1" applyAlignment="1" applyProtection="1">
      <alignment vertical="center" wrapText="1"/>
    </xf>
    <xf numFmtId="0" fontId="0" fillId="0" borderId="0" xfId="0" applyBorder="1" applyAlignment="1" applyProtection="1"/>
    <xf numFmtId="0" fontId="1" fillId="6" borderId="4" xfId="0" applyFont="1" applyFill="1" applyBorder="1" applyAlignment="1">
      <alignment horizontal="center"/>
    </xf>
    <xf numFmtId="0" fontId="1" fillId="6" borderId="0" xfId="0" applyFont="1" applyFill="1" applyBorder="1" applyAlignment="1">
      <alignment horizontal="center"/>
    </xf>
    <xf numFmtId="0" fontId="1" fillId="6" borderId="5" xfId="0" applyFont="1" applyFill="1" applyBorder="1" applyAlignment="1">
      <alignment horizontal="center"/>
    </xf>
    <xf numFmtId="9" fontId="0" fillId="6" borderId="9" xfId="1" applyFont="1" applyFill="1" applyBorder="1" applyAlignment="1">
      <alignment horizontal="center"/>
    </xf>
    <xf numFmtId="9" fontId="1" fillId="6" borderId="0" xfId="1" applyFont="1" applyFill="1" applyBorder="1" applyAlignment="1">
      <alignment horizontal="center"/>
    </xf>
    <xf numFmtId="0" fontId="21" fillId="3" borderId="0" xfId="0" applyFont="1" applyFill="1" applyBorder="1" applyAlignment="1">
      <alignment horizontal="left" vertical="top" wrapText="1"/>
    </xf>
    <xf numFmtId="44" fontId="21" fillId="0" borderId="84" xfId="2" applyFont="1" applyFill="1" applyBorder="1" applyAlignment="1" applyProtection="1">
      <alignment horizontal="center" vertical="center"/>
      <protection locked="0"/>
    </xf>
    <xf numFmtId="44" fontId="21" fillId="0" borderId="9" xfId="2" applyFont="1" applyFill="1" applyBorder="1" applyAlignment="1" applyProtection="1">
      <alignment horizontal="center" vertical="center"/>
      <protection locked="0"/>
    </xf>
    <xf numFmtId="0" fontId="21" fillId="3" borderId="11" xfId="0" applyFont="1" applyFill="1" applyBorder="1" applyAlignment="1" applyProtection="1">
      <alignment horizontal="center" vertical="center" wrapText="1"/>
    </xf>
    <xf numFmtId="0" fontId="21" fillId="3" borderId="76" xfId="0" applyFont="1" applyFill="1" applyBorder="1" applyAlignment="1" applyProtection="1">
      <alignment horizontal="left"/>
    </xf>
    <xf numFmtId="0" fontId="4" fillId="6" borderId="4" xfId="0" applyFont="1" applyFill="1" applyBorder="1" applyAlignment="1">
      <alignment horizontal="left"/>
    </xf>
    <xf numFmtId="0" fontId="4" fillId="6" borderId="0" xfId="0" applyFont="1" applyFill="1" applyBorder="1" applyAlignment="1">
      <alignment horizontal="left"/>
    </xf>
    <xf numFmtId="9" fontId="4" fillId="6" borderId="10" xfId="1" applyFont="1" applyFill="1" applyBorder="1" applyAlignment="1">
      <alignment horizontal="center"/>
    </xf>
    <xf numFmtId="44" fontId="18" fillId="8" borderId="56" xfId="0" applyNumberFormat="1" applyFont="1" applyFill="1" applyBorder="1" applyAlignment="1">
      <alignment horizontal="left" vertical="center" wrapText="1"/>
    </xf>
    <xf numFmtId="44" fontId="18" fillId="8" borderId="10" xfId="0" applyNumberFormat="1" applyFont="1" applyFill="1" applyBorder="1" applyAlignment="1">
      <alignment horizontal="left" vertical="center" wrapText="1"/>
    </xf>
    <xf numFmtId="44" fontId="18" fillId="8" borderId="61" xfId="0" applyNumberFormat="1" applyFont="1" applyFill="1" applyBorder="1" applyAlignment="1">
      <alignment horizontal="left" vertical="center" wrapText="1"/>
    </xf>
    <xf numFmtId="0" fontId="23" fillId="8" borderId="0" xfId="0" applyFont="1" applyFill="1" applyBorder="1" applyAlignment="1">
      <alignment horizontal="left"/>
    </xf>
    <xf numFmtId="0" fontId="39" fillId="2" borderId="0" xfId="0" applyFont="1" applyFill="1" applyBorder="1" applyAlignment="1">
      <alignment horizontal="center" vertical="center" wrapText="1"/>
    </xf>
    <xf numFmtId="0" fontId="39" fillId="2" borderId="5" xfId="0" applyFont="1" applyFill="1" applyBorder="1" applyAlignment="1">
      <alignment horizontal="center" vertical="center" wrapText="1"/>
    </xf>
    <xf numFmtId="0" fontId="39" fillId="2" borderId="9" xfId="0" applyFont="1" applyFill="1" applyBorder="1" applyAlignment="1">
      <alignment horizontal="center" vertical="center" wrapText="1"/>
    </xf>
    <xf numFmtId="0" fontId="39" fillId="2" borderId="27" xfId="0" applyFont="1" applyFill="1" applyBorder="1" applyAlignment="1">
      <alignment horizontal="center" vertical="center" wrapText="1"/>
    </xf>
    <xf numFmtId="0" fontId="4" fillId="8" borderId="35" xfId="0" applyFont="1" applyFill="1" applyBorder="1" applyAlignment="1">
      <alignment horizontal="center" vertical="center" textRotation="90"/>
    </xf>
    <xf numFmtId="0" fontId="4" fillId="8" borderId="36" xfId="0" applyFont="1" applyFill="1" applyBorder="1" applyAlignment="1">
      <alignment horizontal="center" vertical="center" textRotation="90"/>
    </xf>
    <xf numFmtId="0" fontId="0" fillId="8" borderId="56" xfId="0" applyFill="1" applyBorder="1" applyAlignment="1">
      <alignment horizontal="left" wrapText="1"/>
    </xf>
    <xf numFmtId="0" fontId="0" fillId="8" borderId="10" xfId="0" applyFill="1" applyBorder="1" applyAlignment="1">
      <alignment horizontal="left" wrapText="1"/>
    </xf>
    <xf numFmtId="0" fontId="0" fillId="8" borderId="61" xfId="0" applyFill="1" applyBorder="1" applyAlignment="1">
      <alignment horizontal="left" wrapText="1"/>
    </xf>
    <xf numFmtId="0" fontId="71" fillId="3" borderId="0" xfId="0" applyFont="1" applyFill="1" applyBorder="1" applyAlignment="1">
      <alignment horizontal="left" vertical="top" wrapText="1"/>
    </xf>
    <xf numFmtId="0" fontId="0" fillId="8" borderId="0" xfId="0" applyFill="1" applyBorder="1" applyAlignment="1">
      <alignment horizontal="left" wrapText="1"/>
    </xf>
    <xf numFmtId="0" fontId="21" fillId="3" borderId="76" xfId="0" applyFont="1" applyFill="1" applyBorder="1" applyAlignment="1">
      <alignment horizontal="left" vertical="center" wrapText="1"/>
    </xf>
    <xf numFmtId="0" fontId="21" fillId="3" borderId="0" xfId="0" applyFont="1" applyFill="1" applyBorder="1" applyAlignment="1">
      <alignment horizontal="left" vertical="center" wrapText="1"/>
    </xf>
    <xf numFmtId="165" fontId="25" fillId="3" borderId="84" xfId="2" applyNumberFormat="1" applyFont="1" applyFill="1" applyBorder="1" applyAlignment="1">
      <alignment horizontal="center" vertical="center"/>
    </xf>
    <xf numFmtId="165" fontId="25" fillId="3" borderId="9" xfId="2" applyNumberFormat="1" applyFont="1" applyFill="1" applyBorder="1" applyAlignment="1">
      <alignment horizontal="center" vertical="center"/>
    </xf>
    <xf numFmtId="44" fontId="21" fillId="0" borderId="85" xfId="2" applyFont="1" applyFill="1" applyBorder="1" applyAlignment="1" applyProtection="1">
      <alignment horizontal="center" vertical="center"/>
      <protection locked="0"/>
    </xf>
    <xf numFmtId="44" fontId="21" fillId="0" borderId="82" xfId="2" applyFont="1" applyFill="1" applyBorder="1" applyAlignment="1" applyProtection="1">
      <alignment horizontal="center" vertical="center"/>
      <protection locked="0"/>
    </xf>
    <xf numFmtId="0" fontId="21" fillId="3" borderId="76" xfId="0" applyFont="1" applyFill="1" applyBorder="1" applyAlignment="1">
      <alignment horizontal="left" vertical="center"/>
    </xf>
    <xf numFmtId="0" fontId="21" fillId="3" borderId="0" xfId="0" applyFont="1" applyFill="1" applyBorder="1" applyAlignment="1">
      <alignment horizontal="left" vertical="center"/>
    </xf>
    <xf numFmtId="3" fontId="22" fillId="2" borderId="64" xfId="2" applyNumberFormat="1" applyFont="1" applyFill="1" applyBorder="1" applyAlignment="1">
      <alignment horizontal="center" vertical="center" wrapText="1"/>
    </xf>
    <xf numFmtId="3" fontId="22" fillId="2" borderId="68" xfId="2" applyNumberFormat="1" applyFont="1" applyFill="1" applyBorder="1" applyAlignment="1">
      <alignment horizontal="center" vertical="center" wrapText="1"/>
    </xf>
    <xf numFmtId="166" fontId="22" fillId="3" borderId="84" xfId="0" applyNumberFormat="1" applyFont="1" applyFill="1" applyBorder="1" applyAlignment="1">
      <alignment horizontal="center" vertical="center"/>
    </xf>
    <xf numFmtId="166" fontId="22" fillId="3" borderId="85" xfId="0" applyNumberFormat="1" applyFont="1" applyFill="1" applyBorder="1" applyAlignment="1">
      <alignment horizontal="center" vertical="center"/>
    </xf>
    <xf numFmtId="0" fontId="1" fillId="2" borderId="9" xfId="0" applyFont="1" applyFill="1" applyBorder="1" applyAlignment="1">
      <alignment horizontal="center"/>
    </xf>
    <xf numFmtId="6" fontId="0" fillId="2" borderId="60" xfId="0" applyNumberFormat="1" applyFill="1" applyBorder="1" applyAlignment="1">
      <alignment horizontal="center" vertical="center" wrapText="1"/>
    </xf>
    <xf numFmtId="6" fontId="0" fillId="2" borderId="62" xfId="0" applyNumberFormat="1" applyFill="1" applyBorder="1" applyAlignment="1">
      <alignment horizontal="center" vertical="center" wrapText="1"/>
    </xf>
    <xf numFmtId="6" fontId="1" fillId="2" borderId="64" xfId="0" applyNumberFormat="1" applyFont="1" applyFill="1" applyBorder="1" applyAlignment="1">
      <alignment horizontal="center" vertical="center" wrapText="1"/>
    </xf>
    <xf numFmtId="6" fontId="1" fillId="2" borderId="68" xfId="0" applyNumberFormat="1" applyFont="1" applyFill="1" applyBorder="1" applyAlignment="1">
      <alignment horizontal="center" vertical="center" wrapText="1"/>
    </xf>
    <xf numFmtId="6" fontId="1" fillId="2" borderId="60" xfId="0" applyNumberFormat="1" applyFont="1" applyFill="1" applyBorder="1" applyAlignment="1">
      <alignment horizontal="center" vertical="center" wrapText="1"/>
    </xf>
    <xf numFmtId="6" fontId="1" fillId="2" borderId="62" xfId="0" applyNumberFormat="1" applyFont="1" applyFill="1" applyBorder="1" applyAlignment="1">
      <alignment horizontal="center" vertical="center" wrapText="1"/>
    </xf>
    <xf numFmtId="0" fontId="6" fillId="2" borderId="60" xfId="0" applyFont="1" applyFill="1" applyBorder="1" applyAlignment="1">
      <alignment horizontal="center" vertical="center" wrapText="1"/>
    </xf>
    <xf numFmtId="0" fontId="6" fillId="2" borderId="62" xfId="0" applyFont="1" applyFill="1" applyBorder="1" applyAlignment="1">
      <alignment horizontal="center" vertical="center" wrapText="1"/>
    </xf>
    <xf numFmtId="0" fontId="17" fillId="8" borderId="0" xfId="0" applyFont="1" applyFill="1" applyAlignment="1">
      <alignment horizontal="center"/>
    </xf>
    <xf numFmtId="0" fontId="25" fillId="3" borderId="9" xfId="0" applyFont="1" applyFill="1" applyBorder="1" applyAlignment="1">
      <alignment horizontal="center"/>
    </xf>
    <xf numFmtId="0" fontId="21" fillId="0" borderId="33" xfId="0" applyFont="1" applyFill="1" applyBorder="1" applyAlignment="1" applyProtection="1">
      <alignment horizontal="center" vertical="center"/>
      <protection locked="0"/>
    </xf>
    <xf numFmtId="0" fontId="21" fillId="0" borderId="34" xfId="0" applyFont="1" applyFill="1" applyBorder="1" applyAlignment="1" applyProtection="1">
      <alignment horizontal="center" vertical="center"/>
      <protection locked="0"/>
    </xf>
    <xf numFmtId="0" fontId="22" fillId="3" borderId="0" xfId="0" applyFont="1" applyFill="1" applyBorder="1" applyAlignment="1" applyProtection="1">
      <alignment horizontal="left"/>
    </xf>
    <xf numFmtId="0" fontId="21" fillId="3" borderId="0" xfId="0" applyFont="1" applyFill="1" applyBorder="1" applyAlignment="1" applyProtection="1">
      <alignment horizontal="left" vertical="top" wrapText="1"/>
    </xf>
    <xf numFmtId="0" fontId="21" fillId="0" borderId="31" xfId="0" applyFont="1" applyFill="1" applyBorder="1" applyAlignment="1" applyProtection="1">
      <alignment horizontal="center" vertical="center"/>
      <protection locked="0"/>
    </xf>
    <xf numFmtId="0" fontId="21" fillId="0" borderId="32" xfId="0" applyFont="1" applyFill="1" applyBorder="1" applyAlignment="1" applyProtection="1">
      <alignment horizontal="center" vertical="center"/>
      <protection locked="0"/>
    </xf>
    <xf numFmtId="0" fontId="26" fillId="3" borderId="0" xfId="0" applyFont="1" applyFill="1" applyBorder="1" applyAlignment="1">
      <alignment horizontal="left" vertical="top" wrapText="1"/>
    </xf>
    <xf numFmtId="0" fontId="27" fillId="3" borderId="6" xfId="0" applyFont="1" applyFill="1" applyBorder="1" applyAlignment="1" applyProtection="1">
      <alignment horizontal="center"/>
    </xf>
    <xf numFmtId="0" fontId="27" fillId="3" borderId="7" xfId="0" applyFont="1" applyFill="1" applyBorder="1" applyAlignment="1" applyProtection="1">
      <alignment horizontal="center"/>
    </xf>
    <xf numFmtId="0" fontId="27" fillId="3" borderId="8" xfId="0" applyFont="1" applyFill="1" applyBorder="1" applyAlignment="1" applyProtection="1">
      <alignment horizontal="center"/>
    </xf>
    <xf numFmtId="0" fontId="26" fillId="3" borderId="0" xfId="0" applyFont="1" applyFill="1" applyBorder="1" applyAlignment="1" applyProtection="1">
      <alignment horizontal="left" vertical="top" wrapText="1"/>
    </xf>
    <xf numFmtId="0" fontId="48" fillId="3" borderId="1" xfId="0" applyFont="1" applyFill="1" applyBorder="1" applyAlignment="1">
      <alignment horizontal="center"/>
    </xf>
    <xf numFmtId="0" fontId="48" fillId="3" borderId="2" xfId="0" applyFont="1" applyFill="1" applyBorder="1" applyAlignment="1">
      <alignment horizontal="center"/>
    </xf>
    <xf numFmtId="0" fontId="48" fillId="3" borderId="3" xfId="0" applyFont="1" applyFill="1" applyBorder="1" applyAlignment="1">
      <alignment horizontal="center"/>
    </xf>
    <xf numFmtId="0" fontId="46" fillId="3" borderId="0" xfId="0" applyFont="1" applyFill="1" applyBorder="1" applyAlignment="1">
      <alignment horizontal="center" wrapText="1"/>
    </xf>
    <xf numFmtId="0" fontId="53" fillId="0" borderId="0" xfId="0" applyFont="1" applyBorder="1" applyAlignment="1">
      <alignment horizontal="center"/>
    </xf>
    <xf numFmtId="0" fontId="22" fillId="3" borderId="7" xfId="0" applyFont="1" applyFill="1" applyBorder="1" applyAlignment="1">
      <alignment horizontal="left"/>
    </xf>
    <xf numFmtId="0" fontId="56" fillId="3" borderId="0" xfId="0" applyFont="1" applyFill="1" applyBorder="1" applyAlignment="1">
      <alignment horizontal="center" vertical="center" wrapText="1"/>
    </xf>
    <xf numFmtId="0" fontId="56" fillId="3" borderId="7" xfId="0" applyFont="1" applyFill="1" applyBorder="1" applyAlignment="1">
      <alignment horizontal="center" vertical="center" wrapText="1"/>
    </xf>
    <xf numFmtId="0" fontId="54" fillId="3" borderId="1" xfId="0" applyFont="1" applyFill="1" applyBorder="1" applyAlignment="1" applyProtection="1">
      <alignment horizontal="center" vertical="center"/>
    </xf>
    <xf numFmtId="0" fontId="54" fillId="3" borderId="2" xfId="0"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21" fillId="3" borderId="0" xfId="0" applyFont="1" applyFill="1" applyBorder="1" applyAlignment="1" applyProtection="1">
      <alignment horizontal="center" wrapText="1"/>
    </xf>
    <xf numFmtId="0" fontId="54" fillId="3" borderId="1" xfId="0" applyFont="1" applyFill="1" applyBorder="1" applyAlignment="1">
      <alignment horizontal="center"/>
    </xf>
    <xf numFmtId="0" fontId="54" fillId="3" borderId="2" xfId="0" applyFont="1" applyFill="1" applyBorder="1" applyAlignment="1">
      <alignment horizontal="center"/>
    </xf>
    <xf numFmtId="0" fontId="54" fillId="3" borderId="3" xfId="0" applyFont="1" applyFill="1" applyBorder="1" applyAlignment="1">
      <alignment horizontal="center"/>
    </xf>
    <xf numFmtId="0" fontId="46" fillId="3" borderId="4" xfId="0" applyFont="1" applyFill="1" applyBorder="1" applyAlignment="1">
      <alignment horizontal="center" vertical="top" wrapText="1"/>
    </xf>
    <xf numFmtId="0" fontId="46" fillId="3" borderId="0" xfId="0" applyFont="1" applyFill="1" applyBorder="1" applyAlignment="1">
      <alignment horizontal="center" vertical="top" wrapText="1"/>
    </xf>
    <xf numFmtId="0" fontId="46" fillId="3" borderId="5" xfId="0" applyFont="1" applyFill="1" applyBorder="1" applyAlignment="1">
      <alignment horizontal="center" vertical="top" wrapText="1"/>
    </xf>
    <xf numFmtId="167" fontId="1" fillId="3" borderId="0" xfId="0" applyNumberFormat="1" applyFont="1" applyFill="1" applyBorder="1" applyAlignment="1">
      <alignment horizontal="center"/>
    </xf>
    <xf numFmtId="165" fontId="25" fillId="3" borderId="0" xfId="2" applyNumberFormat="1" applyFont="1" applyFill="1" applyBorder="1" applyAlignment="1">
      <alignment horizontal="center" vertical="center"/>
    </xf>
    <xf numFmtId="0" fontId="65" fillId="3" borderId="0" xfId="0" applyFont="1" applyFill="1" applyBorder="1" applyAlignment="1">
      <alignment horizontal="left" vertical="top" wrapText="1"/>
    </xf>
    <xf numFmtId="0" fontId="65" fillId="3" borderId="77" xfId="0" applyFont="1" applyFill="1" applyBorder="1" applyAlignment="1">
      <alignment horizontal="left" vertical="top" wrapText="1"/>
    </xf>
    <xf numFmtId="0" fontId="67" fillId="3" borderId="76" xfId="0" applyFont="1" applyFill="1" applyBorder="1" applyAlignment="1">
      <alignment horizontal="left"/>
    </xf>
    <xf numFmtId="0" fontId="67" fillId="3" borderId="0" xfId="0" applyFont="1" applyFill="1" applyBorder="1" applyAlignment="1">
      <alignment horizontal="left"/>
    </xf>
    <xf numFmtId="0" fontId="78" fillId="3" borderId="0" xfId="0" applyFont="1" applyFill="1" applyBorder="1" applyAlignment="1">
      <alignment horizontal="center" wrapText="1"/>
    </xf>
    <xf numFmtId="0" fontId="76" fillId="3" borderId="0" xfId="0" applyFont="1" applyFill="1" applyBorder="1" applyAlignment="1">
      <alignment horizontal="center" wrapText="1"/>
    </xf>
    <xf numFmtId="0" fontId="21" fillId="3" borderId="76" xfId="0" applyFont="1" applyFill="1" applyBorder="1" applyAlignment="1">
      <alignment horizontal="left" vertical="top" wrapText="1"/>
    </xf>
    <xf numFmtId="0" fontId="21" fillId="0" borderId="9" xfId="0" applyFont="1" applyFill="1" applyBorder="1" applyAlignment="1" applyProtection="1">
      <alignment horizontal="center" wrapText="1"/>
      <protection locked="0"/>
    </xf>
    <xf numFmtId="168" fontId="21" fillId="0" borderId="84" xfId="1" applyNumberFormat="1" applyFont="1" applyFill="1" applyBorder="1" applyAlignment="1" applyProtection="1">
      <alignment horizontal="center" vertical="center"/>
      <protection locked="0"/>
    </xf>
    <xf numFmtId="168" fontId="21" fillId="0" borderId="9" xfId="1" applyNumberFormat="1" applyFont="1" applyFill="1" applyBorder="1" applyAlignment="1" applyProtection="1">
      <alignment horizontal="center" vertical="center"/>
      <protection locked="0"/>
    </xf>
    <xf numFmtId="167" fontId="60" fillId="3" borderId="84" xfId="0" applyNumberFormat="1" applyFont="1" applyFill="1" applyBorder="1" applyAlignment="1">
      <alignment horizontal="center" vertical="center"/>
    </xf>
    <xf numFmtId="167" fontId="60" fillId="3" borderId="85" xfId="0" applyNumberFormat="1" applyFont="1" applyFill="1" applyBorder="1" applyAlignment="1">
      <alignment horizontal="center" vertical="center"/>
    </xf>
    <xf numFmtId="0" fontId="6" fillId="3" borderId="0" xfId="0" applyFont="1" applyFill="1" applyBorder="1" applyAlignment="1">
      <alignment horizontal="center" vertical="center" wrapText="1"/>
    </xf>
    <xf numFmtId="0" fontId="21" fillId="3" borderId="76" xfId="0" applyFont="1" applyFill="1" applyBorder="1" applyAlignment="1">
      <alignment horizontal="center" vertical="center"/>
    </xf>
    <xf numFmtId="0" fontId="21" fillId="3" borderId="0" xfId="0" applyFont="1" applyFill="1" applyBorder="1" applyAlignment="1">
      <alignment horizontal="center" vertical="center"/>
    </xf>
    <xf numFmtId="0" fontId="76" fillId="3" borderId="0" xfId="0" applyFont="1" applyFill="1" applyBorder="1" applyAlignment="1">
      <alignment horizontal="center" vertical="center" wrapText="1"/>
    </xf>
    <xf numFmtId="0" fontId="71" fillId="3" borderId="0" xfId="0" applyFont="1" applyFill="1" applyBorder="1" applyAlignment="1">
      <alignment horizontal="left" vertical="center"/>
    </xf>
    <xf numFmtId="166" fontId="1" fillId="3" borderId="84" xfId="0" applyNumberFormat="1" applyFont="1" applyFill="1" applyBorder="1" applyAlignment="1">
      <alignment horizontal="center" vertical="center"/>
    </xf>
    <xf numFmtId="166" fontId="1" fillId="3" borderId="85" xfId="0" applyNumberFormat="1" applyFont="1" applyFill="1" applyBorder="1" applyAlignment="1">
      <alignment horizontal="center" vertical="center"/>
    </xf>
    <xf numFmtId="1" fontId="6" fillId="2" borderId="64" xfId="0" applyNumberFormat="1" applyFont="1" applyFill="1" applyBorder="1" applyAlignment="1">
      <alignment horizontal="center" vertical="center" wrapText="1"/>
    </xf>
    <xf numFmtId="1" fontId="6" fillId="2" borderId="68" xfId="0" applyNumberFormat="1" applyFont="1" applyFill="1" applyBorder="1" applyAlignment="1">
      <alignment horizontal="center" vertical="center" wrapText="1"/>
    </xf>
    <xf numFmtId="1" fontId="6" fillId="2" borderId="60" xfId="0" applyNumberFormat="1" applyFont="1" applyFill="1" applyBorder="1" applyAlignment="1">
      <alignment horizontal="center" vertical="center" wrapText="1"/>
    </xf>
    <xf numFmtId="1" fontId="6" fillId="2" borderId="62" xfId="0" applyNumberFormat="1" applyFont="1" applyFill="1" applyBorder="1" applyAlignment="1">
      <alignment horizontal="center" vertical="center" wrapText="1"/>
    </xf>
    <xf numFmtId="1" fontId="6" fillId="2" borderId="56" xfId="0" applyNumberFormat="1" applyFont="1" applyFill="1" applyBorder="1" applyAlignment="1">
      <alignment horizontal="center" vertical="center" wrapText="1"/>
    </xf>
    <xf numFmtId="1" fontId="6" fillId="2" borderId="61" xfId="0" applyNumberFormat="1" applyFont="1" applyFill="1" applyBorder="1" applyAlignment="1">
      <alignment horizontal="center" vertical="center" wrapText="1"/>
    </xf>
    <xf numFmtId="6" fontId="0" fillId="2" borderId="56" xfId="0" applyNumberFormat="1" applyFill="1" applyBorder="1" applyAlignment="1">
      <alignment horizontal="center" vertical="center" wrapText="1"/>
    </xf>
    <xf numFmtId="6" fontId="0" fillId="2" borderId="61" xfId="0" applyNumberFormat="1" applyFill="1" applyBorder="1" applyAlignment="1">
      <alignment horizontal="center" vertical="center" wrapText="1"/>
    </xf>
    <xf numFmtId="0" fontId="57" fillId="16" borderId="0" xfId="0" applyFont="1" applyFill="1" applyAlignment="1" applyProtection="1">
      <alignment horizontal="center" vertical="center" wrapText="1"/>
    </xf>
    <xf numFmtId="0" fontId="25" fillId="3" borderId="0" xfId="0" applyFont="1" applyFill="1" applyBorder="1" applyAlignment="1">
      <alignment horizontal="center" wrapText="1"/>
    </xf>
    <xf numFmtId="0" fontId="21" fillId="3" borderId="76" xfId="0" applyFont="1" applyFill="1" applyBorder="1" applyAlignment="1">
      <alignment horizontal="left" vertical="top"/>
    </xf>
    <xf numFmtId="0" fontId="21" fillId="3" borderId="0" xfId="0" applyFont="1" applyFill="1" applyBorder="1" applyAlignment="1">
      <alignment horizontal="left" vertical="top"/>
    </xf>
    <xf numFmtId="0" fontId="71" fillId="3" borderId="0" xfId="0" applyFont="1" applyFill="1" applyBorder="1" applyAlignment="1">
      <alignment horizontal="left" vertical="center" wrapText="1"/>
    </xf>
    <xf numFmtId="0" fontId="0" fillId="6" borderId="9" xfId="0" applyFill="1" applyBorder="1" applyAlignment="1">
      <alignment horizontal="center"/>
    </xf>
    <xf numFmtId="168" fontId="25" fillId="3" borderId="84" xfId="1" applyNumberFormat="1" applyFont="1" applyFill="1" applyBorder="1" applyAlignment="1" applyProtection="1">
      <alignment horizontal="center" vertical="center"/>
    </xf>
    <xf numFmtId="168" fontId="25" fillId="3" borderId="9" xfId="1" applyNumberFormat="1" applyFont="1" applyFill="1" applyBorder="1" applyAlignment="1" applyProtection="1">
      <alignment horizontal="center" vertical="center"/>
    </xf>
    <xf numFmtId="0" fontId="0" fillId="3" borderId="0" xfId="0" applyFill="1" applyBorder="1" applyAlignment="1">
      <alignment horizontal="center"/>
    </xf>
    <xf numFmtId="0" fontId="20" fillId="8" borderId="0" xfId="0" applyFont="1" applyFill="1" applyBorder="1" applyAlignment="1">
      <alignment horizontal="center" wrapText="1"/>
    </xf>
    <xf numFmtId="0" fontId="72" fillId="0" borderId="54" xfId="0" applyFont="1" applyFill="1" applyBorder="1" applyAlignment="1" applyProtection="1">
      <alignment horizontal="center" wrapText="1"/>
    </xf>
    <xf numFmtId="0" fontId="72" fillId="0" borderId="87" xfId="0" applyFont="1" applyFill="1" applyBorder="1" applyAlignment="1" applyProtection="1">
      <alignment horizontal="center" wrapText="1"/>
    </xf>
    <xf numFmtId="0" fontId="23" fillId="0" borderId="87" xfId="0" applyFont="1" applyBorder="1" applyAlignment="1" applyProtection="1">
      <alignment horizontal="center" vertical="center" wrapText="1"/>
    </xf>
    <xf numFmtId="168" fontId="25" fillId="3" borderId="84" xfId="1" applyNumberFormat="1" applyFont="1" applyFill="1" applyBorder="1" applyAlignment="1">
      <alignment horizontal="center" vertical="center"/>
    </xf>
    <xf numFmtId="168" fontId="25" fillId="3" borderId="9" xfId="1" applyNumberFormat="1" applyFont="1" applyFill="1" applyBorder="1" applyAlignment="1">
      <alignment horizontal="center" vertical="center"/>
    </xf>
    <xf numFmtId="44" fontId="21" fillId="0" borderId="10" xfId="2" applyFont="1" applyFill="1" applyBorder="1" applyAlignment="1" applyProtection="1">
      <alignment horizontal="center" vertical="center"/>
      <protection locked="0"/>
    </xf>
    <xf numFmtId="0" fontId="25" fillId="3" borderId="0" xfId="0" applyFont="1" applyFill="1" applyBorder="1" applyAlignment="1">
      <alignment horizontal="left" wrapText="1"/>
    </xf>
    <xf numFmtId="0" fontId="0" fillId="0" borderId="0" xfId="0" applyAlignment="1">
      <alignment horizontal="left" wrapText="1"/>
    </xf>
    <xf numFmtId="3" fontId="22" fillId="2" borderId="60" xfId="2" applyNumberFormat="1" applyFont="1" applyFill="1" applyBorder="1" applyAlignment="1">
      <alignment horizontal="center" vertical="center" wrapText="1"/>
    </xf>
    <xf numFmtId="3" fontId="22" fillId="2" borderId="62" xfId="2" applyNumberFormat="1" applyFont="1" applyFill="1" applyBorder="1" applyAlignment="1">
      <alignment horizontal="center" vertical="center" wrapText="1"/>
    </xf>
    <xf numFmtId="0" fontId="0" fillId="2" borderId="60" xfId="0" applyFill="1" applyBorder="1" applyAlignment="1">
      <alignment horizontal="center" vertical="center" wrapText="1"/>
    </xf>
    <xf numFmtId="0" fontId="0" fillId="2" borderId="62" xfId="0" applyFill="1" applyBorder="1" applyAlignment="1">
      <alignment horizontal="center" vertical="center" wrapText="1"/>
    </xf>
    <xf numFmtId="6" fontId="0" fillId="2" borderId="64" xfId="0" applyNumberFormat="1" applyFill="1" applyBorder="1" applyAlignment="1">
      <alignment horizontal="center" vertical="center" wrapText="1"/>
    </xf>
    <xf numFmtId="6" fontId="0" fillId="2" borderId="68" xfId="0" applyNumberFormat="1" applyFill="1" applyBorder="1" applyAlignment="1">
      <alignment horizontal="center" vertical="center" wrapText="1"/>
    </xf>
    <xf numFmtId="0" fontId="4" fillId="0" borderId="19" xfId="0" applyFont="1" applyBorder="1" applyAlignment="1" applyProtection="1">
      <alignment horizontal="center"/>
    </xf>
    <xf numFmtId="0" fontId="4" fillId="0" borderId="20" xfId="0" applyFont="1" applyBorder="1" applyAlignment="1" applyProtection="1">
      <alignment horizontal="center"/>
    </xf>
    <xf numFmtId="0" fontId="4" fillId="0" borderId="21" xfId="0" applyFont="1" applyBorder="1" applyAlignment="1" applyProtection="1">
      <alignment horizontal="center"/>
    </xf>
    <xf numFmtId="0" fontId="6" fillId="0" borderId="19" xfId="0" applyFont="1" applyBorder="1" applyAlignment="1" applyProtection="1">
      <alignment horizontal="center"/>
    </xf>
    <xf numFmtId="0" fontId="6" fillId="0" borderId="20" xfId="0" applyFont="1" applyBorder="1" applyAlignment="1" applyProtection="1">
      <alignment horizontal="center"/>
    </xf>
    <xf numFmtId="0" fontId="6" fillId="0" borderId="21" xfId="0" applyFont="1" applyBorder="1" applyAlignment="1" applyProtection="1">
      <alignment horizontal="center"/>
    </xf>
    <xf numFmtId="0" fontId="21" fillId="3" borderId="0" xfId="0" applyFont="1" applyFill="1" applyBorder="1" applyAlignment="1">
      <alignment horizontal="center"/>
    </xf>
    <xf numFmtId="9" fontId="25" fillId="3" borderId="0" xfId="1" applyFont="1" applyFill="1" applyBorder="1" applyAlignment="1">
      <alignment horizontal="center" wrapText="1"/>
    </xf>
    <xf numFmtId="0" fontId="21" fillId="3" borderId="0" xfId="0" applyFont="1" applyFill="1" applyBorder="1" applyAlignment="1" applyProtection="1">
      <alignment horizontal="center"/>
    </xf>
    <xf numFmtId="0" fontId="21" fillId="3" borderId="77" xfId="0" applyFont="1" applyFill="1" applyBorder="1" applyAlignment="1" applyProtection="1">
      <alignment horizontal="center"/>
    </xf>
    <xf numFmtId="0" fontId="21" fillId="3" borderId="76" xfId="0" applyFont="1" applyFill="1" applyBorder="1" applyAlignment="1" applyProtection="1">
      <alignment horizontal="left" vertical="top" wrapText="1"/>
    </xf>
    <xf numFmtId="1" fontId="60" fillId="3" borderId="0" xfId="0" applyNumberFormat="1" applyFont="1" applyFill="1" applyBorder="1" applyAlignment="1">
      <alignment horizontal="center" vertical="center"/>
    </xf>
    <xf numFmtId="0" fontId="21" fillId="3" borderId="0" xfId="0" applyFont="1" applyFill="1" applyBorder="1" applyAlignment="1">
      <alignment horizontal="center" wrapText="1"/>
    </xf>
    <xf numFmtId="0" fontId="16" fillId="8" borderId="20" xfId="0" applyFont="1" applyFill="1" applyBorder="1" applyAlignment="1">
      <alignment horizontal="left" wrapText="1"/>
    </xf>
    <xf numFmtId="0" fontId="21" fillId="3" borderId="38" xfId="0" applyFont="1" applyFill="1" applyBorder="1" applyAlignment="1" applyProtection="1">
      <alignment horizontal="center" vertical="center" wrapText="1"/>
    </xf>
    <xf numFmtId="0" fontId="21" fillId="3" borderId="50" xfId="0" applyFont="1" applyFill="1" applyBorder="1" applyAlignment="1" applyProtection="1">
      <alignment horizontal="center" vertical="center" wrapText="1"/>
    </xf>
    <xf numFmtId="9" fontId="0" fillId="6" borderId="10" xfId="1" applyFont="1" applyFill="1" applyBorder="1" applyAlignment="1">
      <alignment horizontal="center"/>
    </xf>
    <xf numFmtId="0" fontId="21" fillId="3" borderId="41" xfId="0" applyFont="1" applyFill="1" applyBorder="1" applyAlignment="1">
      <alignment horizontal="left" vertical="center" wrapText="1"/>
    </xf>
    <xf numFmtId="0" fontId="21" fillId="0" borderId="56" xfId="0" applyFont="1" applyFill="1" applyBorder="1" applyAlignment="1" applyProtection="1">
      <alignment horizontal="center" vertical="center"/>
      <protection locked="0"/>
    </xf>
    <xf numFmtId="0" fontId="21" fillId="0" borderId="61" xfId="0" applyFont="1" applyFill="1" applyBorder="1" applyAlignment="1" applyProtection="1">
      <alignment horizontal="center" vertical="center"/>
      <protection locked="0"/>
    </xf>
    <xf numFmtId="0" fontId="20" fillId="8" borderId="7" xfId="0" applyFont="1" applyFill="1" applyBorder="1" applyAlignment="1">
      <alignment horizontal="center" wrapText="1"/>
    </xf>
    <xf numFmtId="0" fontId="25" fillId="3" borderId="41" xfId="0" applyFont="1" applyFill="1" applyBorder="1" applyAlignment="1" applyProtection="1">
      <alignment vertical="center" wrapText="1"/>
    </xf>
    <xf numFmtId="0" fontId="84" fillId="0" borderId="0" xfId="0" applyFont="1" applyFill="1" applyBorder="1" applyAlignment="1">
      <alignment horizontal="left"/>
    </xf>
    <xf numFmtId="0" fontId="91" fillId="0" borderId="7" xfId="0" applyFont="1" applyFill="1" applyBorder="1" applyAlignment="1">
      <alignment horizontal="center"/>
    </xf>
    <xf numFmtId="0" fontId="81" fillId="0" borderId="7" xfId="0" applyFont="1" applyFill="1" applyBorder="1" applyAlignment="1">
      <alignment horizontal="center"/>
    </xf>
    <xf numFmtId="0" fontId="82" fillId="0" borderId="1" xfId="0" applyFont="1" applyFill="1" applyBorder="1" applyAlignment="1">
      <alignment horizontal="center"/>
    </xf>
    <xf numFmtId="0" fontId="82" fillId="0" borderId="2" xfId="0" applyFont="1" applyFill="1" applyBorder="1" applyAlignment="1">
      <alignment horizontal="center"/>
    </xf>
    <xf numFmtId="0" fontId="82" fillId="0" borderId="3" xfId="0" applyFont="1" applyFill="1" applyBorder="1" applyAlignment="1">
      <alignment horizontal="center"/>
    </xf>
    <xf numFmtId="0" fontId="82" fillId="0" borderId="4" xfId="0" applyFont="1" applyFill="1" applyBorder="1" applyAlignment="1">
      <alignment horizontal="center"/>
    </xf>
    <xf numFmtId="0" fontId="82" fillId="0" borderId="0" xfId="0" applyFont="1" applyFill="1" applyBorder="1" applyAlignment="1">
      <alignment horizontal="center"/>
    </xf>
    <xf numFmtId="0" fontId="82" fillId="0" borderId="5" xfId="0" applyFont="1" applyFill="1" applyBorder="1" applyAlignment="1">
      <alignment horizontal="center"/>
    </xf>
    <xf numFmtId="0" fontId="82" fillId="0" borderId="6" xfId="0" applyFont="1" applyFill="1" applyBorder="1" applyAlignment="1">
      <alignment horizontal="center"/>
    </xf>
    <xf numFmtId="0" fontId="82" fillId="0" borderId="7" xfId="0" applyFont="1" applyFill="1" applyBorder="1" applyAlignment="1">
      <alignment horizontal="center"/>
    </xf>
    <xf numFmtId="0" fontId="82" fillId="0" borderId="8" xfId="0" applyFont="1" applyFill="1" applyBorder="1" applyAlignment="1">
      <alignment horizontal="center"/>
    </xf>
    <xf numFmtId="0" fontId="82" fillId="0" borderId="2" xfId="0" applyFont="1" applyFill="1" applyBorder="1" applyAlignment="1"/>
    <xf numFmtId="0" fontId="0" fillId="0" borderId="2" xfId="0" applyBorder="1" applyAlignment="1"/>
    <xf numFmtId="0" fontId="35" fillId="0" borderId="19" xfId="0" applyFont="1" applyBorder="1" applyAlignment="1">
      <alignment horizontal="center" wrapText="1"/>
    </xf>
    <xf numFmtId="0" fontId="35" fillId="0" borderId="20" xfId="0" applyFont="1" applyBorder="1" applyAlignment="1">
      <alignment horizontal="center" wrapText="1"/>
    </xf>
    <xf numFmtId="0" fontId="35" fillId="0" borderId="21" xfId="0" applyFont="1" applyBorder="1" applyAlignment="1">
      <alignment horizontal="center" wrapText="1"/>
    </xf>
    <xf numFmtId="0" fontId="12" fillId="11" borderId="15" xfId="0" applyFont="1" applyFill="1" applyBorder="1" applyAlignment="1">
      <alignment horizontal="center" vertical="center" wrapText="1"/>
    </xf>
    <xf numFmtId="0" fontId="12" fillId="11" borderId="11" xfId="0" applyFont="1" applyFill="1" applyBorder="1" applyAlignment="1">
      <alignment horizontal="center" vertical="center" wrapText="1"/>
    </xf>
    <xf numFmtId="0" fontId="4" fillId="0" borderId="7" xfId="0" applyFont="1" applyBorder="1" applyAlignment="1">
      <alignment horizontal="center"/>
    </xf>
    <xf numFmtId="0" fontId="1" fillId="0" borderId="12" xfId="0" applyFont="1" applyFill="1" applyBorder="1" applyAlignment="1">
      <alignment horizontal="center"/>
    </xf>
    <xf numFmtId="0" fontId="1" fillId="0" borderId="13" xfId="0" applyFont="1" applyFill="1" applyBorder="1" applyAlignment="1">
      <alignment horizontal="center"/>
    </xf>
    <xf numFmtId="0" fontId="1" fillId="0" borderId="14" xfId="0" applyFont="1" applyFill="1" applyBorder="1" applyAlignment="1">
      <alignment horizontal="center"/>
    </xf>
    <xf numFmtId="0" fontId="1" fillId="0" borderId="19" xfId="0" applyFont="1" applyFill="1" applyBorder="1" applyAlignment="1">
      <alignment horizontal="center" vertical="center"/>
    </xf>
    <xf numFmtId="0" fontId="1" fillId="0" borderId="20" xfId="0" applyFont="1" applyFill="1" applyBorder="1" applyAlignment="1">
      <alignment horizontal="center" vertical="center"/>
    </xf>
    <xf numFmtId="0" fontId="36" fillId="0" borderId="20" xfId="3" applyFont="1" applyFill="1" applyBorder="1" applyAlignment="1">
      <alignment horizontal="center" vertical="center" wrapText="1"/>
    </xf>
    <xf numFmtId="0" fontId="36" fillId="0" borderId="21" xfId="3"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6" xfId="0" applyFill="1" applyBorder="1" applyAlignment="1">
      <alignment horizontal="center" vertical="center" wrapText="1"/>
    </xf>
    <xf numFmtId="0" fontId="1" fillId="0" borderId="28" xfId="0" applyFont="1" applyFill="1" applyBorder="1" applyAlignment="1"/>
    <xf numFmtId="0" fontId="1" fillId="0" borderId="9" xfId="0" applyFont="1" applyFill="1" applyBorder="1" applyAlignment="1"/>
    <xf numFmtId="0" fontId="1" fillId="0" borderId="27" xfId="0" applyFont="1" applyFill="1" applyBorder="1" applyAlignment="1"/>
    <xf numFmtId="0" fontId="1" fillId="0" borderId="1" xfId="0" applyFont="1" applyFill="1" applyBorder="1" applyAlignment="1">
      <alignment horizontal="center"/>
    </xf>
    <xf numFmtId="0" fontId="1" fillId="0" borderId="2" xfId="0" applyFont="1" applyFill="1" applyBorder="1" applyAlignment="1">
      <alignment horizontal="center"/>
    </xf>
    <xf numFmtId="0" fontId="1" fillId="0" borderId="3" xfId="0" applyFont="1" applyFill="1" applyBorder="1" applyAlignment="1">
      <alignment horizontal="center"/>
    </xf>
    <xf numFmtId="0" fontId="0" fillId="0" borderId="22" xfId="0" applyBorder="1" applyAlignment="1">
      <alignment horizontal="center" vertical="center" wrapText="1"/>
    </xf>
    <xf numFmtId="0" fontId="0" fillId="0" borderId="52" xfId="0" applyBorder="1" applyAlignment="1">
      <alignment horizontal="center" vertical="center" wrapText="1"/>
    </xf>
    <xf numFmtId="0" fontId="0" fillId="0" borderId="26" xfId="0" applyBorder="1" applyAlignment="1">
      <alignment horizontal="center" vertical="center" wrapText="1"/>
    </xf>
    <xf numFmtId="0" fontId="0" fillId="0" borderId="5" xfId="0" applyBorder="1" applyAlignment="1">
      <alignment horizontal="center" vertical="center" wrapText="1"/>
    </xf>
    <xf numFmtId="0" fontId="0" fillId="0" borderId="53" xfId="0" applyBorder="1" applyAlignment="1">
      <alignment horizontal="center" vertical="center" wrapText="1"/>
    </xf>
    <xf numFmtId="0" fontId="0" fillId="0" borderId="8" xfId="0" applyBorder="1" applyAlignment="1">
      <alignment horizontal="center" vertical="center" wrapText="1"/>
    </xf>
    <xf numFmtId="0" fontId="1" fillId="0" borderId="12" xfId="0" applyFont="1" applyFill="1" applyBorder="1" applyAlignment="1">
      <alignment horizontal="center" vertical="center"/>
    </xf>
    <xf numFmtId="0" fontId="1" fillId="0" borderId="13" xfId="0" applyFont="1" applyFill="1" applyBorder="1" applyAlignment="1">
      <alignment horizontal="center" vertical="center"/>
    </xf>
    <xf numFmtId="0" fontId="30" fillId="0" borderId="13" xfId="3" applyFill="1" applyBorder="1" applyAlignment="1">
      <alignment horizontal="center" vertical="center" wrapText="1"/>
    </xf>
    <xf numFmtId="0" fontId="30" fillId="0" borderId="14" xfId="3" applyFill="1" applyBorder="1" applyAlignment="1">
      <alignment horizontal="center" vertical="center" wrapText="1"/>
    </xf>
    <xf numFmtId="0" fontId="12" fillId="11" borderId="16"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30" fillId="10" borderId="18" xfId="3" applyFill="1" applyBorder="1" applyAlignment="1">
      <alignment horizontal="center" vertical="center" wrapText="1"/>
    </xf>
    <xf numFmtId="0" fontId="0" fillId="10" borderId="18" xfId="0" applyFill="1" applyBorder="1" applyAlignment="1">
      <alignment horizontal="center" vertical="center" wrapText="1"/>
    </xf>
    <xf numFmtId="0" fontId="0" fillId="10" borderId="29" xfId="0" applyFill="1" applyBorder="1" applyAlignment="1">
      <alignment horizontal="center" vertical="center" wrapText="1"/>
    </xf>
    <xf numFmtId="0" fontId="0" fillId="0" borderId="16" xfId="0" applyFill="1" applyBorder="1" applyAlignment="1">
      <alignment horizontal="center" wrapText="1"/>
    </xf>
    <xf numFmtId="0" fontId="0" fillId="0" borderId="29" xfId="0" applyFill="1" applyBorder="1" applyAlignment="1">
      <alignment horizontal="center" wrapText="1"/>
    </xf>
    <xf numFmtId="0" fontId="0" fillId="10" borderId="11" xfId="0" applyFill="1" applyBorder="1" applyAlignment="1">
      <alignment horizontal="center" vertical="center" wrapText="1"/>
    </xf>
    <xf numFmtId="0" fontId="0" fillId="10" borderId="16" xfId="0" applyFill="1" applyBorder="1" applyAlignment="1">
      <alignment horizontal="center" vertical="center" wrapText="1"/>
    </xf>
    <xf numFmtId="0" fontId="34" fillId="0" borderId="0" xfId="0" applyFont="1" applyAlignment="1">
      <alignment horizontal="center"/>
    </xf>
    <xf numFmtId="0" fontId="1" fillId="0" borderId="46" xfId="0" applyFont="1" applyBorder="1" applyAlignment="1">
      <alignment horizontal="center"/>
    </xf>
    <xf numFmtId="0" fontId="1" fillId="0" borderId="48" xfId="0" applyFont="1" applyBorder="1" applyAlignment="1">
      <alignment horizontal="center"/>
    </xf>
    <xf numFmtId="0" fontId="1" fillId="0" borderId="47" xfId="0" applyFont="1" applyBorder="1" applyAlignment="1">
      <alignment horizontal="center"/>
    </xf>
    <xf numFmtId="0" fontId="1" fillId="0" borderId="12" xfId="0" applyFont="1" applyBorder="1" applyAlignment="1">
      <alignment horizontal="center"/>
    </xf>
    <xf numFmtId="0" fontId="1" fillId="0" borderId="13" xfId="0" applyFont="1" applyBorder="1" applyAlignment="1">
      <alignment horizontal="center"/>
    </xf>
    <xf numFmtId="0" fontId="1" fillId="0" borderId="14" xfId="0" applyFont="1" applyBorder="1" applyAlignment="1">
      <alignment horizontal="center"/>
    </xf>
    <xf numFmtId="0" fontId="30" fillId="0" borderId="20" xfId="3" applyFill="1" applyBorder="1" applyAlignment="1"/>
    <xf numFmtId="0" fontId="25" fillId="0" borderId="20" xfId="0" applyFont="1" applyFill="1" applyBorder="1" applyAlignment="1"/>
    <xf numFmtId="0" fontId="25" fillId="0" borderId="21" xfId="0" applyFont="1" applyFill="1" applyBorder="1" applyAlignment="1"/>
    <xf numFmtId="0" fontId="4" fillId="0" borderId="46" xfId="0" applyFont="1" applyBorder="1" applyAlignment="1">
      <alignment horizontal="center"/>
    </xf>
    <xf numFmtId="0" fontId="4" fillId="0" borderId="48" xfId="0" applyFont="1" applyBorder="1" applyAlignment="1">
      <alignment horizontal="center"/>
    </xf>
    <xf numFmtId="0" fontId="4" fillId="0" borderId="47"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4" fillId="0" borderId="14" xfId="0" applyFont="1" applyBorder="1" applyAlignment="1">
      <alignment horizontal="center"/>
    </xf>
    <xf numFmtId="0" fontId="4" fillId="0" borderId="39" xfId="0" applyFont="1" applyBorder="1" applyAlignment="1">
      <alignment horizontal="center" vertical="center"/>
    </xf>
    <xf numFmtId="0" fontId="4" fillId="0" borderId="59" xfId="0" applyFont="1" applyBorder="1" applyAlignment="1">
      <alignment horizontal="center" vertical="center"/>
    </xf>
    <xf numFmtId="0" fontId="6" fillId="0" borderId="69" xfId="0" applyFont="1" applyFill="1" applyBorder="1" applyAlignment="1">
      <alignment wrapText="1"/>
    </xf>
    <xf numFmtId="0" fontId="6" fillId="0" borderId="20" xfId="0" applyFont="1" applyFill="1" applyBorder="1" applyAlignment="1">
      <alignment wrapText="1"/>
    </xf>
    <xf numFmtId="0" fontId="6" fillId="0" borderId="70" xfId="0" applyFont="1" applyFill="1" applyBorder="1" applyAlignment="1">
      <alignment wrapText="1"/>
    </xf>
    <xf numFmtId="0" fontId="0" fillId="10" borderId="15" xfId="0" applyFont="1" applyFill="1" applyBorder="1" applyAlignment="1">
      <alignment horizontal="center"/>
    </xf>
    <xf numFmtId="0" fontId="0" fillId="10" borderId="11" xfId="0" applyFont="1" applyFill="1" applyBorder="1" applyAlignment="1">
      <alignment horizontal="center"/>
    </xf>
    <xf numFmtId="0" fontId="0" fillId="10" borderId="16" xfId="0" applyFont="1" applyFill="1" applyBorder="1" applyAlignment="1">
      <alignment horizontal="center"/>
    </xf>
    <xf numFmtId="164" fontId="0" fillId="0" borderId="11" xfId="0" applyNumberFormat="1" applyFont="1" applyFill="1" applyBorder="1" applyAlignment="1">
      <alignment horizontal="center"/>
    </xf>
    <xf numFmtId="0" fontId="0" fillId="0" borderId="15" xfId="0" applyFont="1" applyFill="1" applyBorder="1" applyAlignment="1">
      <alignment horizontal="center" vertical="center"/>
    </xf>
    <xf numFmtId="0" fontId="0" fillId="10" borderId="15" xfId="0" applyFont="1" applyFill="1" applyBorder="1" applyAlignment="1">
      <alignment horizontal="center" vertical="center"/>
    </xf>
    <xf numFmtId="0" fontId="0" fillId="10" borderId="17" xfId="0" applyFont="1" applyFill="1" applyBorder="1" applyAlignment="1">
      <alignment horizontal="center" vertical="center"/>
    </xf>
    <xf numFmtId="164" fontId="0" fillId="10" borderId="11" xfId="0" applyNumberFormat="1" applyFont="1" applyFill="1" applyBorder="1" applyAlignment="1">
      <alignment horizontal="center"/>
    </xf>
    <xf numFmtId="164" fontId="0" fillId="0" borderId="56" xfId="0" applyNumberFormat="1" applyFont="1" applyFill="1" applyBorder="1" applyAlignment="1">
      <alignment horizontal="center"/>
    </xf>
    <xf numFmtId="164" fontId="0" fillId="0" borderId="10" xfId="0" applyNumberFormat="1" applyFont="1" applyFill="1" applyBorder="1" applyAlignment="1">
      <alignment horizontal="center"/>
    </xf>
    <xf numFmtId="164" fontId="0" fillId="0" borderId="61" xfId="0" applyNumberFormat="1" applyFont="1"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0" xfId="0" applyBorder="1" applyAlignment="1">
      <alignment horizontal="center"/>
    </xf>
    <xf numFmtId="0" fontId="1" fillId="0" borderId="35" xfId="0" applyFont="1" applyFill="1" applyBorder="1" applyAlignment="1">
      <alignment horizontal="center"/>
    </xf>
    <xf numFmtId="0" fontId="1" fillId="0" borderId="45" xfId="0" applyFont="1" applyFill="1" applyBorder="1" applyAlignment="1">
      <alignment horizontal="center"/>
    </xf>
    <xf numFmtId="0" fontId="1" fillId="0" borderId="55" xfId="0" applyFont="1" applyFill="1" applyBorder="1" applyAlignment="1">
      <alignment horizontal="center"/>
    </xf>
    <xf numFmtId="0" fontId="4" fillId="0" borderId="4" xfId="0" applyFont="1" applyFill="1" applyBorder="1" applyAlignment="1">
      <alignment horizontal="center"/>
    </xf>
    <xf numFmtId="0" fontId="4" fillId="0" borderId="0" xfId="0" applyFont="1" applyFill="1" applyBorder="1" applyAlignment="1">
      <alignment horizontal="center"/>
    </xf>
    <xf numFmtId="0" fontId="4" fillId="0" borderId="5" xfId="0" applyFont="1" applyFill="1" applyBorder="1" applyAlignment="1">
      <alignment horizontal="center"/>
    </xf>
    <xf numFmtId="0" fontId="4" fillId="11" borderId="12" xfId="0" applyFont="1" applyFill="1" applyBorder="1" applyAlignment="1">
      <alignment horizontal="center"/>
    </xf>
    <xf numFmtId="0" fontId="4" fillId="11" borderId="14" xfId="0" applyFont="1" applyFill="1" applyBorder="1" applyAlignment="1">
      <alignment horizontal="center"/>
    </xf>
    <xf numFmtId="0" fontId="4" fillId="0" borderId="48" xfId="0" applyFont="1" applyFill="1" applyBorder="1" applyAlignment="1">
      <alignment horizontal="center"/>
    </xf>
    <xf numFmtId="0" fontId="4" fillId="0" borderId="47" xfId="0" applyFont="1" applyFill="1" applyBorder="1" applyAlignment="1">
      <alignment horizontal="center"/>
    </xf>
    <xf numFmtId="0" fontId="1" fillId="0" borderId="19" xfId="0" applyFont="1" applyBorder="1" applyAlignment="1">
      <alignment horizontal="center"/>
    </xf>
    <xf numFmtId="0" fontId="1" fillId="0" borderId="20" xfId="0" applyFont="1" applyBorder="1" applyAlignment="1">
      <alignment horizontal="center"/>
    </xf>
    <xf numFmtId="0" fontId="1" fillId="0" borderId="21" xfId="0" applyFont="1" applyBorder="1" applyAlignment="1">
      <alignment horizontal="center"/>
    </xf>
    <xf numFmtId="0" fontId="1" fillId="0" borderId="46" xfId="0" applyFont="1" applyBorder="1" applyAlignment="1">
      <alignment horizontal="center" wrapText="1"/>
    </xf>
    <xf numFmtId="0" fontId="1" fillId="0" borderId="47" xfId="0" applyFont="1" applyBorder="1" applyAlignment="1">
      <alignment horizontal="center" wrapText="1"/>
    </xf>
    <xf numFmtId="0" fontId="1" fillId="0" borderId="48" xfId="0" applyFont="1" applyBorder="1" applyAlignment="1">
      <alignment horizontal="center" wrapText="1"/>
    </xf>
    <xf numFmtId="0" fontId="4" fillId="0" borderId="35" xfId="0" applyFont="1" applyBorder="1" applyAlignment="1">
      <alignment horizontal="center"/>
    </xf>
    <xf numFmtId="0" fontId="4" fillId="0" borderId="45" xfId="0" applyFont="1" applyBorder="1" applyAlignment="1">
      <alignment horizontal="center"/>
    </xf>
    <xf numFmtId="0" fontId="4" fillId="0" borderId="55" xfId="0" applyFont="1" applyBorder="1" applyAlignment="1">
      <alignment horizontal="center"/>
    </xf>
    <xf numFmtId="0" fontId="0" fillId="0" borderId="12" xfId="0" applyFont="1" applyFill="1" applyBorder="1" applyAlignment="1">
      <alignment horizontal="center" vertical="center"/>
    </xf>
    <xf numFmtId="0" fontId="1" fillId="0" borderId="1" xfId="0"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xf numFmtId="164" fontId="0" fillId="0" borderId="13" xfId="0" applyNumberFormat="1" applyFont="1" applyFill="1" applyBorder="1" applyAlignment="1">
      <alignment horizontal="center"/>
    </xf>
    <xf numFmtId="9" fontId="0" fillId="0" borderId="56" xfId="1" applyFont="1" applyBorder="1" applyAlignment="1">
      <alignment horizontal="center"/>
    </xf>
    <xf numFmtId="9" fontId="0" fillId="0" borderId="58" xfId="1" applyFont="1" applyBorder="1" applyAlignment="1">
      <alignment horizontal="center"/>
    </xf>
    <xf numFmtId="9" fontId="0" fillId="10" borderId="56" xfId="1" applyFont="1" applyFill="1" applyBorder="1" applyAlignment="1">
      <alignment horizontal="center"/>
    </xf>
    <xf numFmtId="9" fontId="0" fillId="10" borderId="58" xfId="1" applyFont="1" applyFill="1" applyBorder="1" applyAlignment="1">
      <alignment horizontal="center"/>
    </xf>
    <xf numFmtId="164" fontId="0" fillId="10" borderId="56" xfId="1" applyNumberFormat="1" applyFont="1" applyFill="1" applyBorder="1" applyAlignment="1">
      <alignment horizontal="center"/>
    </xf>
    <xf numFmtId="164" fontId="0" fillId="10" borderId="58" xfId="1" applyNumberFormat="1" applyFont="1" applyFill="1" applyBorder="1" applyAlignment="1">
      <alignment horizontal="center"/>
    </xf>
    <xf numFmtId="0" fontId="4" fillId="20" borderId="0" xfId="0" applyFont="1" applyFill="1" applyAlignment="1">
      <alignment horizontal="center"/>
    </xf>
    <xf numFmtId="0" fontId="0" fillId="14" borderId="0" xfId="0" applyFill="1" applyAlignment="1">
      <alignment horizontal="center"/>
    </xf>
    <xf numFmtId="0" fontId="0" fillId="0" borderId="11" xfId="0" applyFill="1" applyBorder="1" applyAlignment="1">
      <alignment horizontal="center" vertical="center"/>
    </xf>
    <xf numFmtId="0" fontId="0" fillId="0" borderId="18" xfId="0" applyFill="1" applyBorder="1" applyAlignment="1">
      <alignment horizontal="center" vertical="center"/>
    </xf>
    <xf numFmtId="0" fontId="0" fillId="0" borderId="15" xfId="0" applyFill="1" applyBorder="1" applyAlignment="1">
      <alignment horizontal="center" vertical="center" textRotation="90"/>
    </xf>
    <xf numFmtId="0" fontId="0" fillId="0" borderId="17" xfId="0" applyFill="1" applyBorder="1" applyAlignment="1">
      <alignment horizontal="center" vertical="center" textRotation="90"/>
    </xf>
    <xf numFmtId="0" fontId="12" fillId="11" borderId="46" xfId="0" applyFont="1" applyFill="1" applyBorder="1" applyAlignment="1">
      <alignment horizontal="center" vertical="center" wrapText="1"/>
    </xf>
    <xf numFmtId="0" fontId="12" fillId="11" borderId="48" xfId="0" applyFont="1" applyFill="1" applyBorder="1" applyAlignment="1">
      <alignment horizontal="center" vertical="center" wrapText="1"/>
    </xf>
    <xf numFmtId="0" fontId="12" fillId="11" borderId="47" xfId="0" applyFont="1" applyFill="1" applyBorder="1" applyAlignment="1">
      <alignment horizontal="center" vertical="center" wrapText="1"/>
    </xf>
    <xf numFmtId="164" fontId="0" fillId="0" borderId="56" xfId="1" applyNumberFormat="1" applyFont="1" applyBorder="1" applyAlignment="1">
      <alignment horizontal="center"/>
    </xf>
    <xf numFmtId="164" fontId="0" fillId="0" borderId="10" xfId="1" applyNumberFormat="1" applyFont="1" applyBorder="1" applyAlignment="1">
      <alignment horizontal="center"/>
    </xf>
    <xf numFmtId="164" fontId="0" fillId="0" borderId="58" xfId="1" applyNumberFormat="1" applyFont="1" applyBorder="1" applyAlignment="1">
      <alignment horizontal="center"/>
    </xf>
    <xf numFmtId="1" fontId="0" fillId="0" borderId="56" xfId="1" applyNumberFormat="1" applyFont="1" applyBorder="1" applyAlignment="1">
      <alignment horizontal="center"/>
    </xf>
    <xf numFmtId="1" fontId="0" fillId="0" borderId="10" xfId="1" applyNumberFormat="1" applyFont="1" applyBorder="1" applyAlignment="1">
      <alignment horizontal="center"/>
    </xf>
    <xf numFmtId="1" fontId="0" fillId="0" borderId="58" xfId="1" applyNumberFormat="1" applyFont="1" applyBorder="1" applyAlignment="1">
      <alignment horizontal="center"/>
    </xf>
    <xf numFmtId="1" fontId="0" fillId="10" borderId="56" xfId="1" applyNumberFormat="1" applyFont="1" applyFill="1" applyBorder="1" applyAlignment="1">
      <alignment horizontal="center"/>
    </xf>
    <xf numFmtId="1" fontId="0" fillId="10" borderId="10" xfId="1" applyNumberFormat="1" applyFont="1" applyFill="1" applyBorder="1" applyAlignment="1">
      <alignment horizontal="center"/>
    </xf>
    <xf numFmtId="1" fontId="0" fillId="10" borderId="58" xfId="1" applyNumberFormat="1" applyFont="1" applyFill="1" applyBorder="1" applyAlignment="1">
      <alignment horizontal="center"/>
    </xf>
    <xf numFmtId="2" fontId="0" fillId="10" borderId="56" xfId="1" applyNumberFormat="1" applyFont="1" applyFill="1" applyBorder="1" applyAlignment="1">
      <alignment horizontal="center"/>
    </xf>
    <xf numFmtId="2" fontId="0" fillId="10" borderId="10" xfId="1" applyNumberFormat="1" applyFont="1" applyFill="1" applyBorder="1" applyAlignment="1">
      <alignment horizontal="center"/>
    </xf>
    <xf numFmtId="2" fontId="0" fillId="10" borderId="58" xfId="1" applyNumberFormat="1" applyFont="1" applyFill="1" applyBorder="1" applyAlignment="1">
      <alignment horizontal="center"/>
    </xf>
    <xf numFmtId="2" fontId="0" fillId="0" borderId="56" xfId="1" applyNumberFormat="1" applyFont="1" applyFill="1" applyBorder="1" applyAlignment="1">
      <alignment horizontal="center"/>
    </xf>
    <xf numFmtId="2" fontId="0" fillId="0" borderId="10" xfId="1" applyNumberFormat="1" applyFont="1" applyFill="1" applyBorder="1" applyAlignment="1">
      <alignment horizontal="center"/>
    </xf>
    <xf numFmtId="2" fontId="0" fillId="0" borderId="58" xfId="1" applyNumberFormat="1" applyFont="1" applyFill="1" applyBorder="1" applyAlignment="1">
      <alignment horizontal="center"/>
    </xf>
    <xf numFmtId="0" fontId="0" fillId="0" borderId="0" xfId="0" applyFill="1" applyBorder="1" applyAlignment="1">
      <alignment horizontal="center"/>
    </xf>
    <xf numFmtId="0" fontId="12" fillId="11" borderId="1" xfId="0" applyFont="1" applyFill="1" applyBorder="1" applyAlignment="1">
      <alignment horizontal="center" vertical="center" wrapText="1"/>
    </xf>
    <xf numFmtId="0" fontId="12" fillId="11" borderId="2" xfId="0" applyFont="1" applyFill="1" applyBorder="1" applyAlignment="1">
      <alignment horizontal="center" vertical="center" wrapText="1"/>
    </xf>
    <xf numFmtId="0" fontId="12" fillId="11" borderId="4" xfId="0" applyFont="1" applyFill="1" applyBorder="1" applyAlignment="1">
      <alignment horizontal="center" vertical="center" wrapText="1"/>
    </xf>
    <xf numFmtId="0" fontId="12" fillId="11" borderId="0" xfId="0" applyFont="1" applyFill="1" applyBorder="1" applyAlignment="1">
      <alignment horizontal="center" vertical="center" wrapText="1"/>
    </xf>
    <xf numFmtId="0" fontId="0" fillId="0" borderId="22"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38" fillId="22" borderId="0" xfId="0" applyFont="1" applyFill="1" applyAlignment="1">
      <alignment horizontal="center" vertical="center"/>
    </xf>
    <xf numFmtId="0" fontId="13" fillId="10" borderId="17" xfId="0" applyFont="1" applyFill="1" applyBorder="1" applyAlignment="1">
      <alignment horizontal="left" wrapText="1"/>
    </xf>
  </cellXfs>
  <cellStyles count="4">
    <cellStyle name="Currency" xfId="2" builtinId="4"/>
    <cellStyle name="Hyperlink" xfId="3" builtinId="8"/>
    <cellStyle name="Normal" xfId="0" builtinId="0"/>
    <cellStyle name="Percent" xfId="1" builtinId="5"/>
  </cellStyles>
  <dxfs count="602">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border diagonalUp="0" diagonalDown="0" outline="0">
        <left style="thin">
          <color theme="4" tint="0.39997558519241921"/>
        </left>
        <right/>
        <top style="thin">
          <color theme="4" tint="0.39997558519241921"/>
        </top>
        <bottom/>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color rgb="FF9C5700"/>
      </font>
      <fill>
        <patternFill>
          <bgColor rgb="FFFFEB9C"/>
        </patternFill>
      </fill>
    </dxf>
    <dxf>
      <font>
        <color rgb="FF9C0006"/>
      </font>
      <fill>
        <patternFill>
          <bgColor rgb="FFFFC7CE"/>
        </patternFill>
      </fill>
    </dxf>
    <dxf>
      <font>
        <color theme="7" tint="-0.24994659260841701"/>
      </font>
      <fill>
        <patternFill>
          <bgColor theme="7" tint="0.59996337778862885"/>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rgb="FF9C0006"/>
      </font>
      <fill>
        <patternFill>
          <bgColor rgb="FFFFC7CE"/>
        </patternFill>
      </fill>
    </dxf>
    <dxf>
      <font>
        <color theme="1" tint="0.499984740745262"/>
      </font>
      <fill>
        <patternFill>
          <bgColor theme="0" tint="-0.24994659260841701"/>
        </patternFill>
      </fill>
      <border>
        <left/>
        <right/>
        <top/>
        <bottom/>
      </border>
    </dxf>
    <dxf>
      <font>
        <color theme="0" tint="-0.499984740745262"/>
      </font>
      <fill>
        <patternFill>
          <bgColor theme="0" tint="-0.24994659260841701"/>
        </patternFill>
      </fill>
    </dxf>
    <dxf>
      <font>
        <color theme="1" tint="0.499984740745262"/>
      </font>
      <fill>
        <patternFill>
          <bgColor theme="0" tint="-0.24994659260841701"/>
        </patternFill>
      </fill>
    </dxf>
    <dxf>
      <fill>
        <patternFill>
          <bgColor theme="0" tint="-0.1499679555650502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color theme="0"/>
      </font>
      <fill>
        <patternFill>
          <bgColor theme="0" tint="-0.24994659260841701"/>
        </patternFill>
      </fill>
    </dxf>
    <dxf>
      <font>
        <b val="0"/>
        <i/>
        <color theme="0" tint="-4.9989318521683403E-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5700"/>
      </font>
      <fill>
        <patternFill>
          <bgColor rgb="FFFFEB9C"/>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0" tint="-0.499984740745262"/>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theme="2" tint="-0.749961851863155"/>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dxf>
    <dxf>
      <font>
        <b val="0"/>
        <i/>
        <color theme="0"/>
      </font>
      <fill>
        <patternFill>
          <bgColor theme="0" tint="-0.24994659260841701"/>
        </patternFill>
      </fill>
    </dxf>
    <dxf>
      <font>
        <color theme="1" tint="0.499984740745262"/>
      </font>
      <fill>
        <patternFill>
          <bgColor theme="0" tint="-0.24994659260841701"/>
        </patternFill>
      </fill>
    </dxf>
    <dxf>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2" tint="-0.749961851863155"/>
      </font>
      <fill>
        <patternFill>
          <bgColor theme="0" tint="-0.24994659260841701"/>
        </patternFill>
      </fill>
      <border>
        <left/>
        <right/>
        <top/>
        <bottom/>
      </border>
    </dxf>
    <dxf>
      <font>
        <color theme="0" tint="-0.499984740745262"/>
      </font>
      <fill>
        <patternFill>
          <bgColor theme="0" tint="-0.24994659260841701"/>
        </patternFill>
      </fill>
      <border>
        <left/>
        <right/>
        <top/>
        <bottom/>
      </border>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ill>
        <patternFill>
          <bgColor theme="5" tint="0.39994506668294322"/>
        </patternFill>
      </fill>
    </dxf>
    <dxf>
      <font>
        <color theme="2" tint="-0.749961851863155"/>
      </font>
      <fill>
        <patternFill>
          <bgColor theme="0" tint="-0.24994659260841701"/>
        </patternFill>
      </fill>
      <border>
        <left/>
        <right/>
        <top/>
        <bottom/>
      </border>
    </dxf>
    <dxf>
      <font>
        <color theme="1" tint="0.499984740745262"/>
      </font>
      <fill>
        <patternFill>
          <bgColor theme="0" tint="-0.24994659260841701"/>
        </patternFill>
      </fill>
      <border>
        <left/>
        <right/>
        <top/>
        <bottom/>
      </border>
    </dxf>
    <dxf>
      <font>
        <b/>
        <i val="0"/>
        <color rgb="FFFF0000"/>
      </font>
      <fill>
        <patternFill>
          <bgColor rgb="FFFFFF00"/>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theme="0" tint="-0.24994659260841701"/>
        </patternFill>
      </fill>
    </dxf>
    <dxf>
      <font>
        <color rgb="FFFF0000"/>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24994659260841701"/>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rgb="FFFF0000"/>
      </font>
      <fill>
        <patternFill>
          <bgColor rgb="FFFFFF00"/>
        </patternFill>
      </fill>
    </dxf>
    <dxf>
      <font>
        <color rgb="FFFF0000"/>
      </font>
      <fill>
        <patternFill>
          <bgColor rgb="FFFFFF00"/>
        </patternFill>
      </fill>
    </dxf>
    <dxf>
      <font>
        <color theme="0"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ill>
        <patternFill>
          <bgColor rgb="FFFFC000"/>
        </patternFill>
      </fill>
    </dxf>
    <dxf>
      <font>
        <color rgb="FF9C0006"/>
      </font>
      <fill>
        <patternFill>
          <bgColor rgb="FFFFC7CE"/>
        </patternFill>
      </fill>
    </dxf>
    <dxf>
      <font>
        <color theme="1" tint="0.499984740745262"/>
      </font>
      <fill>
        <patternFill>
          <bgColor theme="0" tint="-0.24994659260841701"/>
        </patternFill>
      </fill>
      <border>
        <left/>
        <right/>
        <top/>
        <bottom/>
      </border>
    </dxf>
    <dxf>
      <font>
        <color theme="0" tint="-0.499984740745262"/>
      </font>
      <fill>
        <patternFill>
          <bgColor theme="0" tint="-0.24994659260841701"/>
        </patternFill>
      </fill>
    </dxf>
    <dxf>
      <font>
        <color theme="1" tint="0.499984740745262"/>
      </font>
      <fill>
        <patternFill>
          <bgColor theme="0" tint="-0.24994659260841701"/>
        </patternFill>
      </fill>
    </dxf>
    <dxf>
      <fill>
        <patternFill>
          <bgColor theme="0" tint="-0.1499679555650502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color theme="0"/>
      </font>
      <fill>
        <patternFill>
          <bgColor theme="0" tint="-0.24994659260841701"/>
        </patternFill>
      </fill>
    </dxf>
    <dxf>
      <font>
        <b val="0"/>
        <i/>
        <color theme="0" tint="-4.9989318521683403E-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5700"/>
      </font>
      <fill>
        <patternFill>
          <bgColor rgb="FFFFEB9C"/>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0" tint="-0.499984740745262"/>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theme="2" tint="-0.749961851863155"/>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dxf>
    <dxf>
      <font>
        <b val="0"/>
        <i/>
        <color theme="0"/>
      </font>
      <fill>
        <patternFill>
          <bgColor theme="0" tint="-0.24994659260841701"/>
        </patternFill>
      </fill>
    </dxf>
    <dxf>
      <font>
        <color theme="1" tint="0.499984740745262"/>
      </font>
      <fill>
        <patternFill>
          <bgColor theme="0" tint="-0.24994659260841701"/>
        </patternFill>
      </fill>
    </dxf>
    <dxf>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2" tint="-0.749961851863155"/>
      </font>
      <fill>
        <patternFill>
          <bgColor theme="0" tint="-0.24994659260841701"/>
        </patternFill>
      </fill>
      <border>
        <left/>
        <right/>
        <top/>
        <bottom/>
      </border>
    </dxf>
    <dxf>
      <font>
        <color theme="0" tint="-0.499984740745262"/>
      </font>
      <fill>
        <patternFill>
          <bgColor theme="0" tint="-0.24994659260841701"/>
        </patternFill>
      </fill>
      <border>
        <left/>
        <right/>
        <top/>
        <bottom/>
      </border>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ill>
        <patternFill>
          <bgColor theme="5" tint="0.39994506668294322"/>
        </patternFill>
      </fill>
    </dxf>
    <dxf>
      <font>
        <color theme="2" tint="-0.749961851863155"/>
      </font>
      <fill>
        <patternFill>
          <bgColor theme="0" tint="-0.24994659260841701"/>
        </patternFill>
      </fill>
      <border>
        <left/>
        <right/>
        <top/>
        <bottom/>
      </border>
    </dxf>
    <dxf>
      <font>
        <color theme="1" tint="0.499984740745262"/>
      </font>
      <fill>
        <patternFill>
          <bgColor theme="0" tint="-0.24994659260841701"/>
        </patternFill>
      </fill>
      <border>
        <left/>
        <right/>
        <top/>
        <bottom/>
      </border>
    </dxf>
    <dxf>
      <font>
        <b/>
        <i val="0"/>
        <color rgb="FFFF0000"/>
      </font>
      <fill>
        <patternFill>
          <bgColor rgb="FFFFFF00"/>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theme="0" tint="-0.24994659260841701"/>
        </patternFill>
      </fill>
    </dxf>
    <dxf>
      <font>
        <color rgb="FFFF0000"/>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24994659260841701"/>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rgb="FFFF0000"/>
      </font>
      <fill>
        <patternFill>
          <bgColor rgb="FFFFFF00"/>
        </patternFill>
      </fill>
    </dxf>
    <dxf>
      <font>
        <color rgb="FFFF0000"/>
      </font>
      <fill>
        <patternFill>
          <bgColor rgb="FFFFFF00"/>
        </patternFill>
      </fill>
    </dxf>
    <dxf>
      <font>
        <color theme="0"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ill>
        <patternFill>
          <bgColor rgb="FFFFC000"/>
        </patternFill>
      </fill>
    </dxf>
    <dxf>
      <font>
        <color rgb="FF9C0006"/>
      </font>
      <fill>
        <patternFill>
          <bgColor rgb="FFFFC7CE"/>
        </patternFill>
      </fill>
    </dxf>
    <dxf>
      <font>
        <color theme="1" tint="0.499984740745262"/>
      </font>
      <fill>
        <patternFill>
          <bgColor theme="0" tint="-0.24994659260841701"/>
        </patternFill>
      </fill>
      <border>
        <left/>
        <right/>
        <top/>
        <bottom/>
      </border>
    </dxf>
    <dxf>
      <font>
        <color theme="0" tint="-0.499984740745262"/>
      </font>
      <fill>
        <patternFill>
          <bgColor theme="0" tint="-0.24994659260841701"/>
        </patternFill>
      </fill>
    </dxf>
    <dxf>
      <font>
        <color theme="1" tint="0.499984740745262"/>
      </font>
      <fill>
        <patternFill>
          <bgColor theme="0" tint="-0.24994659260841701"/>
        </patternFill>
      </fill>
    </dxf>
    <dxf>
      <fill>
        <patternFill>
          <bgColor theme="0" tint="-0.1499679555650502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color theme="0"/>
      </font>
      <fill>
        <patternFill>
          <bgColor theme="0" tint="-0.24994659260841701"/>
        </patternFill>
      </fill>
    </dxf>
    <dxf>
      <font>
        <b val="0"/>
        <i/>
        <color theme="0" tint="-4.9989318521683403E-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5700"/>
      </font>
      <fill>
        <patternFill>
          <bgColor rgb="FFFFEB9C"/>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0" tint="-0.499984740745262"/>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theme="2" tint="-0.749961851863155"/>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dxf>
    <dxf>
      <font>
        <b val="0"/>
        <i/>
        <color theme="0"/>
      </font>
      <fill>
        <patternFill>
          <bgColor theme="0" tint="-0.24994659260841701"/>
        </patternFill>
      </fill>
    </dxf>
    <dxf>
      <font>
        <color theme="1" tint="0.499984740745262"/>
      </font>
      <fill>
        <patternFill>
          <bgColor theme="0" tint="-0.24994659260841701"/>
        </patternFill>
      </fill>
    </dxf>
    <dxf>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2" tint="-0.749961851863155"/>
      </font>
      <fill>
        <patternFill>
          <bgColor theme="0" tint="-0.24994659260841701"/>
        </patternFill>
      </fill>
      <border>
        <left/>
        <right/>
        <top/>
        <bottom/>
      </border>
    </dxf>
    <dxf>
      <font>
        <color theme="0" tint="-0.499984740745262"/>
      </font>
      <fill>
        <patternFill>
          <bgColor theme="0" tint="-0.24994659260841701"/>
        </patternFill>
      </fill>
      <border>
        <left/>
        <right/>
        <top/>
        <bottom/>
      </border>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ill>
        <patternFill>
          <bgColor theme="5" tint="0.39994506668294322"/>
        </patternFill>
      </fill>
    </dxf>
    <dxf>
      <font>
        <color theme="2" tint="-0.749961851863155"/>
      </font>
      <fill>
        <patternFill>
          <bgColor theme="0" tint="-0.24994659260841701"/>
        </patternFill>
      </fill>
      <border>
        <left/>
        <right/>
        <top/>
        <bottom/>
      </border>
    </dxf>
    <dxf>
      <font>
        <color theme="1" tint="0.499984740745262"/>
      </font>
      <fill>
        <patternFill>
          <bgColor theme="0" tint="-0.24994659260841701"/>
        </patternFill>
      </fill>
      <border>
        <left/>
        <right/>
        <top/>
        <bottom/>
      </border>
    </dxf>
    <dxf>
      <font>
        <b/>
        <i val="0"/>
        <color rgb="FFFF0000"/>
      </font>
      <fill>
        <patternFill>
          <bgColor rgb="FFFFFF00"/>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theme="0" tint="-0.24994659260841701"/>
        </patternFill>
      </fill>
    </dxf>
    <dxf>
      <font>
        <color rgb="FFFF0000"/>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24994659260841701"/>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rgb="FFFF0000"/>
      </font>
      <fill>
        <patternFill>
          <bgColor rgb="FFFFFF00"/>
        </patternFill>
      </fill>
    </dxf>
    <dxf>
      <font>
        <color rgb="FFFF0000"/>
      </font>
      <fill>
        <patternFill>
          <bgColor rgb="FFFFFF00"/>
        </patternFill>
      </fill>
    </dxf>
    <dxf>
      <font>
        <color theme="0"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ill>
        <patternFill>
          <bgColor rgb="FFFFC000"/>
        </patternFill>
      </fill>
    </dxf>
    <dxf>
      <font>
        <color rgb="FF9C0006"/>
      </font>
      <fill>
        <patternFill>
          <bgColor rgb="FFFFC7CE"/>
        </patternFill>
      </fill>
    </dxf>
    <dxf>
      <font>
        <color theme="1" tint="0.499984740745262"/>
      </font>
      <fill>
        <patternFill>
          <bgColor theme="0" tint="-0.24994659260841701"/>
        </patternFill>
      </fill>
      <border>
        <left/>
        <right/>
        <top/>
        <bottom/>
      </border>
    </dxf>
    <dxf>
      <font>
        <color theme="0" tint="-0.499984740745262"/>
      </font>
      <fill>
        <patternFill>
          <bgColor theme="0" tint="-0.24994659260841701"/>
        </patternFill>
      </fill>
    </dxf>
    <dxf>
      <font>
        <color theme="1" tint="0.499984740745262"/>
      </font>
      <fill>
        <patternFill>
          <bgColor theme="0" tint="-0.24994659260841701"/>
        </patternFill>
      </fill>
    </dxf>
    <dxf>
      <fill>
        <patternFill>
          <bgColor theme="0" tint="-0.14996795556505021"/>
        </patternFill>
      </fill>
    </dxf>
    <dxf>
      <font>
        <b/>
        <i val="0"/>
        <color auto="1"/>
      </font>
      <fill>
        <patternFill>
          <bgColor theme="0" tint="-0.1499679555650502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color theme="0"/>
      </font>
      <fill>
        <patternFill>
          <bgColor theme="0" tint="-0.24994659260841701"/>
        </patternFill>
      </fill>
    </dxf>
    <dxf>
      <font>
        <b val="0"/>
        <i/>
        <color theme="0" tint="-4.9989318521683403E-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5700"/>
      </font>
      <fill>
        <patternFill>
          <bgColor rgb="FFFFEB9C"/>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0" tint="-0.499984740745262"/>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theme="2" tint="-0.749961851863155"/>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dxf>
    <dxf>
      <font>
        <b val="0"/>
        <i/>
        <color theme="0"/>
      </font>
      <fill>
        <patternFill>
          <bgColor theme="0" tint="-0.24994659260841701"/>
        </patternFill>
      </fill>
    </dxf>
    <dxf>
      <font>
        <color theme="1" tint="0.499984740745262"/>
      </font>
      <fill>
        <patternFill>
          <bgColor theme="0" tint="-0.24994659260841701"/>
        </patternFill>
      </fill>
    </dxf>
    <dxf>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2" tint="-0.749961851863155"/>
      </font>
      <fill>
        <patternFill>
          <bgColor theme="0" tint="-0.24994659260841701"/>
        </patternFill>
      </fill>
      <border>
        <left/>
        <right/>
        <top/>
        <bottom/>
      </border>
    </dxf>
    <dxf>
      <font>
        <color theme="0" tint="-0.499984740745262"/>
      </font>
      <fill>
        <patternFill>
          <bgColor theme="0" tint="-0.24994659260841701"/>
        </patternFill>
      </fill>
      <border>
        <left/>
        <right/>
        <top/>
        <bottom/>
      </border>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ill>
        <patternFill>
          <bgColor theme="5" tint="0.39994506668294322"/>
        </patternFill>
      </fill>
    </dxf>
    <dxf>
      <font>
        <color theme="2" tint="-0.749961851863155"/>
      </font>
      <fill>
        <patternFill>
          <bgColor theme="0" tint="-0.24994659260841701"/>
        </patternFill>
      </fill>
      <border>
        <left/>
        <right/>
        <top/>
        <bottom/>
      </border>
    </dxf>
    <dxf>
      <font>
        <color theme="1" tint="0.499984740745262"/>
      </font>
      <fill>
        <patternFill>
          <bgColor theme="0" tint="-0.24994659260841701"/>
        </patternFill>
      </fill>
      <border>
        <left/>
        <right/>
        <top/>
        <bottom/>
      </border>
    </dxf>
    <dxf>
      <font>
        <b/>
        <i val="0"/>
        <color rgb="FFFF0000"/>
      </font>
      <fill>
        <patternFill>
          <bgColor rgb="FFFFFF00"/>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theme="0" tint="-0.24994659260841701"/>
        </patternFill>
      </fill>
    </dxf>
    <dxf>
      <font>
        <color rgb="FFFF0000"/>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24994659260841701"/>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rgb="FFFF0000"/>
      </font>
      <fill>
        <patternFill>
          <bgColor rgb="FFFFFF00"/>
        </patternFill>
      </fill>
    </dxf>
    <dxf>
      <font>
        <color rgb="FFFF0000"/>
      </font>
      <fill>
        <patternFill>
          <bgColor rgb="FFFFFF00"/>
        </patternFill>
      </fill>
    </dxf>
    <dxf>
      <font>
        <color theme="0"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ill>
        <patternFill>
          <bgColor rgb="FFFFC000"/>
        </patternFill>
      </fill>
    </dxf>
    <dxf>
      <font>
        <color rgb="FF9C0006"/>
      </font>
      <fill>
        <patternFill>
          <bgColor rgb="FFFFC7CE"/>
        </patternFill>
      </fill>
    </dxf>
    <dxf>
      <font>
        <color theme="1" tint="0.499984740745262"/>
      </font>
      <fill>
        <patternFill>
          <bgColor theme="0" tint="-0.24994659260841701"/>
        </patternFill>
      </fill>
      <border>
        <left/>
        <right/>
        <top/>
        <bottom/>
      </border>
    </dxf>
    <dxf>
      <font>
        <color theme="0" tint="-0.499984740745262"/>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b val="0"/>
        <i/>
        <color theme="0"/>
      </font>
      <fill>
        <patternFill>
          <bgColor theme="0" tint="-0.24994659260841701"/>
        </patternFill>
      </fill>
    </dxf>
    <dxf>
      <font>
        <color theme="0"/>
      </font>
      <fill>
        <patternFill>
          <bgColor theme="0" tint="-0.24994659260841701"/>
        </patternFill>
      </fill>
    </dxf>
    <dxf>
      <font>
        <b val="0"/>
        <i/>
        <color theme="0" tint="-4.9989318521683403E-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border>
        <left style="thin">
          <color rgb="FFC00000"/>
        </left>
        <right style="thin">
          <color rgb="FFC00000"/>
        </right>
        <top style="thin">
          <color rgb="FFC00000"/>
        </top>
        <bottom style="thin">
          <color rgb="FFC00000"/>
        </bottom>
      </border>
    </dxf>
    <dxf>
      <font>
        <color rgb="FF9C5700"/>
      </font>
      <fill>
        <patternFill>
          <bgColor rgb="FFFFEB9C"/>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1" tint="0.499984740745262"/>
      </font>
      <fill>
        <patternFill>
          <bgColor theme="0" tint="-0.24994659260841701"/>
        </patternFill>
      </fill>
    </dxf>
    <dxf>
      <font>
        <strike/>
        <color theme="1" tint="0.499984740745262"/>
      </font>
      <fill>
        <patternFill>
          <bgColor theme="0" tint="-0.14996795556505021"/>
        </patternFill>
      </fill>
    </dxf>
    <dxf>
      <font>
        <color theme="0" tint="-0.499984740745262"/>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theme="2" tint="-0.749961851863155"/>
      </font>
      <fill>
        <patternFill>
          <bgColor theme="0" tint="-0.24994659260841701"/>
        </patternFill>
      </fill>
    </dxf>
    <dxf>
      <font>
        <strike/>
        <color theme="1" tint="0.499984740745262"/>
      </font>
      <fill>
        <patternFill>
          <bgColor theme="0" tint="-0.14996795556505021"/>
        </patternFill>
      </fill>
    </dxf>
    <dxf>
      <font>
        <strike/>
        <color theme="1" tint="0.499984740745262"/>
      </font>
      <fill>
        <patternFill>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strike/>
        <color theme="1" tint="0.499984740745262"/>
      </font>
      <fill>
        <patternFill>
          <fgColor auto="1"/>
          <bgColor theme="0" tint="-0.1499679555650502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9C0006"/>
      </font>
      <fill>
        <patternFill>
          <bgColor rgb="FFFFC7CE"/>
        </patternFill>
      </fill>
    </dxf>
    <dxf>
      <font>
        <b val="0"/>
        <i/>
        <color theme="0"/>
      </font>
      <fill>
        <patternFill>
          <bgColor theme="0" tint="-0.24994659260841701"/>
        </patternFill>
      </fill>
    </dxf>
    <dxf>
      <font>
        <color theme="1" tint="0.499984740745262"/>
      </font>
      <fill>
        <patternFill>
          <bgColor theme="0" tint="-0.24994659260841701"/>
        </patternFill>
      </fill>
    </dxf>
    <dxf>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strike/>
        <color theme="1" tint="0.499984740745262"/>
      </font>
      <fill>
        <patternFill>
          <fgColor auto="1"/>
          <bgColor theme="0" tint="-0.14996795556505021"/>
        </patternFill>
      </fill>
    </dxf>
    <dxf>
      <font>
        <color theme="2" tint="-0.749961851863155"/>
      </font>
      <fill>
        <patternFill>
          <bgColor theme="0" tint="-0.24994659260841701"/>
        </patternFill>
      </fill>
      <border>
        <left/>
        <right/>
        <top/>
        <bottom/>
      </border>
    </dxf>
    <dxf>
      <font>
        <color theme="0" tint="-0.499984740745262"/>
      </font>
      <fill>
        <patternFill>
          <bgColor theme="0" tint="-0.24994659260841701"/>
        </patternFill>
      </fill>
      <border>
        <left/>
        <right/>
        <top/>
        <bottom/>
      </border>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ont>
        <strike/>
        <color theme="1" tint="0.499984740745262"/>
      </font>
      <fill>
        <patternFill>
          <bgColor theme="0" tint="-0.14996795556505021"/>
        </patternFill>
      </fill>
    </dxf>
    <dxf>
      <fill>
        <patternFill>
          <bgColor theme="5" tint="0.39994506668294322"/>
        </patternFill>
      </fill>
    </dxf>
    <dxf>
      <fill>
        <patternFill>
          <bgColor theme="5" tint="0.39994506668294322"/>
        </patternFill>
      </fill>
    </dxf>
    <dxf>
      <font>
        <color theme="2" tint="-0.749961851863155"/>
      </font>
      <fill>
        <patternFill>
          <bgColor theme="0" tint="-0.24994659260841701"/>
        </patternFill>
      </fill>
      <border>
        <left/>
        <right/>
        <top/>
        <bottom/>
      </border>
    </dxf>
    <dxf>
      <font>
        <color theme="1" tint="0.499984740745262"/>
      </font>
      <fill>
        <patternFill>
          <bgColor theme="0" tint="-0.24994659260841701"/>
        </patternFill>
      </fill>
      <border>
        <left/>
        <right/>
        <top/>
        <bottom/>
      </border>
    </dxf>
    <dxf>
      <font>
        <b/>
        <i val="0"/>
        <color rgb="FFFF0000"/>
      </font>
      <fill>
        <patternFill>
          <bgColor rgb="FFFFFF00"/>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ont>
        <strike/>
        <color theme="1" tint="0.499984740745262"/>
      </font>
      <fill>
        <patternFill>
          <fgColor auto="1"/>
          <bgColor theme="0" tint="-0.1499679555650502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theme="1" tint="0.499984740745262"/>
      </font>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theme="0" tint="-0.24994659260841701"/>
        </patternFill>
      </fill>
    </dxf>
    <dxf>
      <font>
        <color rgb="FFFF0000"/>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24994659260841701"/>
      </font>
      <fill>
        <patternFill>
          <bgColor theme="0" tint="-0.24994659260841701"/>
        </patternFill>
      </fill>
    </dxf>
    <dxf>
      <font>
        <strike/>
        <color theme="1" tint="0.499984740745262"/>
      </font>
      <fill>
        <patternFill>
          <fgColor auto="1"/>
          <bgColor theme="0" tint="-0.14996795556505021"/>
        </patternFill>
      </fill>
    </dxf>
    <dxf>
      <font>
        <strike/>
        <color theme="1" tint="0.499984740745262"/>
      </font>
      <fill>
        <patternFill>
          <bgColor theme="0" tint="-0.14996795556505021"/>
        </patternFill>
      </fill>
    </dxf>
    <dxf>
      <font>
        <color rgb="FFFF0000"/>
      </font>
      <fill>
        <patternFill>
          <bgColor rgb="FFFFFF00"/>
        </patternFill>
      </fill>
    </dxf>
    <dxf>
      <font>
        <color rgb="FFFF0000"/>
      </font>
      <fill>
        <patternFill>
          <bgColor rgb="FFFFFF00"/>
        </patternFill>
      </fill>
    </dxf>
    <dxf>
      <font>
        <color theme="0" tint="-0.499984740745262"/>
      </font>
      <fill>
        <patternFill>
          <bgColor theme="0" tint="-0.24994659260841701"/>
        </patternFill>
      </fill>
    </dxf>
    <dxf>
      <font>
        <color theme="1" tint="0.499984740745262"/>
      </font>
      <fill>
        <patternFill>
          <bgColor theme="0" tint="-0.24994659260841701"/>
        </patternFill>
      </fill>
    </dxf>
    <dxf>
      <font>
        <color theme="0" tint="-0.499984740745262"/>
      </font>
      <fill>
        <patternFill>
          <bgColor theme="0" tint="-0.24994659260841701"/>
        </patternFill>
      </fill>
    </dxf>
    <dxf>
      <fill>
        <patternFill>
          <bgColor rgb="FFFFC000"/>
        </patternFill>
      </fill>
    </dxf>
  </dxfs>
  <tableStyles count="0" defaultTableStyle="TableStyleMedium2" defaultPivotStyle="PivotStyleLight16"/>
  <colors>
    <mruColors>
      <color rgb="FF4D4D4D"/>
      <color rgb="FF99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Drop" dropStyle="combo" dx="26" fmlaLink="$O$10" fmlaRange="ASHRAE_Zones" noThreeD="1" sel="6" val="0"/>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Radio" checked="Checked" firstButton="1" fmlaLink="$AB$154"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Drop" dropStyle="combo" dx="26" fmlaLink="$AB$30" fmlaRange="cs_type_list" noThreeD="1" sel="1" val="0"/>
</file>

<file path=xl/ctrlProps/ctrlProp108.xml><?xml version="1.0" encoding="utf-8"?>
<formControlPr xmlns="http://schemas.microsoft.com/office/spreadsheetml/2009/9/main" objectType="Drop" dropStyle="combo" dx="26" fmlaLink="$AB$42" fmlaRange="heat_type_list" noThreeD="1" sel="2" val="0"/>
</file>

<file path=xl/ctrlProps/ctrlProp109.xml><?xml version="1.0" encoding="utf-8"?>
<formControlPr xmlns="http://schemas.microsoft.com/office/spreadsheetml/2009/9/main" objectType="Drop" dropStyle="combo" dx="26" fmlaLink="$AB$59" fmlaRange="chill_type_list" noThreeD="1" sel="2" val="0"/>
</file>

<file path=xl/ctrlProps/ctrlProp11.xml><?xml version="1.0" encoding="utf-8"?>
<formControlPr xmlns="http://schemas.microsoft.com/office/spreadsheetml/2009/9/main" objectType="Radio" checked="Checked" firstButton="1" fmlaLink="$AB$15" lockText="1" noThreeD="1"/>
</file>

<file path=xl/ctrlProps/ctrlProp110.xml><?xml version="1.0" encoding="utf-8"?>
<formControlPr xmlns="http://schemas.microsoft.com/office/spreadsheetml/2009/9/main" objectType="Radio" checked="Checked" firstButton="1" fmlaLink="$AB$216" lockText="1"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Drop" dropStyle="combo" dx="26" fmlaLink="$AB$25" fmlaRange="mz_type_list" noThreeD="1" sel="1" val="0"/>
</file>

<file path=xl/ctrlProps/ctrlProp114.xml><?xml version="1.0" encoding="utf-8"?>
<formControlPr xmlns="http://schemas.microsoft.com/office/spreadsheetml/2009/9/main" objectType="Drop" dropStyle="combo" dx="26" fmlaLink="$AB$99" fmlaRange="'Menu Options'!$G$3:$G$5" noThreeD="1" sel="1" val="0"/>
</file>

<file path=xl/ctrlProps/ctrlProp115.xml><?xml version="1.0" encoding="utf-8"?>
<formControlPr xmlns="http://schemas.microsoft.com/office/spreadsheetml/2009/9/main" objectType="Drop" dropStyle="combo" dx="26" fmlaLink="$AB$5" fmlaRange="'Menu Options'!$K$3:$K$16" noThreeD="1" sel="7" val="6"/>
</file>

<file path=xl/ctrlProps/ctrlProp116.xml><?xml version="1.0" encoding="utf-8"?>
<formControlPr xmlns="http://schemas.microsoft.com/office/spreadsheetml/2009/9/main" objectType="Drop" dropStyle="combo" dx="26" fmlaLink="$AB$152" fmlaRange="'Menu Options'!$I$3:$I$4" noThreeD="1" sel="1" val="0"/>
</file>

<file path=xl/ctrlProps/ctrlProp117.xml><?xml version="1.0" encoding="utf-8"?>
<formControlPr xmlns="http://schemas.microsoft.com/office/spreadsheetml/2009/9/main" objectType="Radio" checked="Checked" firstButton="1" fmlaLink="$AB$12"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checked="Checked" firstButton="1" fmlaLink="$AB$15"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checked="Checked" firstButton="1" fmlaLink="$AB$18"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firstButton="1" fmlaLink="$AB$47" lockText="1" noThreeD="1"/>
</file>

<file path=xl/ctrlProps/ctrlProp124.xml><?xml version="1.0" encoding="utf-8"?>
<formControlPr xmlns="http://schemas.microsoft.com/office/spreadsheetml/2009/9/main" objectType="Radio" checked="Checked" lockText="1" noThreeD="1"/>
</file>

<file path=xl/ctrlProps/ctrlProp125.xml><?xml version="1.0" encoding="utf-8"?>
<formControlPr xmlns="http://schemas.microsoft.com/office/spreadsheetml/2009/9/main" objectType="Radio" firstButton="1" fmlaLink="$AB$49" lockText="1" noThreeD="1"/>
</file>

<file path=xl/ctrlProps/ctrlProp126.xml><?xml version="1.0" encoding="utf-8"?>
<formControlPr xmlns="http://schemas.microsoft.com/office/spreadsheetml/2009/9/main" objectType="Radio" firstButton="1" fmlaLink="$AB$67" lockText="1" noThreeD="1"/>
</file>

<file path=xl/ctrlProps/ctrlProp127.xml><?xml version="1.0" encoding="utf-8"?>
<formControlPr xmlns="http://schemas.microsoft.com/office/spreadsheetml/2009/9/main" objectType="Radio" checked="Checked" lockText="1" noThreeD="1"/>
</file>

<file path=xl/ctrlProps/ctrlProp128.xml><?xml version="1.0" encoding="utf-8"?>
<formControlPr xmlns="http://schemas.microsoft.com/office/spreadsheetml/2009/9/main" objectType="Radio" firstButton="1" fmlaLink="$AB$69"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checked="Checked" firstButton="1" fmlaLink="$AB$18" lockText="1" noThreeD="1"/>
</file>

<file path=xl/ctrlProps/ctrlProp130.xml><?xml version="1.0" encoding="utf-8"?>
<formControlPr xmlns="http://schemas.microsoft.com/office/spreadsheetml/2009/9/main" objectType="Radio" firstButton="1" fmlaLink="$AB$171" lockText="1" noThreeD="1"/>
</file>

<file path=xl/ctrlProps/ctrlProp131.xml><?xml version="1.0" encoding="utf-8"?>
<formControlPr xmlns="http://schemas.microsoft.com/office/spreadsheetml/2009/9/main" objectType="Radio" checked="Checked" lockText="1" noThreeD="1"/>
</file>

<file path=xl/ctrlProps/ctrlProp132.xml><?xml version="1.0" encoding="utf-8"?>
<formControlPr xmlns="http://schemas.microsoft.com/office/spreadsheetml/2009/9/main" objectType="Radio" checked="Checked" firstButton="1" fmlaLink="$AB$173"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Radio" checked="Checked" firstButton="1" fmlaLink="$AB$207"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Radio" firstButton="1" fmlaLink="$AB$209" lockText="1" noThreeD="1"/>
</file>

<file path=xl/ctrlProps/ctrlProp137.xml><?xml version="1.0" encoding="utf-8"?>
<formControlPr xmlns="http://schemas.microsoft.com/office/spreadsheetml/2009/9/main" objectType="Radio" checked="Checked" lockText="1" noThreeD="1"/>
</file>

<file path=xl/ctrlProps/ctrlProp138.xml><?xml version="1.0" encoding="utf-8"?>
<formControlPr xmlns="http://schemas.microsoft.com/office/spreadsheetml/2009/9/main" objectType="Radio" checked="Checked" firstButton="1" fmlaLink="$AB$190"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checked="Checked" firstButton="1" fmlaLink="$AB$192"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checked="Checked" lockText="1" noThreeD="1"/>
</file>

<file path=xl/ctrlProps/ctrlProp143.xml><?xml version="1.0" encoding="utf-8"?>
<formControlPr xmlns="http://schemas.microsoft.com/office/spreadsheetml/2009/9/main" objectType="Radio" checked="Checked"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GBox" noThreeD="1"/>
</file>

<file path=xl/ctrlProps/ctrlProp147.xml><?xml version="1.0" encoding="utf-8"?>
<formControlPr xmlns="http://schemas.microsoft.com/office/spreadsheetml/2009/9/main" objectType="GBox"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firstButton="1" fmlaLink="$AB$47" lockText="1"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GBox"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Radio" checked="Checked" firstButton="1" fmlaLink="$AB$154"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Radio" checked="Checked" lockText="1"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Drop" dropStyle="combo" dx="26" fmlaLink="$AB$30" fmlaRange="cs_type_list" noThreeD="1" sel="1" val="0"/>
</file>

<file path=xl/ctrlProps/ctrlProp162.xml><?xml version="1.0" encoding="utf-8"?>
<formControlPr xmlns="http://schemas.microsoft.com/office/spreadsheetml/2009/9/main" objectType="Drop" dropStyle="combo" dx="26" fmlaLink="$AB$42" fmlaRange="heat_type_list" noThreeD="1" sel="2" val="0"/>
</file>

<file path=xl/ctrlProps/ctrlProp163.xml><?xml version="1.0" encoding="utf-8"?>
<formControlPr xmlns="http://schemas.microsoft.com/office/spreadsheetml/2009/9/main" objectType="Drop" dropStyle="combo" dx="26" fmlaLink="$AB$59" fmlaRange="chill_type_list" noThreeD="1" sel="2" val="0"/>
</file>

<file path=xl/ctrlProps/ctrlProp164.xml><?xml version="1.0" encoding="utf-8"?>
<formControlPr xmlns="http://schemas.microsoft.com/office/spreadsheetml/2009/9/main" objectType="Radio" checked="Checked" firstButton="1" fmlaLink="$AB$216" lockText="1" noThreeD="1"/>
</file>

<file path=xl/ctrlProps/ctrlProp165.xml><?xml version="1.0" encoding="utf-8"?>
<formControlPr xmlns="http://schemas.microsoft.com/office/spreadsheetml/2009/9/main" objectType="GBox"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Drop" dropStyle="combo" dx="26" fmlaLink="$AB$25" fmlaRange="mz_type_list" noThreeD="1" sel="1" val="0"/>
</file>

<file path=xl/ctrlProps/ctrlProp168.xml><?xml version="1.0" encoding="utf-8"?>
<formControlPr xmlns="http://schemas.microsoft.com/office/spreadsheetml/2009/9/main" objectType="Drop" dropStyle="combo" dx="26" fmlaLink="$AB$99" fmlaRange="'Menu Options'!$G$3:$G$5" noThreeD="1" sel="1" val="0"/>
</file>

<file path=xl/ctrlProps/ctrlProp169.xml><?xml version="1.0" encoding="utf-8"?>
<formControlPr xmlns="http://schemas.microsoft.com/office/spreadsheetml/2009/9/main" objectType="Drop" dropStyle="combo" dx="26" fmlaLink="$AB$5" fmlaRange="'Menu Options'!$K$3:$K$16" noThreeD="1" sel="7" val="6"/>
</file>

<file path=xl/ctrlProps/ctrlProp17.xml><?xml version="1.0" encoding="utf-8"?>
<formControlPr xmlns="http://schemas.microsoft.com/office/spreadsheetml/2009/9/main" objectType="Radio" checked="Checked" firstButton="1" fmlaLink="$AB$49" lockText="1" noThreeD="1"/>
</file>

<file path=xl/ctrlProps/ctrlProp170.xml><?xml version="1.0" encoding="utf-8"?>
<formControlPr xmlns="http://schemas.microsoft.com/office/spreadsheetml/2009/9/main" objectType="Drop" dropStyle="combo" dx="26" fmlaLink="$AB$152" fmlaRange="'Menu Options'!$I$3:$I$4" noThreeD="1" sel="1" val="0"/>
</file>

<file path=xl/ctrlProps/ctrlProp171.xml><?xml version="1.0" encoding="utf-8"?>
<formControlPr xmlns="http://schemas.microsoft.com/office/spreadsheetml/2009/9/main" objectType="Radio" checked="Checked" firstButton="1" fmlaLink="$AB$12" lockText="1" noThreeD="1"/>
</file>

<file path=xl/ctrlProps/ctrlProp172.xml><?xml version="1.0" encoding="utf-8"?>
<formControlPr xmlns="http://schemas.microsoft.com/office/spreadsheetml/2009/9/main" objectType="Radio" lockText="1" noThreeD="1"/>
</file>

<file path=xl/ctrlProps/ctrlProp173.xml><?xml version="1.0" encoding="utf-8"?>
<formControlPr xmlns="http://schemas.microsoft.com/office/spreadsheetml/2009/9/main" objectType="Radio" checked="Checked" firstButton="1" fmlaLink="$AB$15"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Radio" checked="Checked" firstButton="1" fmlaLink="$AB$18" lockText="1" noThreeD="1"/>
</file>

<file path=xl/ctrlProps/ctrlProp176.xml><?xml version="1.0" encoding="utf-8"?>
<formControlPr xmlns="http://schemas.microsoft.com/office/spreadsheetml/2009/9/main" objectType="Radio" lockText="1" noThreeD="1"/>
</file>

<file path=xl/ctrlProps/ctrlProp177.xml><?xml version="1.0" encoding="utf-8"?>
<formControlPr xmlns="http://schemas.microsoft.com/office/spreadsheetml/2009/9/main" objectType="Radio" firstButton="1" fmlaLink="$AB$47" lockText="1" noThreeD="1"/>
</file>

<file path=xl/ctrlProps/ctrlProp178.xml><?xml version="1.0" encoding="utf-8"?>
<formControlPr xmlns="http://schemas.microsoft.com/office/spreadsheetml/2009/9/main" objectType="Radio" checked="Checked" lockText="1" noThreeD="1"/>
</file>

<file path=xl/ctrlProps/ctrlProp179.xml><?xml version="1.0" encoding="utf-8"?>
<formControlPr xmlns="http://schemas.microsoft.com/office/spreadsheetml/2009/9/main" objectType="Radio" checked="Checked" firstButton="1" fmlaLink="$AB$49" lockText="1" noThreeD="1"/>
</file>

<file path=xl/ctrlProps/ctrlProp18.xml><?xml version="1.0" encoding="utf-8"?>
<formControlPr xmlns="http://schemas.microsoft.com/office/spreadsheetml/2009/9/main" objectType="Radio" firstButton="1" fmlaLink="$AB$67" lockText="1" noThreeD="1"/>
</file>

<file path=xl/ctrlProps/ctrlProp180.xml><?xml version="1.0" encoding="utf-8"?>
<formControlPr xmlns="http://schemas.microsoft.com/office/spreadsheetml/2009/9/main" objectType="Radio" firstButton="1" fmlaLink="$AB$67" lockText="1" noThreeD="1"/>
</file>

<file path=xl/ctrlProps/ctrlProp181.xml><?xml version="1.0" encoding="utf-8"?>
<formControlPr xmlns="http://schemas.microsoft.com/office/spreadsheetml/2009/9/main" objectType="Radio" checked="Checked" lockText="1" noThreeD="1"/>
</file>

<file path=xl/ctrlProps/ctrlProp182.xml><?xml version="1.0" encoding="utf-8"?>
<formControlPr xmlns="http://schemas.microsoft.com/office/spreadsheetml/2009/9/main" objectType="Radio" firstButton="1" fmlaLink="$AB$69" lockText="1"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Radio" firstButton="1" fmlaLink="$AB$171" lockText="1" noThreeD="1"/>
</file>

<file path=xl/ctrlProps/ctrlProp185.xml><?xml version="1.0" encoding="utf-8"?>
<formControlPr xmlns="http://schemas.microsoft.com/office/spreadsheetml/2009/9/main" objectType="Radio" checked="Checked" lockText="1" noThreeD="1"/>
</file>

<file path=xl/ctrlProps/ctrlProp186.xml><?xml version="1.0" encoding="utf-8"?>
<formControlPr xmlns="http://schemas.microsoft.com/office/spreadsheetml/2009/9/main" objectType="Radio" checked="Checked" firstButton="1" fmlaLink="$AB$173" lockText="1" noThreeD="1"/>
</file>

<file path=xl/ctrlProps/ctrlProp187.xml><?xml version="1.0" encoding="utf-8"?>
<formControlPr xmlns="http://schemas.microsoft.com/office/spreadsheetml/2009/9/main" objectType="Radio" lockText="1" noThreeD="1"/>
</file>

<file path=xl/ctrlProps/ctrlProp188.xml><?xml version="1.0" encoding="utf-8"?>
<formControlPr xmlns="http://schemas.microsoft.com/office/spreadsheetml/2009/9/main" objectType="Radio" checked="Checked" firstButton="1" fmlaLink="$AB$207"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checked="Checked" lockText="1" noThreeD="1"/>
</file>

<file path=xl/ctrlProps/ctrlProp190.xml><?xml version="1.0" encoding="utf-8"?>
<formControlPr xmlns="http://schemas.microsoft.com/office/spreadsheetml/2009/9/main" objectType="Radio" firstButton="1" fmlaLink="$AB$209" lockText="1" noThreeD="1"/>
</file>

<file path=xl/ctrlProps/ctrlProp191.xml><?xml version="1.0" encoding="utf-8"?>
<formControlPr xmlns="http://schemas.microsoft.com/office/spreadsheetml/2009/9/main" objectType="Radio" checked="Checked" lockText="1" noThreeD="1"/>
</file>

<file path=xl/ctrlProps/ctrlProp192.xml><?xml version="1.0" encoding="utf-8"?>
<formControlPr xmlns="http://schemas.microsoft.com/office/spreadsheetml/2009/9/main" objectType="Radio" checked="Checked" firstButton="1" fmlaLink="$AB$190"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Radio" checked="Checked" firstButton="1" fmlaLink="$AB$192" lockText="1"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Radio" checked="Checked" lockText="1"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GBox" noThreeD="1"/>
</file>

<file path=xl/ctrlProps/ctrlProp2.xml><?xml version="1.0" encoding="utf-8"?>
<formControlPr xmlns="http://schemas.microsoft.com/office/spreadsheetml/2009/9/main" objectType="Drop" dropStyle="combo" dx="26" fmlaLink="$O$15" fmlaRange="QTY_Units" noThreeD="1" sel="5" val="0"/>
</file>

<file path=xl/ctrlProps/ctrlProp20.xml><?xml version="1.0" encoding="utf-8"?>
<formControlPr xmlns="http://schemas.microsoft.com/office/spreadsheetml/2009/9/main" objectType="Radio" firstButton="1" fmlaLink="$AB$69"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GBox"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checked="Checked" firstButton="1" fmlaLink="$AB$154"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Drop" dropStyle="combo" dx="26" fmlaLink="$AB$30" fmlaRange="cs_type_list" noThreeD="1" sel="1" val="0"/>
</file>

<file path=xl/ctrlProps/ctrlProp216.xml><?xml version="1.0" encoding="utf-8"?>
<formControlPr xmlns="http://schemas.microsoft.com/office/spreadsheetml/2009/9/main" objectType="Drop" dropStyle="combo" dx="26" fmlaLink="$AB$42" fmlaRange="heat_type_list" noThreeD="1" sel="2" val="0"/>
</file>

<file path=xl/ctrlProps/ctrlProp217.xml><?xml version="1.0" encoding="utf-8"?>
<formControlPr xmlns="http://schemas.microsoft.com/office/spreadsheetml/2009/9/main" objectType="Drop" dropStyle="combo" dx="26" fmlaLink="$AB$59" fmlaRange="chill_type_list" noThreeD="1" sel="2" val="0"/>
</file>

<file path=xl/ctrlProps/ctrlProp218.xml><?xml version="1.0" encoding="utf-8"?>
<formControlPr xmlns="http://schemas.microsoft.com/office/spreadsheetml/2009/9/main" objectType="Radio" checked="Checked" firstButton="1" fmlaLink="$AB$216" lockText="1"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Radio" firstButton="1" fmlaLink="$AB$171" lockText="1" noThreeD="1"/>
</file>

<file path=xl/ctrlProps/ctrlProp220.xml><?xml version="1.0" encoding="utf-8"?>
<formControlPr xmlns="http://schemas.microsoft.com/office/spreadsheetml/2009/9/main" objectType="Radio" lockText="1" noThreeD="1"/>
</file>

<file path=xl/ctrlProps/ctrlProp221.xml><?xml version="1.0" encoding="utf-8"?>
<formControlPr xmlns="http://schemas.microsoft.com/office/spreadsheetml/2009/9/main" objectType="Drop" dropStyle="combo" dx="26" fmlaLink="$AB$25" fmlaRange="mz_type_list" noThreeD="1" sel="1" val="0"/>
</file>

<file path=xl/ctrlProps/ctrlProp222.xml><?xml version="1.0" encoding="utf-8"?>
<formControlPr xmlns="http://schemas.microsoft.com/office/spreadsheetml/2009/9/main" objectType="Drop" dropStyle="combo" dx="26" fmlaLink="$AB$99" fmlaRange="'Menu Options'!$G$3:$G$5" noThreeD="1" sel="1" val="0"/>
</file>

<file path=xl/ctrlProps/ctrlProp223.xml><?xml version="1.0" encoding="utf-8"?>
<formControlPr xmlns="http://schemas.microsoft.com/office/spreadsheetml/2009/9/main" objectType="Drop" dropStyle="combo" dx="26" fmlaLink="$AB$5" fmlaRange="'Menu Options'!$K$3:$K$16" noThreeD="1" sel="7" val="6"/>
</file>

<file path=xl/ctrlProps/ctrlProp224.xml><?xml version="1.0" encoding="utf-8"?>
<formControlPr xmlns="http://schemas.microsoft.com/office/spreadsheetml/2009/9/main" objectType="Drop" dropStyle="combo" dx="26" fmlaLink="$AB$152" fmlaRange="'Menu Options'!$I$3:$I$4" noThreeD="1" sel="1" val="0"/>
</file>

<file path=xl/ctrlProps/ctrlProp225.xml><?xml version="1.0" encoding="utf-8"?>
<formControlPr xmlns="http://schemas.microsoft.com/office/spreadsheetml/2009/9/main" objectType="Radio" checked="Checked" firstButton="1" fmlaLink="$AB$12" lockText="1" noThreeD="1"/>
</file>

<file path=xl/ctrlProps/ctrlProp226.xml><?xml version="1.0" encoding="utf-8"?>
<formControlPr xmlns="http://schemas.microsoft.com/office/spreadsheetml/2009/9/main" objectType="Radio" lockText="1" noThreeD="1"/>
</file>

<file path=xl/ctrlProps/ctrlProp227.xml><?xml version="1.0" encoding="utf-8"?>
<formControlPr xmlns="http://schemas.microsoft.com/office/spreadsheetml/2009/9/main" objectType="Radio" checked="Checked" firstButton="1" fmlaLink="$AB$15"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checked="Checked" firstButton="1" fmlaLink="$AB$18" lockText="1" noThreeD="1"/>
</file>

<file path=xl/ctrlProps/ctrlProp23.xml><?xml version="1.0" encoding="utf-8"?>
<formControlPr xmlns="http://schemas.microsoft.com/office/spreadsheetml/2009/9/main" objectType="Radio" checked="Checked"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Radio" firstButton="1" fmlaLink="$AB$47" lockText="1" noThreeD="1"/>
</file>

<file path=xl/ctrlProps/ctrlProp232.xml><?xml version="1.0" encoding="utf-8"?>
<formControlPr xmlns="http://schemas.microsoft.com/office/spreadsheetml/2009/9/main" objectType="Radio" checked="Checked" lockText="1" noThreeD="1"/>
</file>

<file path=xl/ctrlProps/ctrlProp233.xml><?xml version="1.0" encoding="utf-8"?>
<formControlPr xmlns="http://schemas.microsoft.com/office/spreadsheetml/2009/9/main" objectType="Radio" checked="Checked" firstButton="1" fmlaLink="$AB$49" lockText="1" noThreeD="1"/>
</file>

<file path=xl/ctrlProps/ctrlProp234.xml><?xml version="1.0" encoding="utf-8"?>
<formControlPr xmlns="http://schemas.microsoft.com/office/spreadsheetml/2009/9/main" objectType="Radio" firstButton="1" fmlaLink="$AB$67" lockText="1" noThreeD="1"/>
</file>

<file path=xl/ctrlProps/ctrlProp235.xml><?xml version="1.0" encoding="utf-8"?>
<formControlPr xmlns="http://schemas.microsoft.com/office/spreadsheetml/2009/9/main" objectType="Radio" checked="Checked" lockText="1" noThreeD="1"/>
</file>

<file path=xl/ctrlProps/ctrlProp236.xml><?xml version="1.0" encoding="utf-8"?>
<formControlPr xmlns="http://schemas.microsoft.com/office/spreadsheetml/2009/9/main" objectType="Radio" firstButton="1" fmlaLink="$AB$69" lockText="1" noThreeD="1"/>
</file>

<file path=xl/ctrlProps/ctrlProp237.xml><?xml version="1.0" encoding="utf-8"?>
<formControlPr xmlns="http://schemas.microsoft.com/office/spreadsheetml/2009/9/main" objectType="Radio" lockText="1" noThreeD="1"/>
</file>

<file path=xl/ctrlProps/ctrlProp238.xml><?xml version="1.0" encoding="utf-8"?>
<formControlPr xmlns="http://schemas.microsoft.com/office/spreadsheetml/2009/9/main" objectType="Radio" firstButton="1" fmlaLink="$AB$171" lockText="1" noThreeD="1"/>
</file>

<file path=xl/ctrlProps/ctrlProp239.xml><?xml version="1.0" encoding="utf-8"?>
<formControlPr xmlns="http://schemas.microsoft.com/office/spreadsheetml/2009/9/main" objectType="Radio" checked="Checked" lockText="1" noThreeD="1"/>
</file>

<file path=xl/ctrlProps/ctrlProp24.xml><?xml version="1.0" encoding="utf-8"?>
<formControlPr xmlns="http://schemas.microsoft.com/office/spreadsheetml/2009/9/main" objectType="Radio" firstButton="1" fmlaLink="$AB$173" lockText="1" noThreeD="1"/>
</file>

<file path=xl/ctrlProps/ctrlProp240.xml><?xml version="1.0" encoding="utf-8"?>
<formControlPr xmlns="http://schemas.microsoft.com/office/spreadsheetml/2009/9/main" objectType="Radio" checked="Checked" firstButton="1" fmlaLink="$AB$173"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checked="Checked" firstButton="1" fmlaLink="$AB$207" lockText="1" noThreeD="1"/>
</file>

<file path=xl/ctrlProps/ctrlProp243.xml><?xml version="1.0" encoding="utf-8"?>
<formControlPr xmlns="http://schemas.microsoft.com/office/spreadsheetml/2009/9/main" objectType="Radio" lockText="1" noThreeD="1"/>
</file>

<file path=xl/ctrlProps/ctrlProp244.xml><?xml version="1.0" encoding="utf-8"?>
<formControlPr xmlns="http://schemas.microsoft.com/office/spreadsheetml/2009/9/main" objectType="Radio" firstButton="1" fmlaLink="$AB$209" lockText="1" noThreeD="1"/>
</file>

<file path=xl/ctrlProps/ctrlProp245.xml><?xml version="1.0" encoding="utf-8"?>
<formControlPr xmlns="http://schemas.microsoft.com/office/spreadsheetml/2009/9/main" objectType="Radio" checked="Checked" lockText="1" noThreeD="1"/>
</file>

<file path=xl/ctrlProps/ctrlProp246.xml><?xml version="1.0" encoding="utf-8"?>
<formControlPr xmlns="http://schemas.microsoft.com/office/spreadsheetml/2009/9/main" objectType="Radio" checked="Checked" firstButton="1" fmlaLink="$AB$190"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checked="Checked" firstButton="1" fmlaLink="$AB$192" lockText="1" noThreeD="1"/>
</file>

<file path=xl/ctrlProps/ctrlProp249.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checked="Checked" lockText="1" noThreeD="1"/>
</file>

<file path=xl/ctrlProps/ctrlProp250.xml><?xml version="1.0" encoding="utf-8"?>
<formControlPr xmlns="http://schemas.microsoft.com/office/spreadsheetml/2009/9/main" objectType="Radio" checked="Checked" lockText="1" noThreeD="1"/>
</file>

<file path=xl/ctrlProps/ctrlProp251.xml><?xml version="1.0" encoding="utf-8"?>
<formControlPr xmlns="http://schemas.microsoft.com/office/spreadsheetml/2009/9/main" objectType="Radio" lockText="1" noThreeD="1"/>
</file>

<file path=xl/ctrlProps/ctrlProp252.xml><?xml version="1.0" encoding="utf-8"?>
<formControlPr xmlns="http://schemas.microsoft.com/office/spreadsheetml/2009/9/main" objectType="GBox" noThreeD="1"/>
</file>

<file path=xl/ctrlProps/ctrlProp253.xml><?xml version="1.0" encoding="utf-8"?>
<formControlPr xmlns="http://schemas.microsoft.com/office/spreadsheetml/2009/9/main" objectType="GBox"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GBox"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lockText="1" noThreeD="1"/>
</file>

<file path=xl/ctrlProps/ctrlProp258.xml><?xml version="1.0" encoding="utf-8"?>
<formControlPr xmlns="http://schemas.microsoft.com/office/spreadsheetml/2009/9/main" objectType="GBox" noThreeD="1"/>
</file>

<file path=xl/ctrlProps/ctrlProp259.xml><?xml version="1.0" encoding="utf-8"?>
<formControlPr xmlns="http://schemas.microsoft.com/office/spreadsheetml/2009/9/main" objectType="GBox" noThreeD="1"/>
</file>

<file path=xl/ctrlProps/ctrlProp26.xml><?xml version="1.0" encoding="utf-8"?>
<formControlPr xmlns="http://schemas.microsoft.com/office/spreadsheetml/2009/9/main" objectType="Radio" checked="Checked" firstButton="1" fmlaLink="$AB$207" lockText="1" noThreeD="1"/>
</file>

<file path=xl/ctrlProps/ctrlProp260.xml><?xml version="1.0" encoding="utf-8"?>
<formControlPr xmlns="http://schemas.microsoft.com/office/spreadsheetml/2009/9/main" objectType="GBox" noThreeD="1"/>
</file>

<file path=xl/ctrlProps/ctrlProp261.xml><?xml version="1.0" encoding="utf-8"?>
<formControlPr xmlns="http://schemas.microsoft.com/office/spreadsheetml/2009/9/main" objectType="GBox"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GBox" noThreeD="1"/>
</file>

<file path=xl/ctrlProps/ctrlProp264.xml><?xml version="1.0" encoding="utf-8"?>
<formControlPr xmlns="http://schemas.microsoft.com/office/spreadsheetml/2009/9/main" objectType="Radio" checked="Checked" firstButton="1" fmlaLink="$AB$154"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GBox" noThreeD="1"/>
</file>

<file path=xl/ctrlProps/ctrlProp267.xml><?xml version="1.0" encoding="utf-8"?>
<formControlPr xmlns="http://schemas.microsoft.com/office/spreadsheetml/2009/9/main" objectType="GBox" noThreeD="1"/>
</file>

<file path=xl/ctrlProps/ctrlProp268.xml><?xml version="1.0" encoding="utf-8"?>
<formControlPr xmlns="http://schemas.microsoft.com/office/spreadsheetml/2009/9/main" objectType="GBox" noThreeD="1"/>
</file>

<file path=xl/ctrlProps/ctrlProp269.xml><?xml version="1.0" encoding="utf-8"?>
<formControlPr xmlns="http://schemas.microsoft.com/office/spreadsheetml/2009/9/main" objectType="Drop" dropStyle="combo" dx="26" fmlaLink="$AB$30" fmlaRange="cs_type_list" noThreeD="1" sel="1" val="0"/>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Drop" dropStyle="combo" dx="26" fmlaLink="$AB$42" fmlaRange="heat_type_list" noThreeD="1" sel="2" val="0"/>
</file>

<file path=xl/ctrlProps/ctrlProp271.xml><?xml version="1.0" encoding="utf-8"?>
<formControlPr xmlns="http://schemas.microsoft.com/office/spreadsheetml/2009/9/main" objectType="Drop" dropStyle="combo" dx="26" fmlaLink="$AB$59" fmlaRange="chill_type_list" noThreeD="1" sel="2" val="0"/>
</file>

<file path=xl/ctrlProps/ctrlProp272.xml><?xml version="1.0" encoding="utf-8"?>
<formControlPr xmlns="http://schemas.microsoft.com/office/spreadsheetml/2009/9/main" objectType="Radio" checked="Checked" firstButton="1" fmlaLink="$AB$216" lockText="1" noThreeD="1"/>
</file>

<file path=xl/ctrlProps/ctrlProp273.xml><?xml version="1.0" encoding="utf-8"?>
<formControlPr xmlns="http://schemas.microsoft.com/office/spreadsheetml/2009/9/main" objectType="GBox" noThreeD="1"/>
</file>

<file path=xl/ctrlProps/ctrlProp274.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AB$209" lockText="1" noThreeD="1"/>
</file>

<file path=xl/ctrlProps/ctrlProp29.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Drop" dropStyle="combo" dx="26" fmlaLink="$O$6" fmlaRange="state_list_col" noThreeD="1" sel="14" val="6"/>
</file>

<file path=xl/ctrlProps/ctrlProp30.xml><?xml version="1.0" encoding="utf-8"?>
<formControlPr xmlns="http://schemas.microsoft.com/office/spreadsheetml/2009/9/main" objectType="Radio" checked="Checked" firstButton="1" fmlaLink="$AB$190"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firstButton="1" fmlaLink="$AB$192" lockText="1" noThreeD="1"/>
</file>

<file path=xl/ctrlProps/ctrlProp33.xml><?xml version="1.0" encoding="utf-8"?>
<formControlPr xmlns="http://schemas.microsoft.com/office/spreadsheetml/2009/9/main" objectType="Radio" checked="Checked" lockText="1" noThreeD="1"/>
</file>

<file path=xl/ctrlProps/ctrlProp34.xml><?xml version="1.0" encoding="utf-8"?>
<formControlPr xmlns="http://schemas.microsoft.com/office/spreadsheetml/2009/9/main" objectType="Radio" checked="Checked"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Drop" dropStyle="combo" dx="26" fmlaLink="$O$7" fmlaRange="Active_State_Cities" noThreeD="1" sel="3" val="0"/>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checked="Checked" firstButton="1" fmlaLink="$AB$154"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Drop" dropStyle="combo" dx="26" fmlaLink="$AB$25" fmlaRange="mz_type_list" noThreeD="1" sel="1" val="0"/>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Drop" dropStyle="combo" dx="26" fmlaLink="$AB$30" fmlaRange="cs_type_list" noThreeD="1" sel="1" val="0"/>
</file>

<file path=xl/ctrlProps/ctrlProp54.xml><?xml version="1.0" encoding="utf-8"?>
<formControlPr xmlns="http://schemas.microsoft.com/office/spreadsheetml/2009/9/main" objectType="Drop" dropStyle="combo" dx="26" fmlaLink="$AB$42" fmlaRange="heat_type_list" noThreeD="1" sel="2" val="0"/>
</file>

<file path=xl/ctrlProps/ctrlProp55.xml><?xml version="1.0" encoding="utf-8"?>
<formControlPr xmlns="http://schemas.microsoft.com/office/spreadsheetml/2009/9/main" objectType="Drop" dropStyle="combo" dx="26" fmlaLink="$AB$59" fmlaRange="chill_type_list" noThreeD="1" sel="2" val="0"/>
</file>

<file path=xl/ctrlProps/ctrlProp56.xml><?xml version="1.0" encoding="utf-8"?>
<formControlPr xmlns="http://schemas.microsoft.com/office/spreadsheetml/2009/9/main" objectType="Radio" checked="Checked" firstButton="1" fmlaLink="$AB$216" lockText="1"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Drop" dropStyle="combo" dx="26" fmlaLink="$AB$25" fmlaRange="mz_type_list" noThreeD="1" sel="1" val="0"/>
</file>

<file path=xl/ctrlProps/ctrlProp6.xml><?xml version="1.0" encoding="utf-8"?>
<formControlPr xmlns="http://schemas.microsoft.com/office/spreadsheetml/2009/9/main" objectType="Drop" dropStyle="combo" dx="26" fmlaLink="$AB$99" fmlaRange="'Menu Options'!$G$3:$G$5" noThreeD="1" sel="1" val="0"/>
</file>

<file path=xl/ctrlProps/ctrlProp60.xml><?xml version="1.0" encoding="utf-8"?>
<formControlPr xmlns="http://schemas.microsoft.com/office/spreadsheetml/2009/9/main" objectType="Drop" dropStyle="combo" dx="26" fmlaLink="$AB$99" fmlaRange="'Menu Options'!$G$3:$G$5" noThreeD="1" sel="1" val="0"/>
</file>

<file path=xl/ctrlProps/ctrlProp61.xml><?xml version="1.0" encoding="utf-8"?>
<formControlPr xmlns="http://schemas.microsoft.com/office/spreadsheetml/2009/9/main" objectType="Drop" dropStyle="combo" dx="26" fmlaLink="$AB$5" fmlaRange="'Menu Options'!$K$3:$K$16" noThreeD="1" sel="7" val="6"/>
</file>

<file path=xl/ctrlProps/ctrlProp62.xml><?xml version="1.0" encoding="utf-8"?>
<formControlPr xmlns="http://schemas.microsoft.com/office/spreadsheetml/2009/9/main" objectType="Drop" dropStyle="combo" dx="26" fmlaLink="$AB$152" fmlaRange="'Menu Options'!$I$3:$I$4" noThreeD="1" sel="1" val="0"/>
</file>

<file path=xl/ctrlProps/ctrlProp63.xml><?xml version="1.0" encoding="utf-8"?>
<formControlPr xmlns="http://schemas.microsoft.com/office/spreadsheetml/2009/9/main" objectType="Radio" checked="Checked" firstButton="1" fmlaLink="$AB$12"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checked="Checked" firstButton="1" fmlaLink="$AB$15"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checked="Checked" firstButton="1" fmlaLink="$AB$18"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firstButton="1" fmlaLink="$AB$47" lockText="1" noThreeD="1"/>
</file>

<file path=xl/ctrlProps/ctrlProp7.xml><?xml version="1.0" encoding="utf-8"?>
<formControlPr xmlns="http://schemas.microsoft.com/office/spreadsheetml/2009/9/main" objectType="Drop" dropStyle="combo" dx="26" fmlaLink="$AB$5" fmlaRange="'Menu Options'!$K$3:$K$16" noThreeD="1" sel="7" val="6"/>
</file>

<file path=xl/ctrlProps/ctrlProp70.xml><?xml version="1.0" encoding="utf-8"?>
<formControlPr xmlns="http://schemas.microsoft.com/office/spreadsheetml/2009/9/main" objectType="Radio" checked="Checked" lockText="1" noThreeD="1"/>
</file>

<file path=xl/ctrlProps/ctrlProp71.xml><?xml version="1.0" encoding="utf-8"?>
<formControlPr xmlns="http://schemas.microsoft.com/office/spreadsheetml/2009/9/main" objectType="Radio" checked="Checked" firstButton="1" fmlaLink="$AB$49" lockText="1" noThreeD="1"/>
</file>

<file path=xl/ctrlProps/ctrlProp72.xml><?xml version="1.0" encoding="utf-8"?>
<formControlPr xmlns="http://schemas.microsoft.com/office/spreadsheetml/2009/9/main" objectType="Radio" firstButton="1" fmlaLink="$AB$67" lockText="1" noThreeD="1"/>
</file>

<file path=xl/ctrlProps/ctrlProp73.xml><?xml version="1.0" encoding="utf-8"?>
<formControlPr xmlns="http://schemas.microsoft.com/office/spreadsheetml/2009/9/main" objectType="Radio" checked="Checked" lockText="1" noThreeD="1"/>
</file>

<file path=xl/ctrlProps/ctrlProp74.xml><?xml version="1.0" encoding="utf-8"?>
<formControlPr xmlns="http://schemas.microsoft.com/office/spreadsheetml/2009/9/main" objectType="Radio" firstButton="1" fmlaLink="$AB$69"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firstButton="1" fmlaLink="$AB$171" lockText="1" noThreeD="1"/>
</file>

<file path=xl/ctrlProps/ctrlProp77.xml><?xml version="1.0" encoding="utf-8"?>
<formControlPr xmlns="http://schemas.microsoft.com/office/spreadsheetml/2009/9/main" objectType="Radio" checked="Checked" lockText="1" noThreeD="1"/>
</file>

<file path=xl/ctrlProps/ctrlProp78.xml><?xml version="1.0" encoding="utf-8"?>
<formControlPr xmlns="http://schemas.microsoft.com/office/spreadsheetml/2009/9/main" objectType="Radio" firstButton="1" fmlaLink="$AB$173" lockText="1" noThreeD="1"/>
</file>

<file path=xl/ctrlProps/ctrlProp79.xml><?xml version="1.0" encoding="utf-8"?>
<formControlPr xmlns="http://schemas.microsoft.com/office/spreadsheetml/2009/9/main" objectType="Radio" checked="Checked" lockText="1" noThreeD="1"/>
</file>

<file path=xl/ctrlProps/ctrlProp8.xml><?xml version="1.0" encoding="utf-8"?>
<formControlPr xmlns="http://schemas.microsoft.com/office/spreadsheetml/2009/9/main" objectType="Drop" dropStyle="combo" dx="26" fmlaLink="$AB$152" fmlaRange="'Menu Options'!$I$3:$I$4" noThreeD="1" sel="1" val="0"/>
</file>

<file path=xl/ctrlProps/ctrlProp80.xml><?xml version="1.0" encoding="utf-8"?>
<formControlPr xmlns="http://schemas.microsoft.com/office/spreadsheetml/2009/9/main" objectType="Radio" checked="Checked" firstButton="1" fmlaLink="$AB$207"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firstButton="1" fmlaLink="$AB$209" lockText="1" noThreeD="1"/>
</file>

<file path=xl/ctrlProps/ctrlProp83.xml><?xml version="1.0" encoding="utf-8"?>
<formControlPr xmlns="http://schemas.microsoft.com/office/spreadsheetml/2009/9/main" objectType="Radio" checked="Checked" lockText="1" noThreeD="1"/>
</file>

<file path=xl/ctrlProps/ctrlProp84.xml><?xml version="1.0" encoding="utf-8"?>
<formControlPr xmlns="http://schemas.microsoft.com/office/spreadsheetml/2009/9/main" objectType="Radio" checked="Checked" firstButton="1" fmlaLink="$AB$190"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checked="Checked" firstButton="1" fmlaLink="$AB$192"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checked="Checked" firstButton="1" fmlaLink="$AB$12" lockText="1"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GBox"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GBox" noThreeD="1"/>
</file>

<file path=xl/ctrlProps/ctrlProp9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99060</xdr:rowOff>
    </xdr:from>
    <xdr:to>
      <xdr:col>14</xdr:col>
      <xdr:colOff>457200</xdr:colOff>
      <xdr:row>63</xdr:row>
      <xdr:rowOff>1752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09600" y="609600"/>
          <a:ext cx="8382000" cy="11231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0" lang="en-US" sz="1400" b="1" i="0" u="none" strike="noStrike" kern="0" cap="none" spc="0" normalizeH="0" baseline="0" noProof="0">
              <a:ln>
                <a:noFill/>
              </a:ln>
              <a:solidFill>
                <a:srgbClr val="4472C4"/>
              </a:solidFill>
              <a:effectLst/>
              <a:uLnTx/>
              <a:uFillTx/>
              <a:latin typeface="+mn-lt"/>
              <a:ea typeface="+mn-ea"/>
              <a:cs typeface="+mn-cs"/>
            </a:rPr>
            <a:t>Estimator Overview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Savings Estimator is designed to help a potential implementer of the Multizone to Variable Volume HVAC Controls Retrofit gauge the energy and cost impact of the change.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Basic Retrofit:</a:t>
          </a:r>
          <a:r>
            <a:rPr kumimoji="0" lang="en-US" sz="1100" b="0" i="0" u="none" strike="noStrike" kern="0" cap="none" spc="0" normalizeH="0" baseline="0" noProof="0">
              <a:ln>
                <a:noFill/>
              </a:ln>
              <a:solidFill>
                <a:prstClr val="black"/>
              </a:solidFill>
              <a:effectLst/>
              <a:uLnTx/>
              <a:uFillTx/>
              <a:latin typeface="+mn-lt"/>
              <a:ea typeface="+mn-ea"/>
              <a:cs typeface="+mn-cs"/>
            </a:rPr>
            <a:t> The basic retrofit consists of the addition of a variable frequency drive (VFD) on the air handler fan(s), an air flow monitoring array in the outside air intake duct, and controls programming to turn down and off space conditioning when not need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DCV Option</a:t>
          </a:r>
          <a:r>
            <a:rPr kumimoji="0" lang="en-US" sz="1100" b="0" i="0" u="none" strike="noStrike" kern="0" cap="none" spc="0" normalizeH="0" baseline="0" noProof="0">
              <a:ln>
                <a:noFill/>
              </a:ln>
              <a:solidFill>
                <a:prstClr val="black"/>
              </a:solidFill>
              <a:effectLst/>
              <a:uLnTx/>
              <a:uFillTx/>
              <a:latin typeface="+mn-lt"/>
              <a:ea typeface="+mn-ea"/>
              <a:cs typeface="+mn-cs"/>
            </a:rPr>
            <a:t>: An optional addition to this basic retrofit is the utilization of sensors in the building (occupancy or CO</a:t>
          </a:r>
          <a:r>
            <a:rPr kumimoji="0" lang="en-US" sz="1100" b="0" i="0" u="none" strike="noStrike" kern="0" cap="none" spc="0" normalizeH="0" baseline="-25000" noProof="0">
              <a:ln>
                <a:noFill/>
              </a:ln>
              <a:solidFill>
                <a:prstClr val="black"/>
              </a:solidFill>
              <a:effectLst/>
              <a:uLnTx/>
              <a:uFillTx/>
              <a:latin typeface="+mn-lt"/>
              <a:ea typeface="+mn-ea"/>
              <a:cs typeface="+mn-cs"/>
            </a:rPr>
            <a:t>2</a:t>
          </a:r>
          <a:r>
            <a:rPr kumimoji="0" lang="en-US" sz="1100" b="0" i="0" u="none" strike="noStrike" kern="0" cap="none" spc="0" normalizeH="0" baseline="0" noProof="0">
              <a:ln>
                <a:noFill/>
              </a:ln>
              <a:solidFill>
                <a:prstClr val="black"/>
              </a:solidFill>
              <a:effectLst/>
              <a:uLnTx/>
              <a:uFillTx/>
              <a:latin typeface="+mn-lt"/>
              <a:ea typeface="+mn-ea"/>
              <a:cs typeface="+mn-cs"/>
            </a:rPr>
            <a:t> sensors) to provide demand controlled ventilation (DCV) by sensing if people are in the building and reducing outside air flow when zones are empty.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Basis of Calculations</a:t>
          </a:r>
          <a:r>
            <a:rPr kumimoji="0" lang="en-US" sz="1100" b="0" i="0" u="none" strike="noStrike" kern="0" cap="none" spc="0" normalizeH="0" baseline="0" noProof="0">
              <a:ln>
                <a:noFill/>
              </a:ln>
              <a:solidFill>
                <a:prstClr val="black"/>
              </a:solidFill>
              <a:effectLst/>
              <a:uLnTx/>
              <a:uFillTx/>
              <a:latin typeface="+mn-lt"/>
              <a:ea typeface="+mn-ea"/>
              <a:cs typeface="+mn-cs"/>
            </a:rPr>
            <a:t>: The estimator combines: user entered information (building activity and floor area, location, existing equipment sizes, configuration, retrofit/repair choices, and local utility costs), along with typical HVAC requirements for the designated building activity in the local climate zone (from Commercial Building Energy Consumption Survey (CBECS) data), experimentally determined technology savings, common energy modeling methods, and RS Means Cost Data, to calculate the expected annual energy and cost savings, and life cycle economics of the improvements for typical building and load applica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Levels of Detail of Calculations</a:t>
          </a:r>
          <a:r>
            <a:rPr kumimoji="0" lang="en-US" sz="1100" b="0" i="0" u="none" strike="noStrike" kern="0" cap="none" spc="0" normalizeH="0" baseline="0" noProof="0">
              <a:ln>
                <a:noFill/>
              </a:ln>
              <a:solidFill>
                <a:prstClr val="black"/>
              </a:solidFill>
              <a:effectLst/>
              <a:uLnTx/>
              <a:uFillTx/>
              <a:latin typeface="+mn-lt"/>
              <a:ea typeface="+mn-ea"/>
              <a:cs typeface="+mn-cs"/>
            </a:rPr>
            <a:t>: The estimator can be used early in the retrofit decision process using limited user-provided information to help determine if the effort is worth pursuing. These limited required inputs (about a dozen items) are indicated by a red asterisk and show the impact of the basic retrofit on a system that is not on a central plant and otherwise functioning correctly. The estimator can also be used after performing more detailed scoping activities, to help refine the cost estimat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Calculation Customization:</a:t>
          </a:r>
          <a:r>
            <a:rPr kumimoji="0" lang="en-US" sz="1100" b="0" i="0" u="none" strike="noStrike" kern="0" cap="none" spc="0" normalizeH="0" baseline="0" noProof="0">
              <a:ln>
                <a:noFill/>
              </a:ln>
              <a:solidFill>
                <a:prstClr val="black"/>
              </a:solidFill>
              <a:effectLst/>
              <a:uLnTx/>
              <a:uFillTx/>
              <a:latin typeface="+mn-lt"/>
              <a:ea typeface="+mn-ea"/>
              <a:cs typeface="+mn-cs"/>
            </a:rPr>
            <a:t> Several tailoring options for the calculations are available and include:</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Selection of the basic retrofit or the version with optional demand control ventilation</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Selection of common complementary activities during upgrade:</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retrocommissioning, equipment on/off scheduling, addition of economizer function, conversion from pneumatic controls to direct digital control (DDC), or upgrade of fan motor(s)</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Unit specific repair needs determined by the user (such as cleaning of a fouled heat exchanger)</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Estimates of distribution system energy losses for central plant hydronic or steam systems</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Ability to use auto-generated estimates for energy efficiency, savings percentage and cost; or override these estimates with user provided inputs</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Ability to use a ballpark estimate of costs for retrocommissioning, or develop a refined estimate based on site-specific conditions,</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Ability to gauge impact of the most common energy efficiency controls measures of scheduling equipment or adding economizer function</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Ability to review specific common retrofit measures as stand-alone activities or to combine multiple measures into a retrofit package and see the full budget requirements and estimated energy impact accounting for diminishing returns of collective measures. </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 </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rgbClr val="4472C4"/>
              </a:solidFill>
              <a:effectLst/>
              <a:uLnTx/>
              <a:uFillTx/>
              <a:latin typeface="+mn-lt"/>
              <a:ea typeface="+mn-ea"/>
              <a:cs typeface="+mn-cs"/>
            </a:rPr>
            <a:t>Estimator Usage:</a:t>
          </a:r>
          <a:r>
            <a:rPr kumimoji="0" lang="en-US" sz="1100" b="1" i="0" u="none" strike="noStrike" kern="0" cap="none" spc="0" normalizeH="0" baseline="0" noProof="0">
              <a:ln>
                <a:noFill/>
              </a:ln>
              <a:solidFill>
                <a:prstClr val="black"/>
              </a:solidFill>
              <a:effectLst/>
              <a:uLnTx/>
              <a:uFillTx/>
              <a:latin typeface="+mn-lt"/>
              <a:ea typeface="+mn-ea"/>
              <a:cs typeface="+mn-cs"/>
            </a:rPr>
            <a:t> </a:t>
          </a:r>
          <a:endParaRPr kumimoji="0" lang="en-US" sz="10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Enter Site Data</a:t>
          </a:r>
          <a:r>
            <a:rPr kumimoji="0" lang="en-US" sz="1100" b="0" i="0" u="none" strike="noStrike" kern="0" cap="none" spc="0" normalizeH="0" baseline="0" noProof="0">
              <a:ln>
                <a:noFill/>
              </a:ln>
              <a:solidFill>
                <a:prstClr val="black"/>
              </a:solidFill>
              <a:effectLst/>
              <a:uLnTx/>
              <a:uFillTx/>
              <a:latin typeface="+mn-lt"/>
              <a:ea typeface="+mn-ea"/>
              <a:cs typeface="+mn-cs"/>
            </a:rPr>
            <a:t>: Start on ‘</a:t>
          </a:r>
          <a:r>
            <a:rPr kumimoji="0" lang="en-US" sz="1100" b="0" i="1" u="none" strike="noStrike" kern="0" cap="none" spc="0" normalizeH="0" baseline="0" noProof="0">
              <a:ln>
                <a:noFill/>
              </a:ln>
              <a:solidFill>
                <a:prstClr val="black"/>
              </a:solidFill>
              <a:effectLst/>
              <a:uLnTx/>
              <a:uFillTx/>
              <a:latin typeface="+mn-lt"/>
              <a:ea typeface="+mn-ea"/>
              <a:cs typeface="+mn-cs"/>
            </a:rPr>
            <a:t>Tab 2-Location Information’</a:t>
          </a:r>
          <a:r>
            <a:rPr kumimoji="0" lang="en-US" sz="1100" b="0" i="0" u="none" strike="noStrike" kern="0" cap="none" spc="0" normalizeH="0" baseline="0" noProof="0">
              <a:ln>
                <a:noFill/>
              </a:ln>
              <a:solidFill>
                <a:prstClr val="black"/>
              </a:solidFill>
              <a:effectLst/>
              <a:uLnTx/>
              <a:uFillTx/>
              <a:latin typeface="+mn-lt"/>
              <a:ea typeface="+mn-ea"/>
              <a:cs typeface="+mn-cs"/>
            </a:rPr>
            <a:t> and enter the location of the potential site and the number of units/configurations to model (up to 5) for this site, as well as local energy cost 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Enter System Data: </a:t>
          </a:r>
          <a:r>
            <a:rPr kumimoji="0" lang="en-US" sz="1100" b="0" i="0" u="none" strike="noStrike" kern="0" cap="none" spc="0" normalizeH="0" baseline="0" noProof="0">
              <a:ln>
                <a:noFill/>
              </a:ln>
              <a:solidFill>
                <a:prstClr val="black"/>
              </a:solidFill>
              <a:effectLst/>
              <a:uLnTx/>
              <a:uFillTx/>
              <a:latin typeface="+mn-lt"/>
              <a:ea typeface="+mn-ea"/>
              <a:cs typeface="+mn-cs"/>
            </a:rPr>
            <a:t>Proceed to ‘</a:t>
          </a:r>
          <a:r>
            <a:rPr kumimoji="0" lang="en-US" sz="1100" b="0" i="1" u="none" strike="noStrike" kern="0" cap="none" spc="0" normalizeH="0" baseline="0" noProof="0">
              <a:ln>
                <a:noFill/>
              </a:ln>
              <a:solidFill>
                <a:prstClr val="black"/>
              </a:solidFill>
              <a:effectLst/>
              <a:uLnTx/>
              <a:uFillTx/>
              <a:latin typeface="+mn-lt"/>
              <a:ea typeface="+mn-ea"/>
              <a:cs typeface="+mn-cs"/>
            </a:rPr>
            <a:t>Tab 3-Estimator - Unit 1’</a:t>
          </a:r>
          <a:r>
            <a:rPr kumimoji="0" lang="en-US" sz="1100" b="0" i="0" u="none" strike="noStrike" kern="0" cap="none" spc="0" normalizeH="0" baseline="0" noProof="0">
              <a:ln>
                <a:noFill/>
              </a:ln>
              <a:solidFill>
                <a:prstClr val="black"/>
              </a:solidFill>
              <a:effectLst/>
              <a:uLnTx/>
              <a:uFillTx/>
              <a:latin typeface="+mn-lt"/>
              <a:ea typeface="+mn-ea"/>
              <a:cs typeface="+mn-cs"/>
            </a:rPr>
            <a:t> and enter details of the equipment and its use</a:t>
          </a:r>
          <a:r>
            <a:rPr kumimoji="0" lang="en-US" sz="1100" b="0" i="0" u="none" strike="noStrike" kern="0" cap="none" spc="0" normalizeH="0" baseline="0" noProof="0">
              <a:ln>
                <a:noFill/>
              </a:ln>
              <a:solidFill>
                <a:sysClr val="windowText" lastClr="000000"/>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View Results: </a:t>
          </a:r>
          <a:r>
            <a:rPr kumimoji="0" lang="en-US" sz="1100" b="0" i="0" u="none" strike="noStrike" kern="0" cap="none" spc="0" normalizeH="0" baseline="0" noProof="0">
              <a:ln>
                <a:noFill/>
              </a:ln>
              <a:solidFill>
                <a:prstClr val="black"/>
              </a:solidFill>
              <a:effectLst/>
              <a:uLnTx/>
              <a:uFillTx/>
              <a:latin typeface="+mn-lt"/>
              <a:ea typeface="+mn-ea"/>
              <a:cs typeface="+mn-cs"/>
            </a:rPr>
            <a:t>The results of energy and cost calculation are provided at the bottom of the worksheet (line 245) below the user entry sectio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Designate Packages</a:t>
          </a:r>
          <a:r>
            <a:rPr kumimoji="0" lang="en-US" sz="1100" b="0" i="0" u="none" strike="noStrike" kern="0" cap="none" spc="0" normalizeH="0" baseline="0" noProof="0">
              <a:ln>
                <a:noFill/>
              </a:ln>
              <a:solidFill>
                <a:prstClr val="black"/>
              </a:solidFill>
              <a:effectLst/>
              <a:uLnTx/>
              <a:uFillTx/>
              <a:latin typeface="+mn-lt"/>
              <a:ea typeface="+mn-ea"/>
              <a:cs typeface="+mn-cs"/>
            </a:rPr>
            <a:t>: Select individual measures can be combined into a package in </a:t>
          </a:r>
          <a:r>
            <a:rPr kumimoji="0" lang="en-US" sz="1100" b="0" i="1" u="none" strike="noStrike" kern="0" cap="none" spc="0" normalizeH="0" baseline="0" noProof="0">
              <a:ln>
                <a:noFill/>
              </a:ln>
              <a:solidFill>
                <a:prstClr val="black"/>
              </a:solidFill>
              <a:effectLst/>
              <a:uLnTx/>
              <a:uFillTx/>
              <a:latin typeface="+mn-lt"/>
              <a:ea typeface="+mn-ea"/>
              <a:cs typeface="+mn-cs"/>
            </a:rPr>
            <a:t>‘Column W’  Rows 250-255 </a:t>
          </a:r>
          <a:r>
            <a:rPr kumimoji="0" lang="en-US" sz="1100" b="0" i="0" u="none" strike="noStrike" kern="0" cap="none" spc="0" normalizeH="0" baseline="0" noProof="0">
              <a:ln>
                <a:noFill/>
              </a:ln>
              <a:solidFill>
                <a:prstClr val="black"/>
              </a:solidFill>
              <a:effectLst/>
              <a:uLnTx/>
              <a:uFillTx/>
              <a:latin typeface="+mn-lt"/>
              <a:ea typeface="+mn-ea"/>
              <a:cs typeface="+mn-cs"/>
            </a:rPr>
            <a:t>to see the overall impact of multiple measures implemented at o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Enter Additional System Descriptions: </a:t>
          </a:r>
          <a:r>
            <a:rPr kumimoji="0" lang="en-US" sz="1100" b="0" i="0" u="none" strike="noStrike" kern="0" cap="none" spc="0" normalizeH="0" baseline="0" noProof="0">
              <a:ln>
                <a:noFill/>
              </a:ln>
              <a:solidFill>
                <a:prstClr val="black"/>
              </a:solidFill>
              <a:effectLst/>
              <a:uLnTx/>
              <a:uFillTx/>
              <a:latin typeface="+mn-lt"/>
              <a:ea typeface="+mn-ea"/>
              <a:cs typeface="+mn-cs"/>
            </a:rPr>
            <a:t>Proceed to additional Unit descriptions tabs to describe and consider other units or scenarios (if desired)  according to the number of units select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View Results Roll Up</a:t>
          </a:r>
          <a:r>
            <a:rPr kumimoji="0" lang="en-US" sz="1100" b="0" i="0" u="none" strike="noStrike" kern="0" cap="none" spc="0" normalizeH="0" baseline="0" noProof="0">
              <a:ln>
                <a:noFill/>
              </a:ln>
              <a:solidFill>
                <a:prstClr val="black"/>
              </a:solidFill>
              <a:effectLst/>
              <a:uLnTx/>
              <a:uFillTx/>
              <a:latin typeface="+mn-lt"/>
              <a:ea typeface="+mn-ea"/>
              <a:cs typeface="+mn-cs"/>
            </a:rPr>
            <a:t>: ‘See Tab 8-Results Roll Up’ to see the impact of all modeled units in one workshee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	</a:t>
          </a: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References: </a:t>
          </a:r>
          <a:r>
            <a:rPr kumimoji="0" lang="en-US" sz="1100" b="0" i="0" u="none" strike="noStrike" kern="0" cap="none" spc="0" normalizeH="0" baseline="0" noProof="0">
              <a:ln>
                <a:noFill/>
              </a:ln>
              <a:solidFill>
                <a:prstClr val="black"/>
              </a:solidFill>
              <a:effectLst/>
              <a:uLnTx/>
              <a:uFillTx/>
              <a:latin typeface="+mn-lt"/>
              <a:ea typeface="+mn-ea"/>
              <a:cs typeface="+mn-cs"/>
            </a:rPr>
            <a:t>Multiple unnumbered tabs show input data, assumptions, and equations. In general, they should not be changed.  A tab of abbreviations used is also provid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rgbClr val="4472C4"/>
              </a:solidFill>
              <a:effectLst/>
              <a:uLnTx/>
              <a:uFillTx/>
              <a:latin typeface="+mn-lt"/>
              <a:ea typeface="+mn-ea"/>
              <a:cs typeface="+mn-cs"/>
            </a:rPr>
            <a:t>Suite of Resources:</a:t>
          </a:r>
          <a:r>
            <a:rPr kumimoji="0" lang="en-US" sz="1050" b="0" i="0" u="none" strike="noStrike" kern="0" cap="none" spc="0" normalizeH="0" baseline="0" noProof="0">
              <a:ln>
                <a:noFill/>
              </a:ln>
              <a:solidFill>
                <a:prstClr val="black"/>
              </a:solidFill>
              <a:effectLst/>
              <a:uLnTx/>
              <a:uFillTx/>
              <a:latin typeface="+mn-lt"/>
              <a:ea typeface="+mn-ea"/>
              <a:cs typeface="+mn-cs"/>
            </a:rPr>
            <a:t> </a:t>
          </a:r>
          <a:endParaRPr kumimoji="0" lang="en-US" sz="10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estimator is part of a suite of tools developed for the Multizone to Variable Volume HVAC Controls Retrofit to help users implement the technology.  Other documents and tools include a technology Fact Sheet (2 pgs.), a Technical Note (8 pgs.), a Field Scoping Guide, Pitch Briefing slide to explain the upgrade to potential stakeholders, a Design Guide, Templates for: Drawings, Specifications, Sequences of Operation, Points Schedules and Performance Work Statement (PWS) contracting language, as well as a Commissioning Guide (including a Performance Verification Test).  See the Whole Building Design Guide website, </a:t>
          </a:r>
          <a:r>
            <a:rPr kumimoji="0" lang="en-US" sz="1100" b="0" i="0" u="sng" strike="noStrike" kern="0" cap="none" spc="0" normalizeH="0" baseline="0" noProof="0">
              <a:ln>
                <a:noFill/>
              </a:ln>
              <a:solidFill>
                <a:prstClr val="black"/>
              </a:solidFill>
              <a:effectLst/>
              <a:uLnTx/>
              <a:uFillTx/>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wbdg.org/ffc/army-coe/design-guides</a:t>
          </a:r>
          <a:r>
            <a:rPr kumimoji="0" lang="en-US" sz="1100" b="0" i="0" u="sng" strike="noStrike" kern="0" cap="none" spc="0" normalizeH="0" baseline="0" noProof="0">
              <a:ln>
                <a:noFill/>
              </a:ln>
              <a:solidFill>
                <a:prstClr val="black"/>
              </a:solidFill>
              <a:effectLst/>
              <a:uLnTx/>
              <a:uFillTx/>
              <a:latin typeface="+mn-lt"/>
              <a:ea typeface="+mn-ea"/>
              <a:cs typeface="+mn-cs"/>
            </a:rPr>
            <a:t>,</a:t>
          </a:r>
          <a:r>
            <a:rPr kumimoji="0" lang="en-US" sz="1100" b="0" i="0" u="none" strike="noStrike" kern="0" cap="none" spc="0" normalizeH="0" baseline="0" noProof="0">
              <a:ln>
                <a:noFill/>
              </a:ln>
              <a:solidFill>
                <a:prstClr val="black"/>
              </a:solidFill>
              <a:effectLst/>
              <a:uLnTx/>
              <a:uFillTx/>
              <a:latin typeface="+mn-lt"/>
              <a:ea typeface="+mn-ea"/>
              <a:cs typeface="+mn-cs"/>
            </a:rPr>
            <a:t> for these resources. </a:t>
          </a:r>
        </a:p>
        <a:p>
          <a:endParaRPr lang="en-US" sz="1050">
            <a:solidFill>
              <a:schemeClr val="dk1"/>
            </a:solidFill>
            <a:effectLst/>
            <a:latin typeface="+mn-lt"/>
            <a:ea typeface="+mn-ea"/>
            <a:cs typeface="+mn-cs"/>
          </a:endParaRPr>
        </a:p>
        <a:p>
          <a:r>
            <a:rPr lang="en-US" sz="1100">
              <a:solidFill>
                <a:schemeClr val="dk1"/>
              </a:solidFill>
              <a:effectLst/>
              <a:latin typeface="+mn-lt"/>
              <a:ea typeface="+mn-ea"/>
              <a:cs typeface="+mn-cs"/>
            </a:rPr>
            <a:t>Free on-demand training on the technology is available at: </a:t>
          </a:r>
          <a:r>
            <a:rPr lang="en-US" sz="1100" u="sng">
              <a:solidFill>
                <a:schemeClr val="dk1"/>
              </a:solidFill>
              <a:effectLst/>
              <a:latin typeface="+mn-lt"/>
              <a:ea typeface="+mn-ea"/>
              <a:cs typeface="+mn-cs"/>
              <a:hlinkClick xmlns:r="http://schemas.openxmlformats.org/officeDocument/2006/relationships" r:id=""/>
            </a:rPr>
            <a:t>https://slipstreaminc.org/estcp</a:t>
          </a:r>
          <a:endParaRPr lang="en-US" sz="105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685800</xdr:colOff>
          <xdr:row>9</xdr:row>
          <xdr:rowOff>0</xdr:rowOff>
        </xdr:from>
        <xdr:to>
          <xdr:col>8</xdr:col>
          <xdr:colOff>889000</xdr:colOff>
          <xdr:row>10</xdr:row>
          <xdr:rowOff>69850</xdr:rowOff>
        </xdr:to>
        <xdr:sp macro="" textlink="">
          <xdr:nvSpPr>
            <xdr:cNvPr id="27649" name="Drop Down 1" hidden="1">
              <a:extLst>
                <a:ext uri="{63B3BB69-23CF-44E3-9099-C40C66FF867C}">
                  <a14:compatExt spid="_x0000_s27649"/>
                </a:ext>
                <a:ext uri="{FF2B5EF4-FFF2-40B4-BE49-F238E27FC236}">
                  <a16:creationId xmlns:a16="http://schemas.microsoft.com/office/drawing/2014/main" id="{00000000-0008-0000-0200-0000016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8</xdr:col>
      <xdr:colOff>0</xdr:colOff>
      <xdr:row>21</xdr:row>
      <xdr:rowOff>0</xdr:rowOff>
    </xdr:from>
    <xdr:to>
      <xdr:col>22</xdr:col>
      <xdr:colOff>304800</xdr:colOff>
      <xdr:row>22</xdr:row>
      <xdr:rowOff>104772</xdr:rowOff>
    </xdr:to>
    <xdr:sp macro="" textlink="">
      <xdr:nvSpPr>
        <xdr:cNvPr id="5" name="AutoShape 11" descr="ASHRAE CLIMATE ZONE MAP - iaqsource.com">
          <a:extLst>
            <a:ext uri="{FF2B5EF4-FFF2-40B4-BE49-F238E27FC236}">
              <a16:creationId xmlns:a16="http://schemas.microsoft.com/office/drawing/2014/main" id="{00000000-0008-0000-0200-000005000000}"/>
            </a:ext>
          </a:extLst>
        </xdr:cNvPr>
        <xdr:cNvSpPr>
          <a:spLocks noChangeAspect="1" noChangeArrowheads="1"/>
        </xdr:cNvSpPr>
      </xdr:nvSpPr>
      <xdr:spPr bwMode="auto">
        <a:xfrm>
          <a:off x="16202025" y="28651200"/>
          <a:ext cx="304800" cy="30479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6</xdr:col>
          <xdr:colOff>0</xdr:colOff>
          <xdr:row>13</xdr:row>
          <xdr:rowOff>190500</xdr:rowOff>
        </xdr:from>
        <xdr:to>
          <xdr:col>8</xdr:col>
          <xdr:colOff>0</xdr:colOff>
          <xdr:row>14</xdr:row>
          <xdr:rowOff>222250</xdr:rowOff>
        </xdr:to>
        <xdr:sp macro="" textlink="">
          <xdr:nvSpPr>
            <xdr:cNvPr id="27653" name="Drop Down 5" hidden="1">
              <a:extLst>
                <a:ext uri="{63B3BB69-23CF-44E3-9099-C40C66FF867C}">
                  <a14:compatExt spid="_x0000_s27653"/>
                </a:ext>
                <a:ext uri="{FF2B5EF4-FFF2-40B4-BE49-F238E27FC236}">
                  <a16:creationId xmlns:a16="http://schemas.microsoft.com/office/drawing/2014/main" id="{00000000-0008-0000-0200-0000056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24</xdr:col>
      <xdr:colOff>0</xdr:colOff>
      <xdr:row>21</xdr:row>
      <xdr:rowOff>0</xdr:rowOff>
    </xdr:from>
    <xdr:ext cx="304800" cy="304800"/>
    <xdr:sp macro="" textlink="">
      <xdr:nvSpPr>
        <xdr:cNvPr id="8" name="AutoShape 11" descr="ASHRAE CLIMATE ZONE MAP - iaqsource.com">
          <a:extLst>
            <a:ext uri="{FF2B5EF4-FFF2-40B4-BE49-F238E27FC236}">
              <a16:creationId xmlns:a16="http://schemas.microsoft.com/office/drawing/2014/main" id="{00000000-0008-0000-0200-000008000000}"/>
            </a:ext>
          </a:extLst>
        </xdr:cNvPr>
        <xdr:cNvSpPr>
          <a:spLocks noChangeAspect="1" noChangeArrowheads="1"/>
        </xdr:cNvSpPr>
      </xdr:nvSpPr>
      <xdr:spPr bwMode="auto">
        <a:xfrm>
          <a:off x="21497925" y="2865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21</xdr:row>
      <xdr:rowOff>0</xdr:rowOff>
    </xdr:from>
    <xdr:ext cx="304800" cy="298447"/>
    <xdr:sp macro="" textlink="">
      <xdr:nvSpPr>
        <xdr:cNvPr id="72" name="AutoShape 11" descr="ASHRAE CLIMATE ZONE MAP - iaqsource.com">
          <a:extLst>
            <a:ext uri="{FF2B5EF4-FFF2-40B4-BE49-F238E27FC236}">
              <a16:creationId xmlns:a16="http://schemas.microsoft.com/office/drawing/2014/main" id="{00000000-0008-0000-0200-000048000000}"/>
            </a:ext>
          </a:extLst>
        </xdr:cNvPr>
        <xdr:cNvSpPr>
          <a:spLocks noChangeAspect="1" noChangeArrowheads="1"/>
        </xdr:cNvSpPr>
      </xdr:nvSpPr>
      <xdr:spPr bwMode="auto">
        <a:xfrm>
          <a:off x="25269825" y="28651200"/>
          <a:ext cx="304800" cy="29844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21</xdr:row>
      <xdr:rowOff>0</xdr:rowOff>
    </xdr:from>
    <xdr:ext cx="304800" cy="304800"/>
    <xdr:sp macro="" textlink="">
      <xdr:nvSpPr>
        <xdr:cNvPr id="73" name="AutoShape 11" descr="ASHRAE CLIMATE ZONE MAP - iaqsource.com">
          <a:extLst>
            <a:ext uri="{FF2B5EF4-FFF2-40B4-BE49-F238E27FC236}">
              <a16:creationId xmlns:a16="http://schemas.microsoft.com/office/drawing/2014/main" id="{00000000-0008-0000-0200-000049000000}"/>
            </a:ext>
          </a:extLst>
        </xdr:cNvPr>
        <xdr:cNvSpPr>
          <a:spLocks noChangeAspect="1" noChangeArrowheads="1"/>
        </xdr:cNvSpPr>
      </xdr:nvSpPr>
      <xdr:spPr bwMode="auto">
        <a:xfrm>
          <a:off x="25269825" y="2865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21</xdr:row>
      <xdr:rowOff>0</xdr:rowOff>
    </xdr:from>
    <xdr:ext cx="304800" cy="304798"/>
    <xdr:sp macro="" textlink="">
      <xdr:nvSpPr>
        <xdr:cNvPr id="74" name="AutoShape 11" descr="ASHRAE CLIMATE ZONE MAP - iaqsource.com">
          <a:extLst>
            <a:ext uri="{FF2B5EF4-FFF2-40B4-BE49-F238E27FC236}">
              <a16:creationId xmlns:a16="http://schemas.microsoft.com/office/drawing/2014/main" id="{00000000-0008-0000-0200-00004A000000}"/>
            </a:ext>
          </a:extLst>
        </xdr:cNvPr>
        <xdr:cNvSpPr>
          <a:spLocks noChangeAspect="1" noChangeArrowheads="1"/>
        </xdr:cNvSpPr>
      </xdr:nvSpPr>
      <xdr:spPr bwMode="auto">
        <a:xfrm>
          <a:off x="25269825" y="28651200"/>
          <a:ext cx="304800" cy="304798"/>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21</xdr:row>
      <xdr:rowOff>0</xdr:rowOff>
    </xdr:from>
    <xdr:ext cx="304800" cy="304800"/>
    <xdr:sp macro="" textlink="">
      <xdr:nvSpPr>
        <xdr:cNvPr id="75" name="AutoShape 11" descr="ASHRAE CLIMATE ZONE MAP - iaqsource.com">
          <a:extLst>
            <a:ext uri="{FF2B5EF4-FFF2-40B4-BE49-F238E27FC236}">
              <a16:creationId xmlns:a16="http://schemas.microsoft.com/office/drawing/2014/main" id="{00000000-0008-0000-0200-00004B000000}"/>
            </a:ext>
          </a:extLst>
        </xdr:cNvPr>
        <xdr:cNvSpPr>
          <a:spLocks noChangeAspect="1" noChangeArrowheads="1"/>
        </xdr:cNvSpPr>
      </xdr:nvSpPr>
      <xdr:spPr bwMode="auto">
        <a:xfrm>
          <a:off x="25269825" y="2865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mc:AlternateContent xmlns:mc="http://schemas.openxmlformats.org/markup-compatibility/2006">
    <mc:Choice xmlns:a14="http://schemas.microsoft.com/office/drawing/2010/main" Requires="a14">
      <xdr:twoCellAnchor editAs="oneCell">
        <xdr:from>
          <xdr:col>2</xdr:col>
          <xdr:colOff>6350</xdr:colOff>
          <xdr:row>4</xdr:row>
          <xdr:rowOff>349250</xdr:rowOff>
        </xdr:from>
        <xdr:to>
          <xdr:col>3</xdr:col>
          <xdr:colOff>38100</xdr:colOff>
          <xdr:row>5</xdr:row>
          <xdr:rowOff>196850</xdr:rowOff>
        </xdr:to>
        <xdr:sp macro="" textlink="">
          <xdr:nvSpPr>
            <xdr:cNvPr id="27733" name="Drop Down 85" hidden="1">
              <a:extLst>
                <a:ext uri="{63B3BB69-23CF-44E3-9099-C40C66FF867C}">
                  <a14:compatExt spid="_x0000_s27733"/>
                </a:ext>
                <a:ext uri="{FF2B5EF4-FFF2-40B4-BE49-F238E27FC236}">
                  <a16:creationId xmlns:a16="http://schemas.microsoft.com/office/drawing/2014/main" id="{00000000-0008-0000-0200-0000556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4</xdr:row>
          <xdr:rowOff>336550</xdr:rowOff>
        </xdr:from>
        <xdr:to>
          <xdr:col>8</xdr:col>
          <xdr:colOff>1403350</xdr:colOff>
          <xdr:row>5</xdr:row>
          <xdr:rowOff>215900</xdr:rowOff>
        </xdr:to>
        <xdr:sp macro="" textlink="">
          <xdr:nvSpPr>
            <xdr:cNvPr id="27735" name="Drop Down 87" hidden="1">
              <a:extLst>
                <a:ext uri="{63B3BB69-23CF-44E3-9099-C40C66FF867C}">
                  <a14:compatExt spid="_x0000_s27735"/>
                </a:ext>
                <a:ext uri="{FF2B5EF4-FFF2-40B4-BE49-F238E27FC236}">
                  <a16:creationId xmlns:a16="http://schemas.microsoft.com/office/drawing/2014/main" id="{00000000-0008-0000-0200-0000576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40041</xdr:colOff>
      <xdr:row>21</xdr:row>
      <xdr:rowOff>127000</xdr:rowOff>
    </xdr:from>
    <xdr:to>
      <xdr:col>9</xdr:col>
      <xdr:colOff>58421</xdr:colOff>
      <xdr:row>49</xdr:row>
      <xdr:rowOff>79587</xdr:rowOff>
    </xdr:to>
    <xdr:pic>
      <xdr:nvPicPr>
        <xdr:cNvPr id="13" name="Picture 12">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1041" y="6688667"/>
          <a:ext cx="8976113" cy="5235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23</xdr:row>
          <xdr:rowOff>63500</xdr:rowOff>
        </xdr:from>
        <xdr:to>
          <xdr:col>15</xdr:col>
          <xdr:colOff>551180</xdr:colOff>
          <xdr:row>25</xdr:row>
          <xdr:rowOff>20320</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300-00000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97</xdr:row>
          <xdr:rowOff>222250</xdr:rowOff>
        </xdr:from>
        <xdr:to>
          <xdr:col>16</xdr:col>
          <xdr:colOff>46990</xdr:colOff>
          <xdr:row>98</xdr:row>
          <xdr:rowOff>208280</xdr:rowOff>
        </xdr:to>
        <xdr:sp macro="" textlink="">
          <xdr:nvSpPr>
            <xdr:cNvPr id="1034" name="Drop Down 10" hidden="1">
              <a:extLst>
                <a:ext uri="{63B3BB69-23CF-44E3-9099-C40C66FF867C}">
                  <a14:compatExt spid="_x0000_s1034"/>
                </a:ext>
                <a:ext uri="{FF2B5EF4-FFF2-40B4-BE49-F238E27FC236}">
                  <a16:creationId xmlns:a16="http://schemas.microsoft.com/office/drawing/2014/main" id="{00000000-0008-0000-0300-00000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3</xdr:row>
          <xdr:rowOff>50800</xdr:rowOff>
        </xdr:from>
        <xdr:to>
          <xdr:col>15</xdr:col>
          <xdr:colOff>571500</xdr:colOff>
          <xdr:row>4</xdr:row>
          <xdr:rowOff>181610</xdr:rowOff>
        </xdr:to>
        <xdr:sp macro="" textlink="">
          <xdr:nvSpPr>
            <xdr:cNvPr id="1036" name="Drop Down 12" hidden="1">
              <a:extLst>
                <a:ext uri="{63B3BB69-23CF-44E3-9099-C40C66FF867C}">
                  <a14:compatExt spid="_x0000_s1036"/>
                </a:ext>
                <a:ext uri="{FF2B5EF4-FFF2-40B4-BE49-F238E27FC236}">
                  <a16:creationId xmlns:a16="http://schemas.microsoft.com/office/drawing/2014/main" id="{00000000-0008-0000-0300-00000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5400</xdr:colOff>
          <xdr:row>150</xdr:row>
          <xdr:rowOff>127000</xdr:rowOff>
        </xdr:from>
        <xdr:to>
          <xdr:col>16</xdr:col>
          <xdr:colOff>313690</xdr:colOff>
          <xdr:row>152</xdr:row>
          <xdr:rowOff>0</xdr:rowOff>
        </xdr:to>
        <xdr:sp macro="" textlink="">
          <xdr:nvSpPr>
            <xdr:cNvPr id="1048" name="Drop Down 24" hidden="1">
              <a:extLst>
                <a:ext uri="{63B3BB69-23CF-44E3-9099-C40C66FF867C}">
                  <a14:compatExt spid="_x0000_s1048"/>
                </a:ext>
                <a:ext uri="{FF2B5EF4-FFF2-40B4-BE49-F238E27FC236}">
                  <a16:creationId xmlns:a16="http://schemas.microsoft.com/office/drawing/2014/main" id="{00000000-0008-0000-0300-00001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1</xdr:row>
          <xdr:rowOff>6350</xdr:rowOff>
        </xdr:from>
        <xdr:to>
          <xdr:col>15</xdr:col>
          <xdr:colOff>562610</xdr:colOff>
          <xdr:row>12</xdr:row>
          <xdr:rowOff>0</xdr:rowOff>
        </xdr:to>
        <xdr:sp macro="" textlink="">
          <xdr:nvSpPr>
            <xdr:cNvPr id="1135" name="Option Button 111" hidden="1">
              <a:extLst>
                <a:ext uri="{63B3BB69-23CF-44E3-9099-C40C66FF867C}">
                  <a14:compatExt spid="_x0000_s1135"/>
                </a:ext>
                <a:ext uri="{FF2B5EF4-FFF2-40B4-BE49-F238E27FC236}">
                  <a16:creationId xmlns:a16="http://schemas.microsoft.com/office/drawing/2014/main" id="{00000000-0008-0000-03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0</xdr:row>
          <xdr:rowOff>215900</xdr:rowOff>
        </xdr:from>
        <xdr:to>
          <xdr:col>17</xdr:col>
          <xdr:colOff>600710</xdr:colOff>
          <xdr:row>12</xdr:row>
          <xdr:rowOff>20320</xdr:rowOff>
        </xdr:to>
        <xdr:sp macro="" textlink="">
          <xdr:nvSpPr>
            <xdr:cNvPr id="1136" name="Option Button 112" hidden="1">
              <a:extLst>
                <a:ext uri="{63B3BB69-23CF-44E3-9099-C40C66FF867C}">
                  <a14:compatExt spid="_x0000_s1136"/>
                </a:ext>
                <a:ext uri="{FF2B5EF4-FFF2-40B4-BE49-F238E27FC236}">
                  <a16:creationId xmlns:a16="http://schemas.microsoft.com/office/drawing/2014/main" id="{00000000-0008-0000-03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3</xdr:row>
          <xdr:rowOff>184150</xdr:rowOff>
        </xdr:from>
        <xdr:to>
          <xdr:col>15</xdr:col>
          <xdr:colOff>656590</xdr:colOff>
          <xdr:row>15</xdr:row>
          <xdr:rowOff>8890</xdr:rowOff>
        </xdr:to>
        <xdr:sp macro="" textlink="">
          <xdr:nvSpPr>
            <xdr:cNvPr id="1137" name="Option Button 113" hidden="1">
              <a:extLst>
                <a:ext uri="{63B3BB69-23CF-44E3-9099-C40C66FF867C}">
                  <a14:compatExt spid="_x0000_s1137"/>
                </a:ext>
                <a:ext uri="{FF2B5EF4-FFF2-40B4-BE49-F238E27FC236}">
                  <a16:creationId xmlns:a16="http://schemas.microsoft.com/office/drawing/2014/main" id="{00000000-0008-0000-03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3</xdr:row>
          <xdr:rowOff>184150</xdr:rowOff>
        </xdr:from>
        <xdr:to>
          <xdr:col>17</xdr:col>
          <xdr:colOff>753110</xdr:colOff>
          <xdr:row>15</xdr:row>
          <xdr:rowOff>8890</xdr:rowOff>
        </xdr:to>
        <xdr:sp macro="" textlink="">
          <xdr:nvSpPr>
            <xdr:cNvPr id="1138" name="Option Button 114" hidden="1">
              <a:extLst>
                <a:ext uri="{63B3BB69-23CF-44E3-9099-C40C66FF867C}">
                  <a14:compatExt spid="_x0000_s1138"/>
                </a:ext>
                <a:ext uri="{FF2B5EF4-FFF2-40B4-BE49-F238E27FC236}">
                  <a16:creationId xmlns:a16="http://schemas.microsoft.com/office/drawing/2014/main" id="{00000000-0008-0000-03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6400</xdr:colOff>
          <xdr:row>16</xdr:row>
          <xdr:rowOff>69850</xdr:rowOff>
        </xdr:from>
        <xdr:to>
          <xdr:col>15</xdr:col>
          <xdr:colOff>858520</xdr:colOff>
          <xdr:row>18</xdr:row>
          <xdr:rowOff>8890</xdr:rowOff>
        </xdr:to>
        <xdr:sp macro="" textlink="">
          <xdr:nvSpPr>
            <xdr:cNvPr id="1141" name="Option Button 117" hidden="1">
              <a:extLst>
                <a:ext uri="{63B3BB69-23CF-44E3-9099-C40C66FF867C}">
                  <a14:compatExt spid="_x0000_s1141"/>
                </a:ext>
                <a:ext uri="{FF2B5EF4-FFF2-40B4-BE49-F238E27FC236}">
                  <a16:creationId xmlns:a16="http://schemas.microsoft.com/office/drawing/2014/main" id="{00000000-0008-0000-03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6</xdr:row>
          <xdr:rowOff>82550</xdr:rowOff>
        </xdr:from>
        <xdr:to>
          <xdr:col>17</xdr:col>
          <xdr:colOff>627380</xdr:colOff>
          <xdr:row>18</xdr:row>
          <xdr:rowOff>17780</xdr:rowOff>
        </xdr:to>
        <xdr:sp macro="" textlink="">
          <xdr:nvSpPr>
            <xdr:cNvPr id="1142" name="Option Button 118" hidden="1">
              <a:extLst>
                <a:ext uri="{63B3BB69-23CF-44E3-9099-C40C66FF867C}">
                  <a14:compatExt spid="_x0000_s1142"/>
                </a:ext>
                <a:ext uri="{FF2B5EF4-FFF2-40B4-BE49-F238E27FC236}">
                  <a16:creationId xmlns:a16="http://schemas.microsoft.com/office/drawing/2014/main" id="{00000000-0008-0000-03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46</xdr:row>
          <xdr:rowOff>31750</xdr:rowOff>
        </xdr:from>
        <xdr:to>
          <xdr:col>15</xdr:col>
          <xdr:colOff>580390</xdr:colOff>
          <xdr:row>47</xdr:row>
          <xdr:rowOff>0</xdr:rowOff>
        </xdr:to>
        <xdr:sp macro="" textlink="">
          <xdr:nvSpPr>
            <xdr:cNvPr id="1154" name="Option Button 130" hidden="1">
              <a:extLst>
                <a:ext uri="{63B3BB69-23CF-44E3-9099-C40C66FF867C}">
                  <a14:compatExt spid="_x0000_s1154"/>
                </a:ext>
                <a:ext uri="{FF2B5EF4-FFF2-40B4-BE49-F238E27FC236}">
                  <a16:creationId xmlns:a16="http://schemas.microsoft.com/office/drawing/2014/main" id="{00000000-0008-0000-03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46</xdr:row>
          <xdr:rowOff>31750</xdr:rowOff>
        </xdr:from>
        <xdr:to>
          <xdr:col>17</xdr:col>
          <xdr:colOff>580390</xdr:colOff>
          <xdr:row>47</xdr:row>
          <xdr:rowOff>0</xdr:rowOff>
        </xdr:to>
        <xdr:sp macro="" textlink="">
          <xdr:nvSpPr>
            <xdr:cNvPr id="1155" name="Option Button 131" hidden="1">
              <a:extLst>
                <a:ext uri="{63B3BB69-23CF-44E3-9099-C40C66FF867C}">
                  <a14:compatExt spid="_x0000_s1155"/>
                </a:ext>
                <a:ext uri="{FF2B5EF4-FFF2-40B4-BE49-F238E27FC236}">
                  <a16:creationId xmlns:a16="http://schemas.microsoft.com/office/drawing/2014/main" id="{00000000-0008-0000-03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1800</xdr:colOff>
          <xdr:row>48</xdr:row>
          <xdr:rowOff>63500</xdr:rowOff>
        </xdr:from>
        <xdr:to>
          <xdr:col>14</xdr:col>
          <xdr:colOff>665480</xdr:colOff>
          <xdr:row>48</xdr:row>
          <xdr:rowOff>334010</xdr:rowOff>
        </xdr:to>
        <xdr:sp macro="" textlink="">
          <xdr:nvSpPr>
            <xdr:cNvPr id="1157" name="Option Button 133" hidden="1">
              <a:extLst>
                <a:ext uri="{63B3BB69-23CF-44E3-9099-C40C66FF867C}">
                  <a14:compatExt spid="_x0000_s1157"/>
                </a:ext>
                <a:ext uri="{FF2B5EF4-FFF2-40B4-BE49-F238E27FC236}">
                  <a16:creationId xmlns:a16="http://schemas.microsoft.com/office/drawing/2014/main" id="{00000000-0008-0000-03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65</xdr:row>
          <xdr:rowOff>222250</xdr:rowOff>
        </xdr:from>
        <xdr:to>
          <xdr:col>15</xdr:col>
          <xdr:colOff>629920</xdr:colOff>
          <xdr:row>67</xdr:row>
          <xdr:rowOff>20320</xdr:rowOff>
        </xdr:to>
        <xdr:sp macro="" textlink="">
          <xdr:nvSpPr>
            <xdr:cNvPr id="1170" name="Option Button 146" hidden="1">
              <a:extLst>
                <a:ext uri="{63B3BB69-23CF-44E3-9099-C40C66FF867C}">
                  <a14:compatExt spid="_x0000_s1170"/>
                </a:ext>
                <a:ext uri="{FF2B5EF4-FFF2-40B4-BE49-F238E27FC236}">
                  <a16:creationId xmlns:a16="http://schemas.microsoft.com/office/drawing/2014/main" id="{00000000-0008-0000-03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66</xdr:row>
          <xdr:rowOff>0</xdr:rowOff>
        </xdr:from>
        <xdr:to>
          <xdr:col>17</xdr:col>
          <xdr:colOff>638810</xdr:colOff>
          <xdr:row>67</xdr:row>
          <xdr:rowOff>29210</xdr:rowOff>
        </xdr:to>
        <xdr:sp macro="" textlink="">
          <xdr:nvSpPr>
            <xdr:cNvPr id="1171" name="Option Button 147" hidden="1">
              <a:extLst>
                <a:ext uri="{63B3BB69-23CF-44E3-9099-C40C66FF867C}">
                  <a14:compatExt spid="_x0000_s1171"/>
                </a:ext>
                <a:ext uri="{FF2B5EF4-FFF2-40B4-BE49-F238E27FC236}">
                  <a16:creationId xmlns:a16="http://schemas.microsoft.com/office/drawing/2014/main" id="{00000000-0008-0000-03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68</xdr:row>
          <xdr:rowOff>184150</xdr:rowOff>
        </xdr:from>
        <xdr:to>
          <xdr:col>16</xdr:col>
          <xdr:colOff>609600</xdr:colOff>
          <xdr:row>68</xdr:row>
          <xdr:rowOff>381000</xdr:rowOff>
        </xdr:to>
        <xdr:sp macro="" textlink="">
          <xdr:nvSpPr>
            <xdr:cNvPr id="1172" name="Option Button 148" hidden="1">
              <a:extLst>
                <a:ext uri="{63B3BB69-23CF-44E3-9099-C40C66FF867C}">
                  <a14:compatExt spid="_x0000_s1172"/>
                </a:ext>
                <a:ext uri="{FF2B5EF4-FFF2-40B4-BE49-F238E27FC236}">
                  <a16:creationId xmlns:a16="http://schemas.microsoft.com/office/drawing/2014/main" id="{00000000-0008-0000-03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74650</xdr:colOff>
          <xdr:row>68</xdr:row>
          <xdr:rowOff>196850</xdr:rowOff>
        </xdr:from>
        <xdr:to>
          <xdr:col>18</xdr:col>
          <xdr:colOff>676910</xdr:colOff>
          <xdr:row>69</xdr:row>
          <xdr:rowOff>0</xdr:rowOff>
        </xdr:to>
        <xdr:sp macro="" textlink="">
          <xdr:nvSpPr>
            <xdr:cNvPr id="1173" name="Option Button 149" hidden="1">
              <a:extLst>
                <a:ext uri="{63B3BB69-23CF-44E3-9099-C40C66FF867C}">
                  <a14:compatExt spid="_x0000_s1173"/>
                </a:ext>
                <a:ext uri="{FF2B5EF4-FFF2-40B4-BE49-F238E27FC236}">
                  <a16:creationId xmlns:a16="http://schemas.microsoft.com/office/drawing/2014/main" id="{00000000-0008-0000-03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0</xdr:row>
          <xdr:rowOff>0</xdr:rowOff>
        </xdr:from>
        <xdr:to>
          <xdr:col>15</xdr:col>
          <xdr:colOff>829310</xdr:colOff>
          <xdr:row>171</xdr:row>
          <xdr:rowOff>29210</xdr:rowOff>
        </xdr:to>
        <xdr:sp macro="" textlink="">
          <xdr:nvSpPr>
            <xdr:cNvPr id="1184" name="Option Button 160" hidden="1">
              <a:extLst>
                <a:ext uri="{63B3BB69-23CF-44E3-9099-C40C66FF867C}">
                  <a14:compatExt spid="_x0000_s1184"/>
                </a:ext>
                <a:ext uri="{FF2B5EF4-FFF2-40B4-BE49-F238E27FC236}">
                  <a16:creationId xmlns:a16="http://schemas.microsoft.com/office/drawing/2014/main" id="{00000000-0008-0000-03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70</xdr:row>
          <xdr:rowOff>6350</xdr:rowOff>
        </xdr:from>
        <xdr:to>
          <xdr:col>17</xdr:col>
          <xdr:colOff>676910</xdr:colOff>
          <xdr:row>171</xdr:row>
          <xdr:rowOff>46990</xdr:rowOff>
        </xdr:to>
        <xdr:sp macro="" textlink="">
          <xdr:nvSpPr>
            <xdr:cNvPr id="1185" name="Option Button 161" hidden="1">
              <a:extLst>
                <a:ext uri="{63B3BB69-23CF-44E3-9099-C40C66FF867C}">
                  <a14:compatExt spid="_x0000_s1185"/>
                </a:ext>
                <a:ext uri="{FF2B5EF4-FFF2-40B4-BE49-F238E27FC236}">
                  <a16:creationId xmlns:a16="http://schemas.microsoft.com/office/drawing/2014/main" id="{00000000-0008-0000-03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2</xdr:row>
          <xdr:rowOff>6350</xdr:rowOff>
        </xdr:from>
        <xdr:to>
          <xdr:col>15</xdr:col>
          <xdr:colOff>715010</xdr:colOff>
          <xdr:row>173</xdr:row>
          <xdr:rowOff>46990</xdr:rowOff>
        </xdr:to>
        <xdr:sp macro="" textlink="">
          <xdr:nvSpPr>
            <xdr:cNvPr id="1186" name="Option Button 162" hidden="1">
              <a:extLst>
                <a:ext uri="{63B3BB69-23CF-44E3-9099-C40C66FF867C}">
                  <a14:compatExt spid="_x0000_s1186"/>
                </a:ext>
                <a:ext uri="{FF2B5EF4-FFF2-40B4-BE49-F238E27FC236}">
                  <a16:creationId xmlns:a16="http://schemas.microsoft.com/office/drawing/2014/main" id="{00000000-0008-0000-03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72</xdr:row>
          <xdr:rowOff>6350</xdr:rowOff>
        </xdr:from>
        <xdr:to>
          <xdr:col>17</xdr:col>
          <xdr:colOff>676910</xdr:colOff>
          <xdr:row>173</xdr:row>
          <xdr:rowOff>46990</xdr:rowOff>
        </xdr:to>
        <xdr:sp macro="" textlink="">
          <xdr:nvSpPr>
            <xdr:cNvPr id="1187" name="Option Button 163" hidden="1">
              <a:extLst>
                <a:ext uri="{63B3BB69-23CF-44E3-9099-C40C66FF867C}">
                  <a14:compatExt spid="_x0000_s1187"/>
                </a:ext>
                <a:ext uri="{FF2B5EF4-FFF2-40B4-BE49-F238E27FC236}">
                  <a16:creationId xmlns:a16="http://schemas.microsoft.com/office/drawing/2014/main" id="{00000000-0008-0000-03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5</xdr:row>
          <xdr:rowOff>228600</xdr:rowOff>
        </xdr:from>
        <xdr:to>
          <xdr:col>15</xdr:col>
          <xdr:colOff>562610</xdr:colOff>
          <xdr:row>207</xdr:row>
          <xdr:rowOff>8890</xdr:rowOff>
        </xdr:to>
        <xdr:sp macro="" textlink="">
          <xdr:nvSpPr>
            <xdr:cNvPr id="1196" name="Option Button 172" hidden="1">
              <a:extLst>
                <a:ext uri="{63B3BB69-23CF-44E3-9099-C40C66FF867C}">
                  <a14:compatExt spid="_x0000_s1196"/>
                </a:ext>
                <a:ext uri="{FF2B5EF4-FFF2-40B4-BE49-F238E27FC236}">
                  <a16:creationId xmlns:a16="http://schemas.microsoft.com/office/drawing/2014/main" id="{00000000-0008-0000-03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205</xdr:row>
          <xdr:rowOff>222250</xdr:rowOff>
        </xdr:from>
        <xdr:to>
          <xdr:col>17</xdr:col>
          <xdr:colOff>589280</xdr:colOff>
          <xdr:row>207</xdr:row>
          <xdr:rowOff>8890</xdr:rowOff>
        </xdr:to>
        <xdr:sp macro="" textlink="">
          <xdr:nvSpPr>
            <xdr:cNvPr id="1197" name="Option Button 173" hidden="1">
              <a:extLst>
                <a:ext uri="{63B3BB69-23CF-44E3-9099-C40C66FF867C}">
                  <a14:compatExt spid="_x0000_s1197"/>
                </a:ext>
                <a:ext uri="{FF2B5EF4-FFF2-40B4-BE49-F238E27FC236}">
                  <a16:creationId xmlns:a16="http://schemas.microsoft.com/office/drawing/2014/main" id="{00000000-0008-0000-03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7</xdr:row>
          <xdr:rowOff>82550</xdr:rowOff>
        </xdr:from>
        <xdr:to>
          <xdr:col>15</xdr:col>
          <xdr:colOff>562610</xdr:colOff>
          <xdr:row>209</xdr:row>
          <xdr:rowOff>17780</xdr:rowOff>
        </xdr:to>
        <xdr:sp macro="" textlink="">
          <xdr:nvSpPr>
            <xdr:cNvPr id="1198" name="Option Button 174" hidden="1">
              <a:extLst>
                <a:ext uri="{63B3BB69-23CF-44E3-9099-C40C66FF867C}">
                  <a14:compatExt spid="_x0000_s1198"/>
                </a:ext>
                <a:ext uri="{FF2B5EF4-FFF2-40B4-BE49-F238E27FC236}">
                  <a16:creationId xmlns:a16="http://schemas.microsoft.com/office/drawing/2014/main" id="{00000000-0008-0000-03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208</xdr:row>
          <xdr:rowOff>6350</xdr:rowOff>
        </xdr:from>
        <xdr:to>
          <xdr:col>17</xdr:col>
          <xdr:colOff>580390</xdr:colOff>
          <xdr:row>209</xdr:row>
          <xdr:rowOff>29210</xdr:rowOff>
        </xdr:to>
        <xdr:sp macro="" textlink="">
          <xdr:nvSpPr>
            <xdr:cNvPr id="1199" name="Option Button 175" hidden="1">
              <a:extLst>
                <a:ext uri="{63B3BB69-23CF-44E3-9099-C40C66FF867C}">
                  <a14:compatExt spid="_x0000_s1199"/>
                </a:ext>
                <a:ext uri="{FF2B5EF4-FFF2-40B4-BE49-F238E27FC236}">
                  <a16:creationId xmlns:a16="http://schemas.microsoft.com/office/drawing/2014/main" id="{00000000-0008-0000-03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88</xdr:row>
          <xdr:rowOff>215900</xdr:rowOff>
        </xdr:from>
        <xdr:to>
          <xdr:col>15</xdr:col>
          <xdr:colOff>580390</xdr:colOff>
          <xdr:row>190</xdr:row>
          <xdr:rowOff>17780</xdr:rowOff>
        </xdr:to>
        <xdr:sp macro="" textlink="">
          <xdr:nvSpPr>
            <xdr:cNvPr id="1200" name="Option Button 176" hidden="1">
              <a:extLst>
                <a:ext uri="{63B3BB69-23CF-44E3-9099-C40C66FF867C}">
                  <a14:compatExt spid="_x0000_s1200"/>
                </a:ext>
                <a:ext uri="{FF2B5EF4-FFF2-40B4-BE49-F238E27FC236}">
                  <a16:creationId xmlns:a16="http://schemas.microsoft.com/office/drawing/2014/main" id="{00000000-0008-0000-03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89</xdr:row>
          <xdr:rowOff>6350</xdr:rowOff>
        </xdr:from>
        <xdr:to>
          <xdr:col>17</xdr:col>
          <xdr:colOff>580390</xdr:colOff>
          <xdr:row>190</xdr:row>
          <xdr:rowOff>29210</xdr:rowOff>
        </xdr:to>
        <xdr:sp macro="" textlink="">
          <xdr:nvSpPr>
            <xdr:cNvPr id="1201" name="Option Button 177" hidden="1">
              <a:extLst>
                <a:ext uri="{63B3BB69-23CF-44E3-9099-C40C66FF867C}">
                  <a14:compatExt spid="_x0000_s1201"/>
                </a:ext>
                <a:ext uri="{FF2B5EF4-FFF2-40B4-BE49-F238E27FC236}">
                  <a16:creationId xmlns:a16="http://schemas.microsoft.com/office/drawing/2014/main" id="{00000000-0008-0000-03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93700</xdr:colOff>
          <xdr:row>191</xdr:row>
          <xdr:rowOff>6350</xdr:rowOff>
        </xdr:from>
        <xdr:to>
          <xdr:col>15</xdr:col>
          <xdr:colOff>589280</xdr:colOff>
          <xdr:row>192</xdr:row>
          <xdr:rowOff>8890</xdr:rowOff>
        </xdr:to>
        <xdr:sp macro="" textlink="">
          <xdr:nvSpPr>
            <xdr:cNvPr id="1202" name="Option Button 178" hidden="1">
              <a:extLst>
                <a:ext uri="{63B3BB69-23CF-44E3-9099-C40C66FF867C}">
                  <a14:compatExt spid="_x0000_s1202"/>
                </a:ext>
                <a:ext uri="{FF2B5EF4-FFF2-40B4-BE49-F238E27FC236}">
                  <a16:creationId xmlns:a16="http://schemas.microsoft.com/office/drawing/2014/main" id="{00000000-0008-0000-03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91</xdr:row>
          <xdr:rowOff>6350</xdr:rowOff>
        </xdr:from>
        <xdr:to>
          <xdr:col>17</xdr:col>
          <xdr:colOff>562610</xdr:colOff>
          <xdr:row>192</xdr:row>
          <xdr:rowOff>46990</xdr:rowOff>
        </xdr:to>
        <xdr:sp macro="" textlink="">
          <xdr:nvSpPr>
            <xdr:cNvPr id="1203" name="Option Button 179" hidden="1">
              <a:extLst>
                <a:ext uri="{63B3BB69-23CF-44E3-9099-C40C66FF867C}">
                  <a14:compatExt spid="_x0000_s1203"/>
                </a:ext>
                <a:ext uri="{FF2B5EF4-FFF2-40B4-BE49-F238E27FC236}">
                  <a16:creationId xmlns:a16="http://schemas.microsoft.com/office/drawing/2014/main" id="{00000000-0008-0000-03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50850</xdr:colOff>
          <xdr:row>68</xdr:row>
          <xdr:rowOff>177800</xdr:rowOff>
        </xdr:from>
        <xdr:to>
          <xdr:col>14</xdr:col>
          <xdr:colOff>685800</xdr:colOff>
          <xdr:row>69</xdr:row>
          <xdr:rowOff>0</xdr:rowOff>
        </xdr:to>
        <xdr:sp macro="" textlink="">
          <xdr:nvSpPr>
            <xdr:cNvPr id="1221" name="Option Button 197" hidden="1">
              <a:extLst>
                <a:ext uri="{63B3BB69-23CF-44E3-9099-C40C66FF867C}">
                  <a14:compatExt spid="_x0000_s1221"/>
                </a:ext>
                <a:ext uri="{FF2B5EF4-FFF2-40B4-BE49-F238E27FC236}">
                  <a16:creationId xmlns:a16="http://schemas.microsoft.com/office/drawing/2014/main" id="{00000000-0008-0000-03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48</xdr:row>
          <xdr:rowOff>69850</xdr:rowOff>
        </xdr:from>
        <xdr:to>
          <xdr:col>16</xdr:col>
          <xdr:colOff>609600</xdr:colOff>
          <xdr:row>48</xdr:row>
          <xdr:rowOff>351790</xdr:rowOff>
        </xdr:to>
        <xdr:sp macro="" textlink="">
          <xdr:nvSpPr>
            <xdr:cNvPr id="1394" name="Option Button 370" hidden="1">
              <a:extLst>
                <a:ext uri="{63B3BB69-23CF-44E3-9099-C40C66FF867C}">
                  <a14:compatExt spid="_x0000_s1394"/>
                </a:ext>
                <a:ext uri="{FF2B5EF4-FFF2-40B4-BE49-F238E27FC236}">
                  <a16:creationId xmlns:a16="http://schemas.microsoft.com/office/drawing/2014/main" id="{00000000-0008-0000-03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450</xdr:colOff>
          <xdr:row>10</xdr:row>
          <xdr:rowOff>6350</xdr:rowOff>
        </xdr:from>
        <xdr:to>
          <xdr:col>18</xdr:col>
          <xdr:colOff>334010</xdr:colOff>
          <xdr:row>12</xdr:row>
          <xdr:rowOff>58420</xdr:rowOff>
        </xdr:to>
        <xdr:sp macro="" textlink="">
          <xdr:nvSpPr>
            <xdr:cNvPr id="1396" name="Group Box 372" hidden="1">
              <a:extLst>
                <a:ext uri="{63B3BB69-23CF-44E3-9099-C40C66FF867C}">
                  <a14:compatExt spid="_x0000_s1396"/>
                </a:ext>
                <a:ext uri="{FF2B5EF4-FFF2-40B4-BE49-F238E27FC236}">
                  <a16:creationId xmlns:a16="http://schemas.microsoft.com/office/drawing/2014/main" id="{00000000-0008-0000-0300-000074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13</xdr:row>
          <xdr:rowOff>12700</xdr:rowOff>
        </xdr:from>
        <xdr:to>
          <xdr:col>18</xdr:col>
          <xdr:colOff>515620</xdr:colOff>
          <xdr:row>15</xdr:row>
          <xdr:rowOff>93980</xdr:rowOff>
        </xdr:to>
        <xdr:sp macro="" textlink="">
          <xdr:nvSpPr>
            <xdr:cNvPr id="1397" name="Group Box 373" hidden="1">
              <a:extLst>
                <a:ext uri="{63B3BB69-23CF-44E3-9099-C40C66FF867C}">
                  <a14:compatExt spid="_x0000_s1397"/>
                </a:ext>
                <a:ext uri="{FF2B5EF4-FFF2-40B4-BE49-F238E27FC236}">
                  <a16:creationId xmlns:a16="http://schemas.microsoft.com/office/drawing/2014/main" id="{00000000-0008-0000-0300-000075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15</xdr:row>
          <xdr:rowOff>139700</xdr:rowOff>
        </xdr:from>
        <xdr:to>
          <xdr:col>18</xdr:col>
          <xdr:colOff>448310</xdr:colOff>
          <xdr:row>18</xdr:row>
          <xdr:rowOff>170180</xdr:rowOff>
        </xdr:to>
        <xdr:sp macro="" textlink="">
          <xdr:nvSpPr>
            <xdr:cNvPr id="1398" name="Group Box 374" hidden="1">
              <a:extLst>
                <a:ext uri="{63B3BB69-23CF-44E3-9099-C40C66FF867C}">
                  <a14:compatExt spid="_x0000_s1398"/>
                </a:ext>
                <a:ext uri="{FF2B5EF4-FFF2-40B4-BE49-F238E27FC236}">
                  <a16:creationId xmlns:a16="http://schemas.microsoft.com/office/drawing/2014/main" id="{00000000-0008-0000-0300-000076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45</xdr:row>
          <xdr:rowOff>25400</xdr:rowOff>
        </xdr:from>
        <xdr:to>
          <xdr:col>18</xdr:col>
          <xdr:colOff>246380</xdr:colOff>
          <xdr:row>48</xdr:row>
          <xdr:rowOff>132080</xdr:rowOff>
        </xdr:to>
        <xdr:sp macro="" textlink="">
          <xdr:nvSpPr>
            <xdr:cNvPr id="1402" name="Group Box 378" hidden="1">
              <a:extLst>
                <a:ext uri="{63B3BB69-23CF-44E3-9099-C40C66FF867C}">
                  <a14:compatExt spid="_x0000_s1402"/>
                </a:ext>
                <a:ext uri="{FF2B5EF4-FFF2-40B4-BE49-F238E27FC236}">
                  <a16:creationId xmlns:a16="http://schemas.microsoft.com/office/drawing/2014/main" id="{00000000-0008-0000-0300-00007A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0450</xdr:colOff>
          <xdr:row>47</xdr:row>
          <xdr:rowOff>273050</xdr:rowOff>
        </xdr:from>
        <xdr:to>
          <xdr:col>20</xdr:col>
          <xdr:colOff>29210</xdr:colOff>
          <xdr:row>50</xdr:row>
          <xdr:rowOff>219710</xdr:rowOff>
        </xdr:to>
        <xdr:sp macro="" textlink="">
          <xdr:nvSpPr>
            <xdr:cNvPr id="1403" name="Group Box 379" hidden="1">
              <a:extLst>
                <a:ext uri="{63B3BB69-23CF-44E3-9099-C40C66FF867C}">
                  <a14:compatExt spid="_x0000_s1403"/>
                </a:ext>
                <a:ext uri="{FF2B5EF4-FFF2-40B4-BE49-F238E27FC236}">
                  <a16:creationId xmlns:a16="http://schemas.microsoft.com/office/drawing/2014/main" id="{00000000-0008-0000-0300-00007B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36550</xdr:colOff>
          <xdr:row>48</xdr:row>
          <xdr:rowOff>38100</xdr:rowOff>
        </xdr:from>
        <xdr:to>
          <xdr:col>18</xdr:col>
          <xdr:colOff>551180</xdr:colOff>
          <xdr:row>48</xdr:row>
          <xdr:rowOff>372110</xdr:rowOff>
        </xdr:to>
        <xdr:sp macro="" textlink="">
          <xdr:nvSpPr>
            <xdr:cNvPr id="1405" name="Option Button 381" hidden="1">
              <a:extLst>
                <a:ext uri="{63B3BB69-23CF-44E3-9099-C40C66FF867C}">
                  <a14:compatExt spid="_x0000_s1405"/>
                </a:ext>
                <a:ext uri="{FF2B5EF4-FFF2-40B4-BE49-F238E27FC236}">
                  <a16:creationId xmlns:a16="http://schemas.microsoft.com/office/drawing/2014/main" id="{00000000-0008-0000-03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2850</xdr:colOff>
          <xdr:row>65</xdr:row>
          <xdr:rowOff>44450</xdr:rowOff>
        </xdr:from>
        <xdr:to>
          <xdr:col>18</xdr:col>
          <xdr:colOff>181610</xdr:colOff>
          <xdr:row>67</xdr:row>
          <xdr:rowOff>8890</xdr:rowOff>
        </xdr:to>
        <xdr:sp macro="" textlink="">
          <xdr:nvSpPr>
            <xdr:cNvPr id="1408" name="Group Box 384" hidden="1">
              <a:extLst>
                <a:ext uri="{63B3BB69-23CF-44E3-9099-C40C66FF867C}">
                  <a14:compatExt spid="_x0000_s1408"/>
                </a:ext>
                <a:ext uri="{FF2B5EF4-FFF2-40B4-BE49-F238E27FC236}">
                  <a16:creationId xmlns:a16="http://schemas.microsoft.com/office/drawing/2014/main" id="{00000000-0008-0000-0300-000080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8700</xdr:colOff>
          <xdr:row>67</xdr:row>
          <xdr:rowOff>25400</xdr:rowOff>
        </xdr:from>
        <xdr:to>
          <xdr:col>19</xdr:col>
          <xdr:colOff>105410</xdr:colOff>
          <xdr:row>69</xdr:row>
          <xdr:rowOff>0</xdr:rowOff>
        </xdr:to>
        <xdr:sp macro="" textlink="">
          <xdr:nvSpPr>
            <xdr:cNvPr id="1409" name="Group Box 385" hidden="1">
              <a:extLst>
                <a:ext uri="{63B3BB69-23CF-44E3-9099-C40C66FF867C}">
                  <a14:compatExt spid="_x0000_s1409"/>
                </a:ext>
                <a:ext uri="{FF2B5EF4-FFF2-40B4-BE49-F238E27FC236}">
                  <a16:creationId xmlns:a16="http://schemas.microsoft.com/office/drawing/2014/main" id="{00000000-0008-0000-0300-000081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158750</xdr:rowOff>
        </xdr:from>
        <xdr:to>
          <xdr:col>18</xdr:col>
          <xdr:colOff>85090</xdr:colOff>
          <xdr:row>172</xdr:row>
          <xdr:rowOff>46990</xdr:rowOff>
        </xdr:to>
        <xdr:sp macro="" textlink="">
          <xdr:nvSpPr>
            <xdr:cNvPr id="1410" name="Group Box 386" hidden="1">
              <a:extLst>
                <a:ext uri="{63B3BB69-23CF-44E3-9099-C40C66FF867C}">
                  <a14:compatExt spid="_x0000_s1410"/>
                </a:ext>
                <a:ext uri="{FF2B5EF4-FFF2-40B4-BE49-F238E27FC236}">
                  <a16:creationId xmlns:a16="http://schemas.microsoft.com/office/drawing/2014/main" id="{00000000-0008-0000-0300-000082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71</xdr:row>
          <xdr:rowOff>63500</xdr:rowOff>
        </xdr:from>
        <xdr:to>
          <xdr:col>18</xdr:col>
          <xdr:colOff>170180</xdr:colOff>
          <xdr:row>173</xdr:row>
          <xdr:rowOff>172720</xdr:rowOff>
        </xdr:to>
        <xdr:sp macro="" textlink="">
          <xdr:nvSpPr>
            <xdr:cNvPr id="1411" name="Group Box 387" hidden="1">
              <a:extLst>
                <a:ext uri="{63B3BB69-23CF-44E3-9099-C40C66FF867C}">
                  <a14:compatExt spid="_x0000_s1411"/>
                </a:ext>
                <a:ext uri="{FF2B5EF4-FFF2-40B4-BE49-F238E27FC236}">
                  <a16:creationId xmlns:a16="http://schemas.microsoft.com/office/drawing/2014/main" id="{00000000-0008-0000-0300-000083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205</xdr:row>
          <xdr:rowOff>139700</xdr:rowOff>
        </xdr:from>
        <xdr:to>
          <xdr:col>18</xdr:col>
          <xdr:colOff>266700</xdr:colOff>
          <xdr:row>207</xdr:row>
          <xdr:rowOff>85090</xdr:rowOff>
        </xdr:to>
        <xdr:sp macro="" textlink="">
          <xdr:nvSpPr>
            <xdr:cNvPr id="1413" name="Group Box 389" hidden="1">
              <a:extLst>
                <a:ext uri="{63B3BB69-23CF-44E3-9099-C40C66FF867C}">
                  <a14:compatExt spid="_x0000_s1413"/>
                </a:ext>
                <a:ext uri="{FF2B5EF4-FFF2-40B4-BE49-F238E27FC236}">
                  <a16:creationId xmlns:a16="http://schemas.microsoft.com/office/drawing/2014/main" id="{00000000-0008-0000-0300-000085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207</xdr:row>
          <xdr:rowOff>69850</xdr:rowOff>
        </xdr:from>
        <xdr:to>
          <xdr:col>18</xdr:col>
          <xdr:colOff>363220</xdr:colOff>
          <xdr:row>209</xdr:row>
          <xdr:rowOff>76200</xdr:rowOff>
        </xdr:to>
        <xdr:sp macro="" textlink="">
          <xdr:nvSpPr>
            <xdr:cNvPr id="1414" name="Group Box 390" hidden="1">
              <a:extLst>
                <a:ext uri="{63B3BB69-23CF-44E3-9099-C40C66FF867C}">
                  <a14:compatExt spid="_x0000_s1414"/>
                </a:ext>
                <a:ext uri="{FF2B5EF4-FFF2-40B4-BE49-F238E27FC236}">
                  <a16:creationId xmlns:a16="http://schemas.microsoft.com/office/drawing/2014/main" id="{00000000-0008-0000-0300-000086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52</xdr:row>
          <xdr:rowOff>222250</xdr:rowOff>
        </xdr:from>
        <xdr:to>
          <xdr:col>15</xdr:col>
          <xdr:colOff>629920</xdr:colOff>
          <xdr:row>154</xdr:row>
          <xdr:rowOff>20320</xdr:rowOff>
        </xdr:to>
        <xdr:sp macro="" textlink="">
          <xdr:nvSpPr>
            <xdr:cNvPr id="1426" name="Option Button 402" hidden="1">
              <a:extLst>
                <a:ext uri="{63B3BB69-23CF-44E3-9099-C40C66FF867C}">
                  <a14:compatExt spid="_x0000_s1426"/>
                </a:ext>
                <a:ext uri="{FF2B5EF4-FFF2-40B4-BE49-F238E27FC236}">
                  <a16:creationId xmlns:a16="http://schemas.microsoft.com/office/drawing/2014/main" id="{00000000-0008-0000-03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53</xdr:row>
          <xdr:rowOff>0</xdr:rowOff>
        </xdr:from>
        <xdr:to>
          <xdr:col>17</xdr:col>
          <xdr:colOff>638810</xdr:colOff>
          <xdr:row>154</xdr:row>
          <xdr:rowOff>29210</xdr:rowOff>
        </xdr:to>
        <xdr:sp macro="" textlink="">
          <xdr:nvSpPr>
            <xdr:cNvPr id="1427" name="Option Button 403" hidden="1">
              <a:extLst>
                <a:ext uri="{63B3BB69-23CF-44E3-9099-C40C66FF867C}">
                  <a14:compatExt spid="_x0000_s1427"/>
                </a:ext>
                <a:ext uri="{FF2B5EF4-FFF2-40B4-BE49-F238E27FC236}">
                  <a16:creationId xmlns:a16="http://schemas.microsoft.com/office/drawing/2014/main" id="{00000000-0008-0000-03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52</xdr:row>
          <xdr:rowOff>6350</xdr:rowOff>
        </xdr:from>
        <xdr:to>
          <xdr:col>18</xdr:col>
          <xdr:colOff>266700</xdr:colOff>
          <xdr:row>154</xdr:row>
          <xdr:rowOff>93980</xdr:rowOff>
        </xdr:to>
        <xdr:sp macro="" textlink="">
          <xdr:nvSpPr>
            <xdr:cNvPr id="1428" name="Group Box 404" hidden="1">
              <a:extLst>
                <a:ext uri="{63B3BB69-23CF-44E3-9099-C40C66FF867C}">
                  <a14:compatExt spid="_x0000_s1428"/>
                </a:ext>
                <a:ext uri="{FF2B5EF4-FFF2-40B4-BE49-F238E27FC236}">
                  <a16:creationId xmlns:a16="http://schemas.microsoft.com/office/drawing/2014/main" id="{00000000-0008-0000-0300-000094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188</xdr:row>
          <xdr:rowOff>139700</xdr:rowOff>
        </xdr:from>
        <xdr:to>
          <xdr:col>18</xdr:col>
          <xdr:colOff>181610</xdr:colOff>
          <xdr:row>190</xdr:row>
          <xdr:rowOff>58420</xdr:rowOff>
        </xdr:to>
        <xdr:sp macro="" textlink="">
          <xdr:nvSpPr>
            <xdr:cNvPr id="1431" name="Group Box 407" hidden="1">
              <a:extLst>
                <a:ext uri="{63B3BB69-23CF-44E3-9099-C40C66FF867C}">
                  <a14:compatExt spid="_x0000_s1431"/>
                </a:ext>
                <a:ext uri="{FF2B5EF4-FFF2-40B4-BE49-F238E27FC236}">
                  <a16:creationId xmlns:a16="http://schemas.microsoft.com/office/drawing/2014/main" id="{00000000-0008-0000-0300-000097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91</xdr:row>
          <xdr:rowOff>0</xdr:rowOff>
        </xdr:from>
        <xdr:to>
          <xdr:col>18</xdr:col>
          <xdr:colOff>208280</xdr:colOff>
          <xdr:row>192</xdr:row>
          <xdr:rowOff>132080</xdr:rowOff>
        </xdr:to>
        <xdr:sp macro="" textlink="">
          <xdr:nvSpPr>
            <xdr:cNvPr id="1432" name="Group Box 408" hidden="1">
              <a:extLst>
                <a:ext uri="{63B3BB69-23CF-44E3-9099-C40C66FF867C}">
                  <a14:compatExt spid="_x0000_s1432"/>
                </a:ext>
                <a:ext uri="{FF2B5EF4-FFF2-40B4-BE49-F238E27FC236}">
                  <a16:creationId xmlns:a16="http://schemas.microsoft.com/office/drawing/2014/main" id="{00000000-0008-0000-0300-000098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29</xdr:row>
          <xdr:rowOff>12700</xdr:rowOff>
        </xdr:from>
        <xdr:to>
          <xdr:col>15</xdr:col>
          <xdr:colOff>551180</xdr:colOff>
          <xdr:row>30</xdr:row>
          <xdr:rowOff>46990</xdr:rowOff>
        </xdr:to>
        <xdr:sp macro="" textlink="">
          <xdr:nvSpPr>
            <xdr:cNvPr id="1434" name="Drop Down 410" hidden="1">
              <a:extLst>
                <a:ext uri="{63B3BB69-23CF-44E3-9099-C40C66FF867C}">
                  <a14:compatExt spid="_x0000_s1434"/>
                </a:ext>
                <a:ext uri="{FF2B5EF4-FFF2-40B4-BE49-F238E27FC236}">
                  <a16:creationId xmlns:a16="http://schemas.microsoft.com/office/drawing/2014/main" id="{00000000-0008-0000-0300-00009A05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40</xdr:row>
          <xdr:rowOff>69850</xdr:rowOff>
        </xdr:from>
        <xdr:to>
          <xdr:col>15</xdr:col>
          <xdr:colOff>439420</xdr:colOff>
          <xdr:row>43</xdr:row>
          <xdr:rowOff>46990</xdr:rowOff>
        </xdr:to>
        <xdr:sp macro="" textlink="">
          <xdr:nvSpPr>
            <xdr:cNvPr id="1436" name="Drop Down 412" hidden="1">
              <a:extLst>
                <a:ext uri="{63B3BB69-23CF-44E3-9099-C40C66FF867C}">
                  <a14:compatExt spid="_x0000_s1436"/>
                </a:ext>
                <a:ext uri="{FF2B5EF4-FFF2-40B4-BE49-F238E27FC236}">
                  <a16:creationId xmlns:a16="http://schemas.microsoft.com/office/drawing/2014/main" id="{00000000-0008-0000-0300-00009C05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0</xdr:colOff>
          <xdr:row>57</xdr:row>
          <xdr:rowOff>63500</xdr:rowOff>
        </xdr:from>
        <xdr:to>
          <xdr:col>15</xdr:col>
          <xdr:colOff>600710</xdr:colOff>
          <xdr:row>59</xdr:row>
          <xdr:rowOff>8890</xdr:rowOff>
        </xdr:to>
        <xdr:sp macro="" textlink="">
          <xdr:nvSpPr>
            <xdr:cNvPr id="1441" name="Drop Down 417" hidden="1">
              <a:extLst>
                <a:ext uri="{63B3BB69-23CF-44E3-9099-C40C66FF867C}">
                  <a14:compatExt spid="_x0000_s1441"/>
                </a:ext>
                <a:ext uri="{FF2B5EF4-FFF2-40B4-BE49-F238E27FC236}">
                  <a16:creationId xmlns:a16="http://schemas.microsoft.com/office/drawing/2014/main" id="{00000000-0008-0000-0300-0000A105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49250</xdr:colOff>
          <xdr:row>215</xdr:row>
          <xdr:rowOff>0</xdr:rowOff>
        </xdr:from>
        <xdr:to>
          <xdr:col>15</xdr:col>
          <xdr:colOff>551180</xdr:colOff>
          <xdr:row>216</xdr:row>
          <xdr:rowOff>20320</xdr:rowOff>
        </xdr:to>
        <xdr:sp macro="" textlink="">
          <xdr:nvSpPr>
            <xdr:cNvPr id="1467" name="Option Button 443" hidden="1">
              <a:extLst>
                <a:ext uri="{63B3BB69-23CF-44E3-9099-C40C66FF867C}">
                  <a14:compatExt spid="_x0000_s1467"/>
                </a:ext>
                <a:ext uri="{FF2B5EF4-FFF2-40B4-BE49-F238E27FC236}">
                  <a16:creationId xmlns:a16="http://schemas.microsoft.com/office/drawing/2014/main" id="{00000000-0008-0000-03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55700</xdr:colOff>
          <xdr:row>214</xdr:row>
          <xdr:rowOff>63500</xdr:rowOff>
        </xdr:from>
        <xdr:to>
          <xdr:col>18</xdr:col>
          <xdr:colOff>515620</xdr:colOff>
          <xdr:row>217</xdr:row>
          <xdr:rowOff>17780</xdr:rowOff>
        </xdr:to>
        <xdr:sp macro="" textlink="">
          <xdr:nvSpPr>
            <xdr:cNvPr id="1468" name="Group Box 444" hidden="1">
              <a:extLst>
                <a:ext uri="{63B3BB69-23CF-44E3-9099-C40C66FF867C}">
                  <a14:compatExt spid="_x0000_s1468"/>
                </a:ext>
                <a:ext uri="{FF2B5EF4-FFF2-40B4-BE49-F238E27FC236}">
                  <a16:creationId xmlns:a16="http://schemas.microsoft.com/office/drawing/2014/main" id="{00000000-0008-0000-0300-0000BC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215</xdr:row>
          <xdr:rowOff>0</xdr:rowOff>
        </xdr:from>
        <xdr:to>
          <xdr:col>17</xdr:col>
          <xdr:colOff>580390</xdr:colOff>
          <xdr:row>216</xdr:row>
          <xdr:rowOff>20320</xdr:rowOff>
        </xdr:to>
        <xdr:sp macro="" textlink="">
          <xdr:nvSpPr>
            <xdr:cNvPr id="1469" name="Option Button 445" hidden="1">
              <a:extLst>
                <a:ext uri="{63B3BB69-23CF-44E3-9099-C40C66FF867C}">
                  <a14:compatExt spid="_x0000_s1469"/>
                </a:ext>
                <a:ext uri="{FF2B5EF4-FFF2-40B4-BE49-F238E27FC236}">
                  <a16:creationId xmlns:a16="http://schemas.microsoft.com/office/drawing/2014/main" id="{00000000-0008-0000-03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23</xdr:row>
          <xdr:rowOff>63500</xdr:rowOff>
        </xdr:from>
        <xdr:to>
          <xdr:col>15</xdr:col>
          <xdr:colOff>546100</xdr:colOff>
          <xdr:row>24</xdr:row>
          <xdr:rowOff>15875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04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97</xdr:row>
          <xdr:rowOff>222250</xdr:rowOff>
        </xdr:from>
        <xdr:to>
          <xdr:col>16</xdr:col>
          <xdr:colOff>69850</xdr:colOff>
          <xdr:row>98</xdr:row>
          <xdr:rowOff>20320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0400-000002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3</xdr:row>
          <xdr:rowOff>50800</xdr:rowOff>
        </xdr:from>
        <xdr:to>
          <xdr:col>15</xdr:col>
          <xdr:colOff>571500</xdr:colOff>
          <xdr:row>4</xdr:row>
          <xdr:rowOff>15240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0400-000003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5400</xdr:colOff>
          <xdr:row>150</xdr:row>
          <xdr:rowOff>127000</xdr:rowOff>
        </xdr:from>
        <xdr:to>
          <xdr:col>16</xdr:col>
          <xdr:colOff>342900</xdr:colOff>
          <xdr:row>151</xdr:row>
          <xdr:rowOff>19050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0400-000004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1</xdr:row>
          <xdr:rowOff>6350</xdr:rowOff>
        </xdr:from>
        <xdr:to>
          <xdr:col>15</xdr:col>
          <xdr:colOff>565150</xdr:colOff>
          <xdr:row>12</xdr:row>
          <xdr:rowOff>0</xdr:rowOff>
        </xdr:to>
        <xdr:sp macro="" textlink="">
          <xdr:nvSpPr>
            <xdr:cNvPr id="53253" name="Option Button 5" hidden="1">
              <a:extLst>
                <a:ext uri="{63B3BB69-23CF-44E3-9099-C40C66FF867C}">
                  <a14:compatExt spid="_x0000_s53253"/>
                </a:ext>
                <a:ext uri="{FF2B5EF4-FFF2-40B4-BE49-F238E27FC236}">
                  <a16:creationId xmlns:a16="http://schemas.microsoft.com/office/drawing/2014/main" id="{00000000-0008-0000-04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0</xdr:row>
          <xdr:rowOff>215900</xdr:rowOff>
        </xdr:from>
        <xdr:to>
          <xdr:col>17</xdr:col>
          <xdr:colOff>603250</xdr:colOff>
          <xdr:row>12</xdr:row>
          <xdr:rowOff>31750</xdr:rowOff>
        </xdr:to>
        <xdr:sp macro="" textlink="">
          <xdr:nvSpPr>
            <xdr:cNvPr id="53254" name="Option Button 6" hidden="1">
              <a:extLst>
                <a:ext uri="{63B3BB69-23CF-44E3-9099-C40C66FF867C}">
                  <a14:compatExt spid="_x0000_s53254"/>
                </a:ext>
                <a:ext uri="{FF2B5EF4-FFF2-40B4-BE49-F238E27FC236}">
                  <a16:creationId xmlns:a16="http://schemas.microsoft.com/office/drawing/2014/main" id="{00000000-0008-0000-0400-00000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3</xdr:row>
          <xdr:rowOff>184150</xdr:rowOff>
        </xdr:from>
        <xdr:to>
          <xdr:col>15</xdr:col>
          <xdr:colOff>647700</xdr:colOff>
          <xdr:row>15</xdr:row>
          <xdr:rowOff>12700</xdr:rowOff>
        </xdr:to>
        <xdr:sp macro="" textlink="">
          <xdr:nvSpPr>
            <xdr:cNvPr id="53255" name="Option Button 7" hidden="1">
              <a:extLst>
                <a:ext uri="{63B3BB69-23CF-44E3-9099-C40C66FF867C}">
                  <a14:compatExt spid="_x0000_s53255"/>
                </a:ext>
                <a:ext uri="{FF2B5EF4-FFF2-40B4-BE49-F238E27FC236}">
                  <a16:creationId xmlns:a16="http://schemas.microsoft.com/office/drawing/2014/main" id="{00000000-0008-0000-0400-00000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3</xdr:row>
          <xdr:rowOff>184150</xdr:rowOff>
        </xdr:from>
        <xdr:to>
          <xdr:col>17</xdr:col>
          <xdr:colOff>755650</xdr:colOff>
          <xdr:row>15</xdr:row>
          <xdr:rowOff>12700</xdr:rowOff>
        </xdr:to>
        <xdr:sp macro="" textlink="">
          <xdr:nvSpPr>
            <xdr:cNvPr id="53256" name="Option Button 8" hidden="1">
              <a:extLst>
                <a:ext uri="{63B3BB69-23CF-44E3-9099-C40C66FF867C}">
                  <a14:compatExt spid="_x0000_s53256"/>
                </a:ext>
                <a:ext uri="{FF2B5EF4-FFF2-40B4-BE49-F238E27FC236}">
                  <a16:creationId xmlns:a16="http://schemas.microsoft.com/office/drawing/2014/main" id="{00000000-0008-0000-0400-00000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6400</xdr:colOff>
          <xdr:row>16</xdr:row>
          <xdr:rowOff>69850</xdr:rowOff>
        </xdr:from>
        <xdr:to>
          <xdr:col>15</xdr:col>
          <xdr:colOff>869950</xdr:colOff>
          <xdr:row>18</xdr:row>
          <xdr:rowOff>12700</xdr:rowOff>
        </xdr:to>
        <xdr:sp macro="" textlink="">
          <xdr:nvSpPr>
            <xdr:cNvPr id="53257" name="Option Button 9" hidden="1">
              <a:extLst>
                <a:ext uri="{63B3BB69-23CF-44E3-9099-C40C66FF867C}">
                  <a14:compatExt spid="_x0000_s53257"/>
                </a:ext>
                <a:ext uri="{FF2B5EF4-FFF2-40B4-BE49-F238E27FC236}">
                  <a16:creationId xmlns:a16="http://schemas.microsoft.com/office/drawing/2014/main" id="{00000000-0008-0000-0400-00000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6</xdr:row>
          <xdr:rowOff>82550</xdr:rowOff>
        </xdr:from>
        <xdr:to>
          <xdr:col>17</xdr:col>
          <xdr:colOff>635000</xdr:colOff>
          <xdr:row>18</xdr:row>
          <xdr:rowOff>12700</xdr:rowOff>
        </xdr:to>
        <xdr:sp macro="" textlink="">
          <xdr:nvSpPr>
            <xdr:cNvPr id="53258" name="Option Button 10" hidden="1">
              <a:extLst>
                <a:ext uri="{63B3BB69-23CF-44E3-9099-C40C66FF867C}">
                  <a14:compatExt spid="_x0000_s53258"/>
                </a:ext>
                <a:ext uri="{FF2B5EF4-FFF2-40B4-BE49-F238E27FC236}">
                  <a16:creationId xmlns:a16="http://schemas.microsoft.com/office/drawing/2014/main" id="{00000000-0008-0000-0400-00000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46</xdr:row>
          <xdr:rowOff>31750</xdr:rowOff>
        </xdr:from>
        <xdr:to>
          <xdr:col>15</xdr:col>
          <xdr:colOff>571500</xdr:colOff>
          <xdr:row>47</xdr:row>
          <xdr:rowOff>12700</xdr:rowOff>
        </xdr:to>
        <xdr:sp macro="" textlink="">
          <xdr:nvSpPr>
            <xdr:cNvPr id="53259" name="Option Button 11" hidden="1">
              <a:extLst>
                <a:ext uri="{63B3BB69-23CF-44E3-9099-C40C66FF867C}">
                  <a14:compatExt spid="_x0000_s53259"/>
                </a:ext>
                <a:ext uri="{FF2B5EF4-FFF2-40B4-BE49-F238E27FC236}">
                  <a16:creationId xmlns:a16="http://schemas.microsoft.com/office/drawing/2014/main" id="{00000000-0008-0000-0400-00000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46</xdr:row>
          <xdr:rowOff>31750</xdr:rowOff>
        </xdr:from>
        <xdr:to>
          <xdr:col>17</xdr:col>
          <xdr:colOff>584200</xdr:colOff>
          <xdr:row>47</xdr:row>
          <xdr:rowOff>0</xdr:rowOff>
        </xdr:to>
        <xdr:sp macro="" textlink="">
          <xdr:nvSpPr>
            <xdr:cNvPr id="53260" name="Option Button 12" hidden="1">
              <a:extLst>
                <a:ext uri="{63B3BB69-23CF-44E3-9099-C40C66FF867C}">
                  <a14:compatExt spid="_x0000_s53260"/>
                </a:ext>
                <a:ext uri="{FF2B5EF4-FFF2-40B4-BE49-F238E27FC236}">
                  <a16:creationId xmlns:a16="http://schemas.microsoft.com/office/drawing/2014/main" id="{00000000-0008-0000-0400-00000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1800</xdr:colOff>
          <xdr:row>48</xdr:row>
          <xdr:rowOff>63500</xdr:rowOff>
        </xdr:from>
        <xdr:to>
          <xdr:col>14</xdr:col>
          <xdr:colOff>660400</xdr:colOff>
          <xdr:row>48</xdr:row>
          <xdr:rowOff>342900</xdr:rowOff>
        </xdr:to>
        <xdr:sp macro="" textlink="">
          <xdr:nvSpPr>
            <xdr:cNvPr id="53261" name="Option Button 13" hidden="1">
              <a:extLst>
                <a:ext uri="{63B3BB69-23CF-44E3-9099-C40C66FF867C}">
                  <a14:compatExt spid="_x0000_s53261"/>
                </a:ext>
                <a:ext uri="{FF2B5EF4-FFF2-40B4-BE49-F238E27FC236}">
                  <a16:creationId xmlns:a16="http://schemas.microsoft.com/office/drawing/2014/main" id="{00000000-0008-0000-0400-00000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65</xdr:row>
          <xdr:rowOff>222250</xdr:rowOff>
        </xdr:from>
        <xdr:to>
          <xdr:col>15</xdr:col>
          <xdr:colOff>641350</xdr:colOff>
          <xdr:row>67</xdr:row>
          <xdr:rowOff>31750</xdr:rowOff>
        </xdr:to>
        <xdr:sp macro="" textlink="">
          <xdr:nvSpPr>
            <xdr:cNvPr id="53262" name="Option Button 14" hidden="1">
              <a:extLst>
                <a:ext uri="{63B3BB69-23CF-44E3-9099-C40C66FF867C}">
                  <a14:compatExt spid="_x0000_s53262"/>
                </a:ext>
                <a:ext uri="{FF2B5EF4-FFF2-40B4-BE49-F238E27FC236}">
                  <a16:creationId xmlns:a16="http://schemas.microsoft.com/office/drawing/2014/main" id="{00000000-0008-0000-0400-00000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66</xdr:row>
          <xdr:rowOff>0</xdr:rowOff>
        </xdr:from>
        <xdr:to>
          <xdr:col>17</xdr:col>
          <xdr:colOff>641350</xdr:colOff>
          <xdr:row>67</xdr:row>
          <xdr:rowOff>31750</xdr:rowOff>
        </xdr:to>
        <xdr:sp macro="" textlink="">
          <xdr:nvSpPr>
            <xdr:cNvPr id="53263" name="Option Button 15" hidden="1">
              <a:extLst>
                <a:ext uri="{63B3BB69-23CF-44E3-9099-C40C66FF867C}">
                  <a14:compatExt spid="_x0000_s53263"/>
                </a:ext>
                <a:ext uri="{FF2B5EF4-FFF2-40B4-BE49-F238E27FC236}">
                  <a16:creationId xmlns:a16="http://schemas.microsoft.com/office/drawing/2014/main" id="{00000000-0008-0000-0400-00000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68</xdr:row>
          <xdr:rowOff>184150</xdr:rowOff>
        </xdr:from>
        <xdr:to>
          <xdr:col>16</xdr:col>
          <xdr:colOff>609600</xdr:colOff>
          <xdr:row>68</xdr:row>
          <xdr:rowOff>374650</xdr:rowOff>
        </xdr:to>
        <xdr:sp macro="" textlink="">
          <xdr:nvSpPr>
            <xdr:cNvPr id="53264" name="Option Button 16" hidden="1">
              <a:extLst>
                <a:ext uri="{63B3BB69-23CF-44E3-9099-C40C66FF867C}">
                  <a14:compatExt spid="_x0000_s53264"/>
                </a:ext>
                <a:ext uri="{FF2B5EF4-FFF2-40B4-BE49-F238E27FC236}">
                  <a16:creationId xmlns:a16="http://schemas.microsoft.com/office/drawing/2014/main" id="{00000000-0008-0000-0400-00001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74650</xdr:colOff>
          <xdr:row>68</xdr:row>
          <xdr:rowOff>196850</xdr:rowOff>
        </xdr:from>
        <xdr:to>
          <xdr:col>18</xdr:col>
          <xdr:colOff>679450</xdr:colOff>
          <xdr:row>69</xdr:row>
          <xdr:rowOff>0</xdr:rowOff>
        </xdr:to>
        <xdr:sp macro="" textlink="">
          <xdr:nvSpPr>
            <xdr:cNvPr id="53265" name="Option Button 17" hidden="1">
              <a:extLst>
                <a:ext uri="{63B3BB69-23CF-44E3-9099-C40C66FF867C}">
                  <a14:compatExt spid="_x0000_s53265"/>
                </a:ext>
                <a:ext uri="{FF2B5EF4-FFF2-40B4-BE49-F238E27FC236}">
                  <a16:creationId xmlns:a16="http://schemas.microsoft.com/office/drawing/2014/main" id="{00000000-0008-0000-0400-00001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0</xdr:row>
          <xdr:rowOff>0</xdr:rowOff>
        </xdr:from>
        <xdr:to>
          <xdr:col>15</xdr:col>
          <xdr:colOff>831850</xdr:colOff>
          <xdr:row>171</xdr:row>
          <xdr:rowOff>31750</xdr:rowOff>
        </xdr:to>
        <xdr:sp macro="" textlink="">
          <xdr:nvSpPr>
            <xdr:cNvPr id="53266" name="Option Button 18" hidden="1">
              <a:extLst>
                <a:ext uri="{63B3BB69-23CF-44E3-9099-C40C66FF867C}">
                  <a14:compatExt spid="_x0000_s53266"/>
                </a:ext>
                <a:ext uri="{FF2B5EF4-FFF2-40B4-BE49-F238E27FC236}">
                  <a16:creationId xmlns:a16="http://schemas.microsoft.com/office/drawing/2014/main" id="{00000000-0008-0000-0400-00001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70</xdr:row>
          <xdr:rowOff>6350</xdr:rowOff>
        </xdr:from>
        <xdr:to>
          <xdr:col>17</xdr:col>
          <xdr:colOff>679450</xdr:colOff>
          <xdr:row>171</xdr:row>
          <xdr:rowOff>38100</xdr:rowOff>
        </xdr:to>
        <xdr:sp macro="" textlink="">
          <xdr:nvSpPr>
            <xdr:cNvPr id="53267" name="Option Button 19" hidden="1">
              <a:extLst>
                <a:ext uri="{63B3BB69-23CF-44E3-9099-C40C66FF867C}">
                  <a14:compatExt spid="_x0000_s53267"/>
                </a:ext>
                <a:ext uri="{FF2B5EF4-FFF2-40B4-BE49-F238E27FC236}">
                  <a16:creationId xmlns:a16="http://schemas.microsoft.com/office/drawing/2014/main" id="{00000000-0008-0000-0400-00001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2</xdr:row>
          <xdr:rowOff>6350</xdr:rowOff>
        </xdr:from>
        <xdr:to>
          <xdr:col>15</xdr:col>
          <xdr:colOff>723900</xdr:colOff>
          <xdr:row>173</xdr:row>
          <xdr:rowOff>38100</xdr:rowOff>
        </xdr:to>
        <xdr:sp macro="" textlink="">
          <xdr:nvSpPr>
            <xdr:cNvPr id="53268" name="Option Button 20" hidden="1">
              <a:extLst>
                <a:ext uri="{63B3BB69-23CF-44E3-9099-C40C66FF867C}">
                  <a14:compatExt spid="_x0000_s53268"/>
                </a:ext>
                <a:ext uri="{FF2B5EF4-FFF2-40B4-BE49-F238E27FC236}">
                  <a16:creationId xmlns:a16="http://schemas.microsoft.com/office/drawing/2014/main" id="{00000000-0008-0000-0400-00001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72</xdr:row>
          <xdr:rowOff>6350</xdr:rowOff>
        </xdr:from>
        <xdr:to>
          <xdr:col>17</xdr:col>
          <xdr:colOff>679450</xdr:colOff>
          <xdr:row>173</xdr:row>
          <xdr:rowOff>38100</xdr:rowOff>
        </xdr:to>
        <xdr:sp macro="" textlink="">
          <xdr:nvSpPr>
            <xdr:cNvPr id="53269" name="Option Button 21" hidden="1">
              <a:extLst>
                <a:ext uri="{63B3BB69-23CF-44E3-9099-C40C66FF867C}">
                  <a14:compatExt spid="_x0000_s53269"/>
                </a:ext>
                <a:ext uri="{FF2B5EF4-FFF2-40B4-BE49-F238E27FC236}">
                  <a16:creationId xmlns:a16="http://schemas.microsoft.com/office/drawing/2014/main" id="{00000000-0008-0000-0400-00001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5</xdr:row>
          <xdr:rowOff>228600</xdr:rowOff>
        </xdr:from>
        <xdr:to>
          <xdr:col>15</xdr:col>
          <xdr:colOff>565150</xdr:colOff>
          <xdr:row>207</xdr:row>
          <xdr:rowOff>6350</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0400-00001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205</xdr:row>
          <xdr:rowOff>222250</xdr:rowOff>
        </xdr:from>
        <xdr:to>
          <xdr:col>17</xdr:col>
          <xdr:colOff>584200</xdr:colOff>
          <xdr:row>207</xdr:row>
          <xdr:rowOff>6350</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04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7</xdr:row>
          <xdr:rowOff>82550</xdr:rowOff>
        </xdr:from>
        <xdr:to>
          <xdr:col>15</xdr:col>
          <xdr:colOff>565150</xdr:colOff>
          <xdr:row>209</xdr:row>
          <xdr:rowOff>6350</xdr:rowOff>
        </xdr:to>
        <xdr:sp macro="" textlink="">
          <xdr:nvSpPr>
            <xdr:cNvPr id="53272" name="Option Button 24" hidden="1">
              <a:extLst>
                <a:ext uri="{63B3BB69-23CF-44E3-9099-C40C66FF867C}">
                  <a14:compatExt spid="_x0000_s53272"/>
                </a:ext>
                <a:ext uri="{FF2B5EF4-FFF2-40B4-BE49-F238E27FC236}">
                  <a16:creationId xmlns:a16="http://schemas.microsoft.com/office/drawing/2014/main" id="{00000000-0008-0000-0400-00001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208</xdr:row>
          <xdr:rowOff>6350</xdr:rowOff>
        </xdr:from>
        <xdr:to>
          <xdr:col>17</xdr:col>
          <xdr:colOff>571500</xdr:colOff>
          <xdr:row>209</xdr:row>
          <xdr:rowOff>3175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04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88</xdr:row>
          <xdr:rowOff>215900</xdr:rowOff>
        </xdr:from>
        <xdr:to>
          <xdr:col>15</xdr:col>
          <xdr:colOff>571500</xdr:colOff>
          <xdr:row>190</xdr:row>
          <xdr:rowOff>1270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04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89</xdr:row>
          <xdr:rowOff>6350</xdr:rowOff>
        </xdr:from>
        <xdr:to>
          <xdr:col>17</xdr:col>
          <xdr:colOff>571500</xdr:colOff>
          <xdr:row>190</xdr:row>
          <xdr:rowOff>31750</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04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93700</xdr:colOff>
          <xdr:row>191</xdr:row>
          <xdr:rowOff>6350</xdr:rowOff>
        </xdr:from>
        <xdr:to>
          <xdr:col>15</xdr:col>
          <xdr:colOff>584200</xdr:colOff>
          <xdr:row>192</xdr:row>
          <xdr:rowOff>635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04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91</xdr:row>
          <xdr:rowOff>6350</xdr:rowOff>
        </xdr:from>
        <xdr:to>
          <xdr:col>17</xdr:col>
          <xdr:colOff>565150</xdr:colOff>
          <xdr:row>192</xdr:row>
          <xdr:rowOff>38100</xdr:rowOff>
        </xdr:to>
        <xdr:sp macro="" textlink="">
          <xdr:nvSpPr>
            <xdr:cNvPr id="53277" name="Option Button 29" hidden="1">
              <a:extLst>
                <a:ext uri="{63B3BB69-23CF-44E3-9099-C40C66FF867C}">
                  <a14:compatExt spid="_x0000_s53277"/>
                </a:ext>
                <a:ext uri="{FF2B5EF4-FFF2-40B4-BE49-F238E27FC236}">
                  <a16:creationId xmlns:a16="http://schemas.microsoft.com/office/drawing/2014/main" id="{00000000-0008-0000-0400-00001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50850</xdr:colOff>
          <xdr:row>68</xdr:row>
          <xdr:rowOff>177800</xdr:rowOff>
        </xdr:from>
        <xdr:to>
          <xdr:col>14</xdr:col>
          <xdr:colOff>685800</xdr:colOff>
          <xdr:row>69</xdr:row>
          <xdr:rowOff>12700</xdr:rowOff>
        </xdr:to>
        <xdr:sp macro="" textlink="">
          <xdr:nvSpPr>
            <xdr:cNvPr id="53278" name="Option Button 30" hidden="1">
              <a:extLst>
                <a:ext uri="{63B3BB69-23CF-44E3-9099-C40C66FF867C}">
                  <a14:compatExt spid="_x0000_s53278"/>
                </a:ext>
                <a:ext uri="{FF2B5EF4-FFF2-40B4-BE49-F238E27FC236}">
                  <a16:creationId xmlns:a16="http://schemas.microsoft.com/office/drawing/2014/main" id="{00000000-0008-0000-0400-00001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48</xdr:row>
          <xdr:rowOff>69850</xdr:rowOff>
        </xdr:from>
        <xdr:to>
          <xdr:col>16</xdr:col>
          <xdr:colOff>609600</xdr:colOff>
          <xdr:row>48</xdr:row>
          <xdr:rowOff>342900</xdr:rowOff>
        </xdr:to>
        <xdr:sp macro="" textlink="">
          <xdr:nvSpPr>
            <xdr:cNvPr id="53279" name="Option Button 31" hidden="1">
              <a:extLst>
                <a:ext uri="{63B3BB69-23CF-44E3-9099-C40C66FF867C}">
                  <a14:compatExt spid="_x0000_s53279"/>
                </a:ext>
                <a:ext uri="{FF2B5EF4-FFF2-40B4-BE49-F238E27FC236}">
                  <a16:creationId xmlns:a16="http://schemas.microsoft.com/office/drawing/2014/main" id="{00000000-0008-0000-0400-00001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450</xdr:colOff>
          <xdr:row>10</xdr:row>
          <xdr:rowOff>6350</xdr:rowOff>
        </xdr:from>
        <xdr:to>
          <xdr:col>18</xdr:col>
          <xdr:colOff>342900</xdr:colOff>
          <xdr:row>12</xdr:row>
          <xdr:rowOff>69850</xdr:rowOff>
        </xdr:to>
        <xdr:sp macro="" textlink="">
          <xdr:nvSpPr>
            <xdr:cNvPr id="53280" name="Group Box 32" hidden="1">
              <a:extLst>
                <a:ext uri="{63B3BB69-23CF-44E3-9099-C40C66FF867C}">
                  <a14:compatExt spid="_x0000_s53280"/>
                </a:ext>
                <a:ext uri="{FF2B5EF4-FFF2-40B4-BE49-F238E27FC236}">
                  <a16:creationId xmlns:a16="http://schemas.microsoft.com/office/drawing/2014/main" id="{00000000-0008-0000-0400-000020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13</xdr:row>
          <xdr:rowOff>12700</xdr:rowOff>
        </xdr:from>
        <xdr:to>
          <xdr:col>18</xdr:col>
          <xdr:colOff>533400</xdr:colOff>
          <xdr:row>15</xdr:row>
          <xdr:rowOff>88900</xdr:rowOff>
        </xdr:to>
        <xdr:sp macro="" textlink="">
          <xdr:nvSpPr>
            <xdr:cNvPr id="53281" name="Group Box 33" hidden="1">
              <a:extLst>
                <a:ext uri="{63B3BB69-23CF-44E3-9099-C40C66FF867C}">
                  <a14:compatExt spid="_x0000_s53281"/>
                </a:ext>
                <a:ext uri="{FF2B5EF4-FFF2-40B4-BE49-F238E27FC236}">
                  <a16:creationId xmlns:a16="http://schemas.microsoft.com/office/drawing/2014/main" id="{00000000-0008-0000-0400-000021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15</xdr:row>
          <xdr:rowOff>139700</xdr:rowOff>
        </xdr:from>
        <xdr:to>
          <xdr:col>18</xdr:col>
          <xdr:colOff>469900</xdr:colOff>
          <xdr:row>18</xdr:row>
          <xdr:rowOff>165100</xdr:rowOff>
        </xdr:to>
        <xdr:sp macro="" textlink="">
          <xdr:nvSpPr>
            <xdr:cNvPr id="53282" name="Group Box 34" hidden="1">
              <a:extLst>
                <a:ext uri="{63B3BB69-23CF-44E3-9099-C40C66FF867C}">
                  <a14:compatExt spid="_x0000_s53282"/>
                </a:ext>
                <a:ext uri="{FF2B5EF4-FFF2-40B4-BE49-F238E27FC236}">
                  <a16:creationId xmlns:a16="http://schemas.microsoft.com/office/drawing/2014/main" id="{00000000-0008-0000-0400-000022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45</xdr:row>
          <xdr:rowOff>25400</xdr:rowOff>
        </xdr:from>
        <xdr:to>
          <xdr:col>18</xdr:col>
          <xdr:colOff>260350</xdr:colOff>
          <xdr:row>48</xdr:row>
          <xdr:rowOff>31750</xdr:rowOff>
        </xdr:to>
        <xdr:sp macro="" textlink="">
          <xdr:nvSpPr>
            <xdr:cNvPr id="53283" name="Group Box 35" hidden="1">
              <a:extLst>
                <a:ext uri="{63B3BB69-23CF-44E3-9099-C40C66FF867C}">
                  <a14:compatExt spid="_x0000_s53283"/>
                </a:ext>
                <a:ext uri="{FF2B5EF4-FFF2-40B4-BE49-F238E27FC236}">
                  <a16:creationId xmlns:a16="http://schemas.microsoft.com/office/drawing/2014/main" id="{00000000-0008-0000-0400-000023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0450</xdr:colOff>
          <xdr:row>47</xdr:row>
          <xdr:rowOff>273050</xdr:rowOff>
        </xdr:from>
        <xdr:to>
          <xdr:col>20</xdr:col>
          <xdr:colOff>63500</xdr:colOff>
          <xdr:row>50</xdr:row>
          <xdr:rowOff>222250</xdr:rowOff>
        </xdr:to>
        <xdr:sp macro="" textlink="">
          <xdr:nvSpPr>
            <xdr:cNvPr id="53284" name="Group Box 36" hidden="1">
              <a:extLst>
                <a:ext uri="{63B3BB69-23CF-44E3-9099-C40C66FF867C}">
                  <a14:compatExt spid="_x0000_s53284"/>
                </a:ext>
                <a:ext uri="{FF2B5EF4-FFF2-40B4-BE49-F238E27FC236}">
                  <a16:creationId xmlns:a16="http://schemas.microsoft.com/office/drawing/2014/main" id="{00000000-0008-0000-0400-00002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36550</xdr:colOff>
          <xdr:row>48</xdr:row>
          <xdr:rowOff>38100</xdr:rowOff>
        </xdr:from>
        <xdr:to>
          <xdr:col>18</xdr:col>
          <xdr:colOff>546100</xdr:colOff>
          <xdr:row>49</xdr:row>
          <xdr:rowOff>127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04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2850</xdr:colOff>
          <xdr:row>65</xdr:row>
          <xdr:rowOff>44450</xdr:rowOff>
        </xdr:from>
        <xdr:to>
          <xdr:col>18</xdr:col>
          <xdr:colOff>203200</xdr:colOff>
          <xdr:row>67</xdr:row>
          <xdr:rowOff>6350</xdr:rowOff>
        </xdr:to>
        <xdr:sp macro="" textlink="">
          <xdr:nvSpPr>
            <xdr:cNvPr id="53286" name="Group Box 38" hidden="1">
              <a:extLst>
                <a:ext uri="{63B3BB69-23CF-44E3-9099-C40C66FF867C}">
                  <a14:compatExt spid="_x0000_s53286"/>
                </a:ext>
                <a:ext uri="{FF2B5EF4-FFF2-40B4-BE49-F238E27FC236}">
                  <a16:creationId xmlns:a16="http://schemas.microsoft.com/office/drawing/2014/main" id="{00000000-0008-0000-0400-000026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8700</xdr:colOff>
          <xdr:row>67</xdr:row>
          <xdr:rowOff>25400</xdr:rowOff>
        </xdr:from>
        <xdr:to>
          <xdr:col>19</xdr:col>
          <xdr:colOff>127000</xdr:colOff>
          <xdr:row>70</xdr:row>
          <xdr:rowOff>6350</xdr:rowOff>
        </xdr:to>
        <xdr:sp macro="" textlink="">
          <xdr:nvSpPr>
            <xdr:cNvPr id="53287" name="Group Box 39" hidden="1">
              <a:extLst>
                <a:ext uri="{63B3BB69-23CF-44E3-9099-C40C66FF867C}">
                  <a14:compatExt spid="_x0000_s53287"/>
                </a:ext>
                <a:ext uri="{FF2B5EF4-FFF2-40B4-BE49-F238E27FC236}">
                  <a16:creationId xmlns:a16="http://schemas.microsoft.com/office/drawing/2014/main" id="{00000000-0008-0000-0400-000027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158750</xdr:rowOff>
        </xdr:from>
        <xdr:to>
          <xdr:col>18</xdr:col>
          <xdr:colOff>107950</xdr:colOff>
          <xdr:row>172</xdr:row>
          <xdr:rowOff>38100</xdr:rowOff>
        </xdr:to>
        <xdr:sp macro="" textlink="">
          <xdr:nvSpPr>
            <xdr:cNvPr id="53288" name="Group Box 40" hidden="1">
              <a:extLst>
                <a:ext uri="{63B3BB69-23CF-44E3-9099-C40C66FF867C}">
                  <a14:compatExt spid="_x0000_s53288"/>
                </a:ext>
                <a:ext uri="{FF2B5EF4-FFF2-40B4-BE49-F238E27FC236}">
                  <a16:creationId xmlns:a16="http://schemas.microsoft.com/office/drawing/2014/main" id="{00000000-0008-0000-0400-00002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71</xdr:row>
          <xdr:rowOff>63500</xdr:rowOff>
        </xdr:from>
        <xdr:to>
          <xdr:col>18</xdr:col>
          <xdr:colOff>184150</xdr:colOff>
          <xdr:row>173</xdr:row>
          <xdr:rowOff>177800</xdr:rowOff>
        </xdr:to>
        <xdr:sp macro="" textlink="">
          <xdr:nvSpPr>
            <xdr:cNvPr id="53289" name="Group Box 41" hidden="1">
              <a:extLst>
                <a:ext uri="{63B3BB69-23CF-44E3-9099-C40C66FF867C}">
                  <a14:compatExt spid="_x0000_s53289"/>
                </a:ext>
                <a:ext uri="{FF2B5EF4-FFF2-40B4-BE49-F238E27FC236}">
                  <a16:creationId xmlns:a16="http://schemas.microsoft.com/office/drawing/2014/main" id="{00000000-0008-0000-0400-00002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205</xdr:row>
          <xdr:rowOff>139700</xdr:rowOff>
        </xdr:from>
        <xdr:to>
          <xdr:col>18</xdr:col>
          <xdr:colOff>279400</xdr:colOff>
          <xdr:row>207</xdr:row>
          <xdr:rowOff>82550</xdr:rowOff>
        </xdr:to>
        <xdr:sp macro="" textlink="">
          <xdr:nvSpPr>
            <xdr:cNvPr id="53290" name="Group Box 42" hidden="1">
              <a:extLst>
                <a:ext uri="{63B3BB69-23CF-44E3-9099-C40C66FF867C}">
                  <a14:compatExt spid="_x0000_s53290"/>
                </a:ext>
                <a:ext uri="{FF2B5EF4-FFF2-40B4-BE49-F238E27FC236}">
                  <a16:creationId xmlns:a16="http://schemas.microsoft.com/office/drawing/2014/main" id="{00000000-0008-0000-0400-00002A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207</xdr:row>
          <xdr:rowOff>69850</xdr:rowOff>
        </xdr:from>
        <xdr:to>
          <xdr:col>18</xdr:col>
          <xdr:colOff>381000</xdr:colOff>
          <xdr:row>209</xdr:row>
          <xdr:rowOff>69850</xdr:rowOff>
        </xdr:to>
        <xdr:sp macro="" textlink="">
          <xdr:nvSpPr>
            <xdr:cNvPr id="53291" name="Group Box 43" hidden="1">
              <a:extLst>
                <a:ext uri="{63B3BB69-23CF-44E3-9099-C40C66FF867C}">
                  <a14:compatExt spid="_x0000_s53291"/>
                </a:ext>
                <a:ext uri="{FF2B5EF4-FFF2-40B4-BE49-F238E27FC236}">
                  <a16:creationId xmlns:a16="http://schemas.microsoft.com/office/drawing/2014/main" id="{00000000-0008-0000-0400-00002B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52</xdr:row>
          <xdr:rowOff>222250</xdr:rowOff>
        </xdr:from>
        <xdr:to>
          <xdr:col>15</xdr:col>
          <xdr:colOff>641350</xdr:colOff>
          <xdr:row>154</xdr:row>
          <xdr:rowOff>31750</xdr:rowOff>
        </xdr:to>
        <xdr:sp macro="" textlink="">
          <xdr:nvSpPr>
            <xdr:cNvPr id="53292" name="Option Button 44" hidden="1">
              <a:extLst>
                <a:ext uri="{63B3BB69-23CF-44E3-9099-C40C66FF867C}">
                  <a14:compatExt spid="_x0000_s53292"/>
                </a:ext>
                <a:ext uri="{FF2B5EF4-FFF2-40B4-BE49-F238E27FC236}">
                  <a16:creationId xmlns:a16="http://schemas.microsoft.com/office/drawing/2014/main" id="{00000000-0008-0000-0400-00002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53</xdr:row>
          <xdr:rowOff>0</xdr:rowOff>
        </xdr:from>
        <xdr:to>
          <xdr:col>17</xdr:col>
          <xdr:colOff>641350</xdr:colOff>
          <xdr:row>154</xdr:row>
          <xdr:rowOff>31750</xdr:rowOff>
        </xdr:to>
        <xdr:sp macro="" textlink="">
          <xdr:nvSpPr>
            <xdr:cNvPr id="53293" name="Option Button 45" hidden="1">
              <a:extLst>
                <a:ext uri="{63B3BB69-23CF-44E3-9099-C40C66FF867C}">
                  <a14:compatExt spid="_x0000_s53293"/>
                </a:ext>
                <a:ext uri="{FF2B5EF4-FFF2-40B4-BE49-F238E27FC236}">
                  <a16:creationId xmlns:a16="http://schemas.microsoft.com/office/drawing/2014/main" id="{00000000-0008-0000-0400-00002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52</xdr:row>
          <xdr:rowOff>6350</xdr:rowOff>
        </xdr:from>
        <xdr:to>
          <xdr:col>18</xdr:col>
          <xdr:colOff>279400</xdr:colOff>
          <xdr:row>154</xdr:row>
          <xdr:rowOff>82550</xdr:rowOff>
        </xdr:to>
        <xdr:sp macro="" textlink="">
          <xdr:nvSpPr>
            <xdr:cNvPr id="53294" name="Group Box 46" hidden="1">
              <a:extLst>
                <a:ext uri="{63B3BB69-23CF-44E3-9099-C40C66FF867C}">
                  <a14:compatExt spid="_x0000_s53294"/>
                </a:ext>
                <a:ext uri="{FF2B5EF4-FFF2-40B4-BE49-F238E27FC236}">
                  <a16:creationId xmlns:a16="http://schemas.microsoft.com/office/drawing/2014/main" id="{00000000-0008-0000-0400-00002E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188</xdr:row>
          <xdr:rowOff>139700</xdr:rowOff>
        </xdr:from>
        <xdr:to>
          <xdr:col>18</xdr:col>
          <xdr:colOff>190500</xdr:colOff>
          <xdr:row>190</xdr:row>
          <xdr:rowOff>63500</xdr:rowOff>
        </xdr:to>
        <xdr:sp macro="" textlink="">
          <xdr:nvSpPr>
            <xdr:cNvPr id="53295" name="Group Box 47" hidden="1">
              <a:extLst>
                <a:ext uri="{63B3BB69-23CF-44E3-9099-C40C66FF867C}">
                  <a14:compatExt spid="_x0000_s53295"/>
                </a:ext>
                <a:ext uri="{FF2B5EF4-FFF2-40B4-BE49-F238E27FC236}">
                  <a16:creationId xmlns:a16="http://schemas.microsoft.com/office/drawing/2014/main" id="{00000000-0008-0000-0400-00002F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91</xdr:row>
          <xdr:rowOff>0</xdr:rowOff>
        </xdr:from>
        <xdr:to>
          <xdr:col>18</xdr:col>
          <xdr:colOff>222250</xdr:colOff>
          <xdr:row>192</xdr:row>
          <xdr:rowOff>120650</xdr:rowOff>
        </xdr:to>
        <xdr:sp macro="" textlink="">
          <xdr:nvSpPr>
            <xdr:cNvPr id="53296" name="Group Box 48" hidden="1">
              <a:extLst>
                <a:ext uri="{63B3BB69-23CF-44E3-9099-C40C66FF867C}">
                  <a14:compatExt spid="_x0000_s53296"/>
                </a:ext>
                <a:ext uri="{FF2B5EF4-FFF2-40B4-BE49-F238E27FC236}">
                  <a16:creationId xmlns:a16="http://schemas.microsoft.com/office/drawing/2014/main" id="{00000000-0008-0000-0400-000030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29</xdr:row>
          <xdr:rowOff>12700</xdr:rowOff>
        </xdr:from>
        <xdr:to>
          <xdr:col>15</xdr:col>
          <xdr:colOff>546100</xdr:colOff>
          <xdr:row>30</xdr:row>
          <xdr:rowOff>63500</xdr:rowOff>
        </xdr:to>
        <xdr:sp macro="" textlink="">
          <xdr:nvSpPr>
            <xdr:cNvPr id="53297" name="Drop Down 49" hidden="1">
              <a:extLst>
                <a:ext uri="{63B3BB69-23CF-44E3-9099-C40C66FF867C}">
                  <a14:compatExt spid="_x0000_s53297"/>
                </a:ext>
                <a:ext uri="{FF2B5EF4-FFF2-40B4-BE49-F238E27FC236}">
                  <a16:creationId xmlns:a16="http://schemas.microsoft.com/office/drawing/2014/main" id="{00000000-0008-0000-0400-00003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40</xdr:row>
          <xdr:rowOff>69850</xdr:rowOff>
        </xdr:from>
        <xdr:to>
          <xdr:col>15</xdr:col>
          <xdr:colOff>457200</xdr:colOff>
          <xdr:row>42</xdr:row>
          <xdr:rowOff>38100</xdr:rowOff>
        </xdr:to>
        <xdr:sp macro="" textlink="">
          <xdr:nvSpPr>
            <xdr:cNvPr id="53298" name="Drop Down 50" hidden="1">
              <a:extLst>
                <a:ext uri="{63B3BB69-23CF-44E3-9099-C40C66FF867C}">
                  <a14:compatExt spid="_x0000_s53298"/>
                </a:ext>
                <a:ext uri="{FF2B5EF4-FFF2-40B4-BE49-F238E27FC236}">
                  <a16:creationId xmlns:a16="http://schemas.microsoft.com/office/drawing/2014/main" id="{00000000-0008-0000-0400-000032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0</xdr:colOff>
          <xdr:row>57</xdr:row>
          <xdr:rowOff>63500</xdr:rowOff>
        </xdr:from>
        <xdr:to>
          <xdr:col>15</xdr:col>
          <xdr:colOff>635000</xdr:colOff>
          <xdr:row>59</xdr:row>
          <xdr:rowOff>12700</xdr:rowOff>
        </xdr:to>
        <xdr:sp macro="" textlink="">
          <xdr:nvSpPr>
            <xdr:cNvPr id="53299" name="Drop Down 51" hidden="1">
              <a:extLst>
                <a:ext uri="{63B3BB69-23CF-44E3-9099-C40C66FF867C}">
                  <a14:compatExt spid="_x0000_s53299"/>
                </a:ext>
                <a:ext uri="{FF2B5EF4-FFF2-40B4-BE49-F238E27FC236}">
                  <a16:creationId xmlns:a16="http://schemas.microsoft.com/office/drawing/2014/main" id="{00000000-0008-0000-0400-000033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49250</xdr:colOff>
          <xdr:row>215</xdr:row>
          <xdr:rowOff>0</xdr:rowOff>
        </xdr:from>
        <xdr:to>
          <xdr:col>15</xdr:col>
          <xdr:colOff>546100</xdr:colOff>
          <xdr:row>216</xdr:row>
          <xdr:rowOff>31750</xdr:rowOff>
        </xdr:to>
        <xdr:sp macro="" textlink="">
          <xdr:nvSpPr>
            <xdr:cNvPr id="53300" name="Option Button 52" hidden="1">
              <a:extLst>
                <a:ext uri="{63B3BB69-23CF-44E3-9099-C40C66FF867C}">
                  <a14:compatExt spid="_x0000_s53300"/>
                </a:ext>
                <a:ext uri="{FF2B5EF4-FFF2-40B4-BE49-F238E27FC236}">
                  <a16:creationId xmlns:a16="http://schemas.microsoft.com/office/drawing/2014/main" id="{00000000-0008-0000-0400-00003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55700</xdr:colOff>
          <xdr:row>214</xdr:row>
          <xdr:rowOff>63500</xdr:rowOff>
        </xdr:from>
        <xdr:to>
          <xdr:col>18</xdr:col>
          <xdr:colOff>533400</xdr:colOff>
          <xdr:row>217</xdr:row>
          <xdr:rowOff>6350</xdr:rowOff>
        </xdr:to>
        <xdr:sp macro="" textlink="">
          <xdr:nvSpPr>
            <xdr:cNvPr id="53301" name="Group Box 53" hidden="1">
              <a:extLst>
                <a:ext uri="{63B3BB69-23CF-44E3-9099-C40C66FF867C}">
                  <a14:compatExt spid="_x0000_s53301"/>
                </a:ext>
                <a:ext uri="{FF2B5EF4-FFF2-40B4-BE49-F238E27FC236}">
                  <a16:creationId xmlns:a16="http://schemas.microsoft.com/office/drawing/2014/main" id="{00000000-0008-0000-0400-00003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215</xdr:row>
          <xdr:rowOff>0</xdr:rowOff>
        </xdr:from>
        <xdr:to>
          <xdr:col>17</xdr:col>
          <xdr:colOff>584200</xdr:colOff>
          <xdr:row>216</xdr:row>
          <xdr:rowOff>31750</xdr:rowOff>
        </xdr:to>
        <xdr:sp macro="" textlink="">
          <xdr:nvSpPr>
            <xdr:cNvPr id="53302" name="Option Button 54" hidden="1">
              <a:extLst>
                <a:ext uri="{63B3BB69-23CF-44E3-9099-C40C66FF867C}">
                  <a14:compatExt spid="_x0000_s53302"/>
                </a:ext>
                <a:ext uri="{FF2B5EF4-FFF2-40B4-BE49-F238E27FC236}">
                  <a16:creationId xmlns:a16="http://schemas.microsoft.com/office/drawing/2014/main" id="{00000000-0008-0000-0400-00003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23</xdr:row>
          <xdr:rowOff>63500</xdr:rowOff>
        </xdr:from>
        <xdr:to>
          <xdr:col>15</xdr:col>
          <xdr:colOff>546100</xdr:colOff>
          <xdr:row>25</xdr:row>
          <xdr:rowOff>0</xdr:rowOff>
        </xdr:to>
        <xdr:sp macro="" textlink="">
          <xdr:nvSpPr>
            <xdr:cNvPr id="55297" name="Drop Down 1" hidden="1">
              <a:extLst>
                <a:ext uri="{63B3BB69-23CF-44E3-9099-C40C66FF867C}">
                  <a14:compatExt spid="_x0000_s55297"/>
                </a:ext>
                <a:ext uri="{FF2B5EF4-FFF2-40B4-BE49-F238E27FC236}">
                  <a16:creationId xmlns:a16="http://schemas.microsoft.com/office/drawing/2014/main" id="{00000000-0008-0000-0500-000001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97</xdr:row>
          <xdr:rowOff>222250</xdr:rowOff>
        </xdr:from>
        <xdr:to>
          <xdr:col>16</xdr:col>
          <xdr:colOff>69850</xdr:colOff>
          <xdr:row>98</xdr:row>
          <xdr:rowOff>203200</xdr:rowOff>
        </xdr:to>
        <xdr:sp macro="" textlink="">
          <xdr:nvSpPr>
            <xdr:cNvPr id="55298" name="Drop Down 2" hidden="1">
              <a:extLst>
                <a:ext uri="{63B3BB69-23CF-44E3-9099-C40C66FF867C}">
                  <a14:compatExt spid="_x0000_s55298"/>
                </a:ext>
                <a:ext uri="{FF2B5EF4-FFF2-40B4-BE49-F238E27FC236}">
                  <a16:creationId xmlns:a16="http://schemas.microsoft.com/office/drawing/2014/main" id="{00000000-0008-0000-0500-000002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3</xdr:row>
          <xdr:rowOff>50800</xdr:rowOff>
        </xdr:from>
        <xdr:to>
          <xdr:col>15</xdr:col>
          <xdr:colOff>571500</xdr:colOff>
          <xdr:row>4</xdr:row>
          <xdr:rowOff>158750</xdr:rowOff>
        </xdr:to>
        <xdr:sp macro="" textlink="">
          <xdr:nvSpPr>
            <xdr:cNvPr id="55299" name="Drop Down 3" hidden="1">
              <a:extLst>
                <a:ext uri="{63B3BB69-23CF-44E3-9099-C40C66FF867C}">
                  <a14:compatExt spid="_x0000_s55299"/>
                </a:ext>
                <a:ext uri="{FF2B5EF4-FFF2-40B4-BE49-F238E27FC236}">
                  <a16:creationId xmlns:a16="http://schemas.microsoft.com/office/drawing/2014/main" id="{00000000-0008-0000-0500-000003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5400</xdr:colOff>
          <xdr:row>150</xdr:row>
          <xdr:rowOff>127000</xdr:rowOff>
        </xdr:from>
        <xdr:to>
          <xdr:col>16</xdr:col>
          <xdr:colOff>342900</xdr:colOff>
          <xdr:row>152</xdr:row>
          <xdr:rowOff>0</xdr:rowOff>
        </xdr:to>
        <xdr:sp macro="" textlink="">
          <xdr:nvSpPr>
            <xdr:cNvPr id="55300" name="Drop Down 4" hidden="1">
              <a:extLst>
                <a:ext uri="{63B3BB69-23CF-44E3-9099-C40C66FF867C}">
                  <a14:compatExt spid="_x0000_s55300"/>
                </a:ext>
                <a:ext uri="{FF2B5EF4-FFF2-40B4-BE49-F238E27FC236}">
                  <a16:creationId xmlns:a16="http://schemas.microsoft.com/office/drawing/2014/main" id="{00000000-0008-0000-0500-000004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1</xdr:row>
          <xdr:rowOff>6350</xdr:rowOff>
        </xdr:from>
        <xdr:to>
          <xdr:col>15</xdr:col>
          <xdr:colOff>565150</xdr:colOff>
          <xdr:row>12</xdr:row>
          <xdr:rowOff>0</xdr:rowOff>
        </xdr:to>
        <xdr:sp macro="" textlink="">
          <xdr:nvSpPr>
            <xdr:cNvPr id="55301" name="Option Button 5" hidden="1">
              <a:extLst>
                <a:ext uri="{63B3BB69-23CF-44E3-9099-C40C66FF867C}">
                  <a14:compatExt spid="_x0000_s55301"/>
                </a:ext>
                <a:ext uri="{FF2B5EF4-FFF2-40B4-BE49-F238E27FC236}">
                  <a16:creationId xmlns:a16="http://schemas.microsoft.com/office/drawing/2014/main" id="{00000000-0008-0000-0500-00000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0</xdr:row>
          <xdr:rowOff>215900</xdr:rowOff>
        </xdr:from>
        <xdr:to>
          <xdr:col>17</xdr:col>
          <xdr:colOff>603250</xdr:colOff>
          <xdr:row>12</xdr:row>
          <xdr:rowOff>31750</xdr:rowOff>
        </xdr:to>
        <xdr:sp macro="" textlink="">
          <xdr:nvSpPr>
            <xdr:cNvPr id="55302" name="Option Button 6" hidden="1">
              <a:extLst>
                <a:ext uri="{63B3BB69-23CF-44E3-9099-C40C66FF867C}">
                  <a14:compatExt spid="_x0000_s55302"/>
                </a:ext>
                <a:ext uri="{FF2B5EF4-FFF2-40B4-BE49-F238E27FC236}">
                  <a16:creationId xmlns:a16="http://schemas.microsoft.com/office/drawing/2014/main" id="{00000000-0008-0000-0500-00000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3</xdr:row>
          <xdr:rowOff>184150</xdr:rowOff>
        </xdr:from>
        <xdr:to>
          <xdr:col>15</xdr:col>
          <xdr:colOff>647700</xdr:colOff>
          <xdr:row>15</xdr:row>
          <xdr:rowOff>12700</xdr:rowOff>
        </xdr:to>
        <xdr:sp macro="" textlink="">
          <xdr:nvSpPr>
            <xdr:cNvPr id="55303" name="Option Button 7" hidden="1">
              <a:extLst>
                <a:ext uri="{63B3BB69-23CF-44E3-9099-C40C66FF867C}">
                  <a14:compatExt spid="_x0000_s55303"/>
                </a:ext>
                <a:ext uri="{FF2B5EF4-FFF2-40B4-BE49-F238E27FC236}">
                  <a16:creationId xmlns:a16="http://schemas.microsoft.com/office/drawing/2014/main" id="{00000000-0008-0000-0500-00000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3</xdr:row>
          <xdr:rowOff>184150</xdr:rowOff>
        </xdr:from>
        <xdr:to>
          <xdr:col>17</xdr:col>
          <xdr:colOff>755650</xdr:colOff>
          <xdr:row>15</xdr:row>
          <xdr:rowOff>12700</xdr:rowOff>
        </xdr:to>
        <xdr:sp macro="" textlink="">
          <xdr:nvSpPr>
            <xdr:cNvPr id="55304" name="Option Button 8" hidden="1">
              <a:extLst>
                <a:ext uri="{63B3BB69-23CF-44E3-9099-C40C66FF867C}">
                  <a14:compatExt spid="_x0000_s55304"/>
                </a:ext>
                <a:ext uri="{FF2B5EF4-FFF2-40B4-BE49-F238E27FC236}">
                  <a16:creationId xmlns:a16="http://schemas.microsoft.com/office/drawing/2014/main" id="{00000000-0008-0000-0500-00000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6400</xdr:colOff>
          <xdr:row>16</xdr:row>
          <xdr:rowOff>69850</xdr:rowOff>
        </xdr:from>
        <xdr:to>
          <xdr:col>15</xdr:col>
          <xdr:colOff>869950</xdr:colOff>
          <xdr:row>18</xdr:row>
          <xdr:rowOff>12700</xdr:rowOff>
        </xdr:to>
        <xdr:sp macro="" textlink="">
          <xdr:nvSpPr>
            <xdr:cNvPr id="55305" name="Option Button 9" hidden="1">
              <a:extLst>
                <a:ext uri="{63B3BB69-23CF-44E3-9099-C40C66FF867C}">
                  <a14:compatExt spid="_x0000_s55305"/>
                </a:ext>
                <a:ext uri="{FF2B5EF4-FFF2-40B4-BE49-F238E27FC236}">
                  <a16:creationId xmlns:a16="http://schemas.microsoft.com/office/drawing/2014/main" id="{00000000-0008-0000-0500-00000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6</xdr:row>
          <xdr:rowOff>82550</xdr:rowOff>
        </xdr:from>
        <xdr:to>
          <xdr:col>17</xdr:col>
          <xdr:colOff>635000</xdr:colOff>
          <xdr:row>18</xdr:row>
          <xdr:rowOff>12700</xdr:rowOff>
        </xdr:to>
        <xdr:sp macro="" textlink="">
          <xdr:nvSpPr>
            <xdr:cNvPr id="55306" name="Option Button 10" hidden="1">
              <a:extLst>
                <a:ext uri="{63B3BB69-23CF-44E3-9099-C40C66FF867C}">
                  <a14:compatExt spid="_x0000_s55306"/>
                </a:ext>
                <a:ext uri="{FF2B5EF4-FFF2-40B4-BE49-F238E27FC236}">
                  <a16:creationId xmlns:a16="http://schemas.microsoft.com/office/drawing/2014/main" id="{00000000-0008-0000-0500-00000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46</xdr:row>
          <xdr:rowOff>31750</xdr:rowOff>
        </xdr:from>
        <xdr:to>
          <xdr:col>15</xdr:col>
          <xdr:colOff>571500</xdr:colOff>
          <xdr:row>47</xdr:row>
          <xdr:rowOff>12700</xdr:rowOff>
        </xdr:to>
        <xdr:sp macro="" textlink="">
          <xdr:nvSpPr>
            <xdr:cNvPr id="55307" name="Option Button 11" hidden="1">
              <a:extLst>
                <a:ext uri="{63B3BB69-23CF-44E3-9099-C40C66FF867C}">
                  <a14:compatExt spid="_x0000_s55307"/>
                </a:ext>
                <a:ext uri="{FF2B5EF4-FFF2-40B4-BE49-F238E27FC236}">
                  <a16:creationId xmlns:a16="http://schemas.microsoft.com/office/drawing/2014/main" id="{00000000-0008-0000-0500-00000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46</xdr:row>
          <xdr:rowOff>31750</xdr:rowOff>
        </xdr:from>
        <xdr:to>
          <xdr:col>17</xdr:col>
          <xdr:colOff>584200</xdr:colOff>
          <xdr:row>47</xdr:row>
          <xdr:rowOff>0</xdr:rowOff>
        </xdr:to>
        <xdr:sp macro="" textlink="">
          <xdr:nvSpPr>
            <xdr:cNvPr id="55308" name="Option Button 12" hidden="1">
              <a:extLst>
                <a:ext uri="{63B3BB69-23CF-44E3-9099-C40C66FF867C}">
                  <a14:compatExt spid="_x0000_s55308"/>
                </a:ext>
                <a:ext uri="{FF2B5EF4-FFF2-40B4-BE49-F238E27FC236}">
                  <a16:creationId xmlns:a16="http://schemas.microsoft.com/office/drawing/2014/main" id="{00000000-0008-0000-0500-00000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1800</xdr:colOff>
          <xdr:row>48</xdr:row>
          <xdr:rowOff>63500</xdr:rowOff>
        </xdr:from>
        <xdr:to>
          <xdr:col>14</xdr:col>
          <xdr:colOff>660400</xdr:colOff>
          <xdr:row>48</xdr:row>
          <xdr:rowOff>342900</xdr:rowOff>
        </xdr:to>
        <xdr:sp macro="" textlink="">
          <xdr:nvSpPr>
            <xdr:cNvPr id="55309" name="Option Button 13" hidden="1">
              <a:extLst>
                <a:ext uri="{63B3BB69-23CF-44E3-9099-C40C66FF867C}">
                  <a14:compatExt spid="_x0000_s55309"/>
                </a:ext>
                <a:ext uri="{FF2B5EF4-FFF2-40B4-BE49-F238E27FC236}">
                  <a16:creationId xmlns:a16="http://schemas.microsoft.com/office/drawing/2014/main" id="{00000000-0008-0000-0500-00000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65</xdr:row>
          <xdr:rowOff>222250</xdr:rowOff>
        </xdr:from>
        <xdr:to>
          <xdr:col>15</xdr:col>
          <xdr:colOff>641350</xdr:colOff>
          <xdr:row>67</xdr:row>
          <xdr:rowOff>31750</xdr:rowOff>
        </xdr:to>
        <xdr:sp macro="" textlink="">
          <xdr:nvSpPr>
            <xdr:cNvPr id="55310" name="Option Button 14" hidden="1">
              <a:extLst>
                <a:ext uri="{63B3BB69-23CF-44E3-9099-C40C66FF867C}">
                  <a14:compatExt spid="_x0000_s55310"/>
                </a:ext>
                <a:ext uri="{FF2B5EF4-FFF2-40B4-BE49-F238E27FC236}">
                  <a16:creationId xmlns:a16="http://schemas.microsoft.com/office/drawing/2014/main" id="{00000000-0008-0000-0500-00000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66</xdr:row>
          <xdr:rowOff>0</xdr:rowOff>
        </xdr:from>
        <xdr:to>
          <xdr:col>17</xdr:col>
          <xdr:colOff>641350</xdr:colOff>
          <xdr:row>67</xdr:row>
          <xdr:rowOff>31750</xdr:rowOff>
        </xdr:to>
        <xdr:sp macro="" textlink="">
          <xdr:nvSpPr>
            <xdr:cNvPr id="55311" name="Option Button 15" hidden="1">
              <a:extLst>
                <a:ext uri="{63B3BB69-23CF-44E3-9099-C40C66FF867C}">
                  <a14:compatExt spid="_x0000_s55311"/>
                </a:ext>
                <a:ext uri="{FF2B5EF4-FFF2-40B4-BE49-F238E27FC236}">
                  <a16:creationId xmlns:a16="http://schemas.microsoft.com/office/drawing/2014/main" id="{00000000-0008-0000-0500-00000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68</xdr:row>
          <xdr:rowOff>184150</xdr:rowOff>
        </xdr:from>
        <xdr:to>
          <xdr:col>16</xdr:col>
          <xdr:colOff>609600</xdr:colOff>
          <xdr:row>68</xdr:row>
          <xdr:rowOff>381000</xdr:rowOff>
        </xdr:to>
        <xdr:sp macro="" textlink="">
          <xdr:nvSpPr>
            <xdr:cNvPr id="55312" name="Option Button 16" hidden="1">
              <a:extLst>
                <a:ext uri="{63B3BB69-23CF-44E3-9099-C40C66FF867C}">
                  <a14:compatExt spid="_x0000_s55312"/>
                </a:ext>
                <a:ext uri="{FF2B5EF4-FFF2-40B4-BE49-F238E27FC236}">
                  <a16:creationId xmlns:a16="http://schemas.microsoft.com/office/drawing/2014/main" id="{00000000-0008-0000-0500-00001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74650</xdr:colOff>
          <xdr:row>68</xdr:row>
          <xdr:rowOff>196850</xdr:rowOff>
        </xdr:from>
        <xdr:to>
          <xdr:col>18</xdr:col>
          <xdr:colOff>679450</xdr:colOff>
          <xdr:row>69</xdr:row>
          <xdr:rowOff>0</xdr:rowOff>
        </xdr:to>
        <xdr:sp macro="" textlink="">
          <xdr:nvSpPr>
            <xdr:cNvPr id="55313" name="Option Button 17" hidden="1">
              <a:extLst>
                <a:ext uri="{63B3BB69-23CF-44E3-9099-C40C66FF867C}">
                  <a14:compatExt spid="_x0000_s55313"/>
                </a:ext>
                <a:ext uri="{FF2B5EF4-FFF2-40B4-BE49-F238E27FC236}">
                  <a16:creationId xmlns:a16="http://schemas.microsoft.com/office/drawing/2014/main" id="{00000000-0008-0000-0500-00001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0</xdr:row>
          <xdr:rowOff>0</xdr:rowOff>
        </xdr:from>
        <xdr:to>
          <xdr:col>15</xdr:col>
          <xdr:colOff>831850</xdr:colOff>
          <xdr:row>171</xdr:row>
          <xdr:rowOff>31750</xdr:rowOff>
        </xdr:to>
        <xdr:sp macro="" textlink="">
          <xdr:nvSpPr>
            <xdr:cNvPr id="55314" name="Option Button 18" hidden="1">
              <a:extLst>
                <a:ext uri="{63B3BB69-23CF-44E3-9099-C40C66FF867C}">
                  <a14:compatExt spid="_x0000_s55314"/>
                </a:ext>
                <a:ext uri="{FF2B5EF4-FFF2-40B4-BE49-F238E27FC236}">
                  <a16:creationId xmlns:a16="http://schemas.microsoft.com/office/drawing/2014/main" id="{00000000-0008-0000-0500-00001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70</xdr:row>
          <xdr:rowOff>6350</xdr:rowOff>
        </xdr:from>
        <xdr:to>
          <xdr:col>17</xdr:col>
          <xdr:colOff>679450</xdr:colOff>
          <xdr:row>171</xdr:row>
          <xdr:rowOff>38100</xdr:rowOff>
        </xdr:to>
        <xdr:sp macro="" textlink="">
          <xdr:nvSpPr>
            <xdr:cNvPr id="55315" name="Option Button 19" hidden="1">
              <a:extLst>
                <a:ext uri="{63B3BB69-23CF-44E3-9099-C40C66FF867C}">
                  <a14:compatExt spid="_x0000_s55315"/>
                </a:ext>
                <a:ext uri="{FF2B5EF4-FFF2-40B4-BE49-F238E27FC236}">
                  <a16:creationId xmlns:a16="http://schemas.microsoft.com/office/drawing/2014/main" id="{00000000-0008-0000-0500-00001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2</xdr:row>
          <xdr:rowOff>6350</xdr:rowOff>
        </xdr:from>
        <xdr:to>
          <xdr:col>15</xdr:col>
          <xdr:colOff>723900</xdr:colOff>
          <xdr:row>173</xdr:row>
          <xdr:rowOff>38100</xdr:rowOff>
        </xdr:to>
        <xdr:sp macro="" textlink="">
          <xdr:nvSpPr>
            <xdr:cNvPr id="55316" name="Option Button 20" hidden="1">
              <a:extLst>
                <a:ext uri="{63B3BB69-23CF-44E3-9099-C40C66FF867C}">
                  <a14:compatExt spid="_x0000_s55316"/>
                </a:ext>
                <a:ext uri="{FF2B5EF4-FFF2-40B4-BE49-F238E27FC236}">
                  <a16:creationId xmlns:a16="http://schemas.microsoft.com/office/drawing/2014/main" id="{00000000-0008-0000-0500-00001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72</xdr:row>
          <xdr:rowOff>6350</xdr:rowOff>
        </xdr:from>
        <xdr:to>
          <xdr:col>17</xdr:col>
          <xdr:colOff>679450</xdr:colOff>
          <xdr:row>173</xdr:row>
          <xdr:rowOff>38100</xdr:rowOff>
        </xdr:to>
        <xdr:sp macro="" textlink="">
          <xdr:nvSpPr>
            <xdr:cNvPr id="55317" name="Option Button 21" hidden="1">
              <a:extLst>
                <a:ext uri="{63B3BB69-23CF-44E3-9099-C40C66FF867C}">
                  <a14:compatExt spid="_x0000_s55317"/>
                </a:ext>
                <a:ext uri="{FF2B5EF4-FFF2-40B4-BE49-F238E27FC236}">
                  <a16:creationId xmlns:a16="http://schemas.microsoft.com/office/drawing/2014/main" id="{00000000-0008-0000-0500-00001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5</xdr:row>
          <xdr:rowOff>228600</xdr:rowOff>
        </xdr:from>
        <xdr:to>
          <xdr:col>15</xdr:col>
          <xdr:colOff>565150</xdr:colOff>
          <xdr:row>207</xdr:row>
          <xdr:rowOff>12700</xdr:rowOff>
        </xdr:to>
        <xdr:sp macro="" textlink="">
          <xdr:nvSpPr>
            <xdr:cNvPr id="55318" name="Option Button 22" hidden="1">
              <a:extLst>
                <a:ext uri="{63B3BB69-23CF-44E3-9099-C40C66FF867C}">
                  <a14:compatExt spid="_x0000_s55318"/>
                </a:ext>
                <a:ext uri="{FF2B5EF4-FFF2-40B4-BE49-F238E27FC236}">
                  <a16:creationId xmlns:a16="http://schemas.microsoft.com/office/drawing/2014/main" id="{00000000-0008-0000-0500-00001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205</xdr:row>
          <xdr:rowOff>222250</xdr:rowOff>
        </xdr:from>
        <xdr:to>
          <xdr:col>17</xdr:col>
          <xdr:colOff>584200</xdr:colOff>
          <xdr:row>207</xdr:row>
          <xdr:rowOff>12700</xdr:rowOff>
        </xdr:to>
        <xdr:sp macro="" textlink="">
          <xdr:nvSpPr>
            <xdr:cNvPr id="55319" name="Option Button 23" hidden="1">
              <a:extLst>
                <a:ext uri="{63B3BB69-23CF-44E3-9099-C40C66FF867C}">
                  <a14:compatExt spid="_x0000_s55319"/>
                </a:ext>
                <a:ext uri="{FF2B5EF4-FFF2-40B4-BE49-F238E27FC236}">
                  <a16:creationId xmlns:a16="http://schemas.microsoft.com/office/drawing/2014/main" id="{00000000-0008-0000-0500-00001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7</xdr:row>
          <xdr:rowOff>82550</xdr:rowOff>
        </xdr:from>
        <xdr:to>
          <xdr:col>15</xdr:col>
          <xdr:colOff>565150</xdr:colOff>
          <xdr:row>209</xdr:row>
          <xdr:rowOff>12700</xdr:rowOff>
        </xdr:to>
        <xdr:sp macro="" textlink="">
          <xdr:nvSpPr>
            <xdr:cNvPr id="55320" name="Option Button 24" hidden="1">
              <a:extLst>
                <a:ext uri="{63B3BB69-23CF-44E3-9099-C40C66FF867C}">
                  <a14:compatExt spid="_x0000_s55320"/>
                </a:ext>
                <a:ext uri="{FF2B5EF4-FFF2-40B4-BE49-F238E27FC236}">
                  <a16:creationId xmlns:a16="http://schemas.microsoft.com/office/drawing/2014/main" id="{00000000-0008-0000-0500-00001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208</xdr:row>
          <xdr:rowOff>6350</xdr:rowOff>
        </xdr:from>
        <xdr:to>
          <xdr:col>17</xdr:col>
          <xdr:colOff>571500</xdr:colOff>
          <xdr:row>209</xdr:row>
          <xdr:rowOff>31750</xdr:rowOff>
        </xdr:to>
        <xdr:sp macro="" textlink="">
          <xdr:nvSpPr>
            <xdr:cNvPr id="55321" name="Option Button 25" hidden="1">
              <a:extLst>
                <a:ext uri="{63B3BB69-23CF-44E3-9099-C40C66FF867C}">
                  <a14:compatExt spid="_x0000_s55321"/>
                </a:ext>
                <a:ext uri="{FF2B5EF4-FFF2-40B4-BE49-F238E27FC236}">
                  <a16:creationId xmlns:a16="http://schemas.microsoft.com/office/drawing/2014/main" id="{00000000-0008-0000-0500-00001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88</xdr:row>
          <xdr:rowOff>215900</xdr:rowOff>
        </xdr:from>
        <xdr:to>
          <xdr:col>15</xdr:col>
          <xdr:colOff>571500</xdr:colOff>
          <xdr:row>190</xdr:row>
          <xdr:rowOff>12700</xdr:rowOff>
        </xdr:to>
        <xdr:sp macro="" textlink="">
          <xdr:nvSpPr>
            <xdr:cNvPr id="55322" name="Option Button 26" hidden="1">
              <a:extLst>
                <a:ext uri="{63B3BB69-23CF-44E3-9099-C40C66FF867C}">
                  <a14:compatExt spid="_x0000_s55322"/>
                </a:ext>
                <a:ext uri="{FF2B5EF4-FFF2-40B4-BE49-F238E27FC236}">
                  <a16:creationId xmlns:a16="http://schemas.microsoft.com/office/drawing/2014/main" id="{00000000-0008-0000-0500-00001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89</xdr:row>
          <xdr:rowOff>6350</xdr:rowOff>
        </xdr:from>
        <xdr:to>
          <xdr:col>17</xdr:col>
          <xdr:colOff>571500</xdr:colOff>
          <xdr:row>190</xdr:row>
          <xdr:rowOff>31750</xdr:rowOff>
        </xdr:to>
        <xdr:sp macro="" textlink="">
          <xdr:nvSpPr>
            <xdr:cNvPr id="55323" name="Option Button 27" hidden="1">
              <a:extLst>
                <a:ext uri="{63B3BB69-23CF-44E3-9099-C40C66FF867C}">
                  <a14:compatExt spid="_x0000_s55323"/>
                </a:ext>
                <a:ext uri="{FF2B5EF4-FFF2-40B4-BE49-F238E27FC236}">
                  <a16:creationId xmlns:a16="http://schemas.microsoft.com/office/drawing/2014/main" id="{00000000-0008-0000-0500-00001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93700</xdr:colOff>
          <xdr:row>191</xdr:row>
          <xdr:rowOff>6350</xdr:rowOff>
        </xdr:from>
        <xdr:to>
          <xdr:col>15</xdr:col>
          <xdr:colOff>584200</xdr:colOff>
          <xdr:row>192</xdr:row>
          <xdr:rowOff>12700</xdr:rowOff>
        </xdr:to>
        <xdr:sp macro="" textlink="">
          <xdr:nvSpPr>
            <xdr:cNvPr id="55324" name="Option Button 28" hidden="1">
              <a:extLst>
                <a:ext uri="{63B3BB69-23CF-44E3-9099-C40C66FF867C}">
                  <a14:compatExt spid="_x0000_s55324"/>
                </a:ext>
                <a:ext uri="{FF2B5EF4-FFF2-40B4-BE49-F238E27FC236}">
                  <a16:creationId xmlns:a16="http://schemas.microsoft.com/office/drawing/2014/main" id="{00000000-0008-0000-0500-00001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91</xdr:row>
          <xdr:rowOff>6350</xdr:rowOff>
        </xdr:from>
        <xdr:to>
          <xdr:col>17</xdr:col>
          <xdr:colOff>565150</xdr:colOff>
          <xdr:row>192</xdr:row>
          <xdr:rowOff>38100</xdr:rowOff>
        </xdr:to>
        <xdr:sp macro="" textlink="">
          <xdr:nvSpPr>
            <xdr:cNvPr id="55325" name="Option Button 29" hidden="1">
              <a:extLst>
                <a:ext uri="{63B3BB69-23CF-44E3-9099-C40C66FF867C}">
                  <a14:compatExt spid="_x0000_s55325"/>
                </a:ext>
                <a:ext uri="{FF2B5EF4-FFF2-40B4-BE49-F238E27FC236}">
                  <a16:creationId xmlns:a16="http://schemas.microsoft.com/office/drawing/2014/main" id="{00000000-0008-0000-0500-00001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50850</xdr:colOff>
          <xdr:row>68</xdr:row>
          <xdr:rowOff>177800</xdr:rowOff>
        </xdr:from>
        <xdr:to>
          <xdr:col>14</xdr:col>
          <xdr:colOff>685800</xdr:colOff>
          <xdr:row>69</xdr:row>
          <xdr:rowOff>12700</xdr:rowOff>
        </xdr:to>
        <xdr:sp macro="" textlink="">
          <xdr:nvSpPr>
            <xdr:cNvPr id="55326" name="Option Button 30" hidden="1">
              <a:extLst>
                <a:ext uri="{63B3BB69-23CF-44E3-9099-C40C66FF867C}">
                  <a14:compatExt spid="_x0000_s55326"/>
                </a:ext>
                <a:ext uri="{FF2B5EF4-FFF2-40B4-BE49-F238E27FC236}">
                  <a16:creationId xmlns:a16="http://schemas.microsoft.com/office/drawing/2014/main" id="{00000000-0008-0000-0500-00001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48</xdr:row>
          <xdr:rowOff>69850</xdr:rowOff>
        </xdr:from>
        <xdr:to>
          <xdr:col>16</xdr:col>
          <xdr:colOff>609600</xdr:colOff>
          <xdr:row>48</xdr:row>
          <xdr:rowOff>342900</xdr:rowOff>
        </xdr:to>
        <xdr:sp macro="" textlink="">
          <xdr:nvSpPr>
            <xdr:cNvPr id="55327" name="Option Button 31" hidden="1">
              <a:extLst>
                <a:ext uri="{63B3BB69-23CF-44E3-9099-C40C66FF867C}">
                  <a14:compatExt spid="_x0000_s55327"/>
                </a:ext>
                <a:ext uri="{FF2B5EF4-FFF2-40B4-BE49-F238E27FC236}">
                  <a16:creationId xmlns:a16="http://schemas.microsoft.com/office/drawing/2014/main" id="{00000000-0008-0000-0500-00001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450</xdr:colOff>
          <xdr:row>10</xdr:row>
          <xdr:rowOff>6350</xdr:rowOff>
        </xdr:from>
        <xdr:to>
          <xdr:col>18</xdr:col>
          <xdr:colOff>342900</xdr:colOff>
          <xdr:row>12</xdr:row>
          <xdr:rowOff>69850</xdr:rowOff>
        </xdr:to>
        <xdr:sp macro="" textlink="">
          <xdr:nvSpPr>
            <xdr:cNvPr id="55328" name="Group Box 32" hidden="1">
              <a:extLst>
                <a:ext uri="{63B3BB69-23CF-44E3-9099-C40C66FF867C}">
                  <a14:compatExt spid="_x0000_s55328"/>
                </a:ext>
                <a:ext uri="{FF2B5EF4-FFF2-40B4-BE49-F238E27FC236}">
                  <a16:creationId xmlns:a16="http://schemas.microsoft.com/office/drawing/2014/main" id="{00000000-0008-0000-0500-000020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13</xdr:row>
          <xdr:rowOff>12700</xdr:rowOff>
        </xdr:from>
        <xdr:to>
          <xdr:col>18</xdr:col>
          <xdr:colOff>533400</xdr:colOff>
          <xdr:row>15</xdr:row>
          <xdr:rowOff>88900</xdr:rowOff>
        </xdr:to>
        <xdr:sp macro="" textlink="">
          <xdr:nvSpPr>
            <xdr:cNvPr id="55329" name="Group Box 33" hidden="1">
              <a:extLst>
                <a:ext uri="{63B3BB69-23CF-44E3-9099-C40C66FF867C}">
                  <a14:compatExt spid="_x0000_s55329"/>
                </a:ext>
                <a:ext uri="{FF2B5EF4-FFF2-40B4-BE49-F238E27FC236}">
                  <a16:creationId xmlns:a16="http://schemas.microsoft.com/office/drawing/2014/main" id="{00000000-0008-0000-0500-000021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15</xdr:row>
          <xdr:rowOff>139700</xdr:rowOff>
        </xdr:from>
        <xdr:to>
          <xdr:col>18</xdr:col>
          <xdr:colOff>469900</xdr:colOff>
          <xdr:row>18</xdr:row>
          <xdr:rowOff>165100</xdr:rowOff>
        </xdr:to>
        <xdr:sp macro="" textlink="">
          <xdr:nvSpPr>
            <xdr:cNvPr id="55330" name="Group Box 34" hidden="1">
              <a:extLst>
                <a:ext uri="{63B3BB69-23CF-44E3-9099-C40C66FF867C}">
                  <a14:compatExt spid="_x0000_s55330"/>
                </a:ext>
                <a:ext uri="{FF2B5EF4-FFF2-40B4-BE49-F238E27FC236}">
                  <a16:creationId xmlns:a16="http://schemas.microsoft.com/office/drawing/2014/main" id="{00000000-0008-0000-0500-000022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45</xdr:row>
          <xdr:rowOff>25400</xdr:rowOff>
        </xdr:from>
        <xdr:to>
          <xdr:col>18</xdr:col>
          <xdr:colOff>260350</xdr:colOff>
          <xdr:row>48</xdr:row>
          <xdr:rowOff>31750</xdr:rowOff>
        </xdr:to>
        <xdr:sp macro="" textlink="">
          <xdr:nvSpPr>
            <xdr:cNvPr id="55331" name="Group Box 35" hidden="1">
              <a:extLst>
                <a:ext uri="{63B3BB69-23CF-44E3-9099-C40C66FF867C}">
                  <a14:compatExt spid="_x0000_s55331"/>
                </a:ext>
                <a:ext uri="{FF2B5EF4-FFF2-40B4-BE49-F238E27FC236}">
                  <a16:creationId xmlns:a16="http://schemas.microsoft.com/office/drawing/2014/main" id="{00000000-0008-0000-0500-000023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0450</xdr:colOff>
          <xdr:row>47</xdr:row>
          <xdr:rowOff>273050</xdr:rowOff>
        </xdr:from>
        <xdr:to>
          <xdr:col>20</xdr:col>
          <xdr:colOff>63500</xdr:colOff>
          <xdr:row>50</xdr:row>
          <xdr:rowOff>222250</xdr:rowOff>
        </xdr:to>
        <xdr:sp macro="" textlink="">
          <xdr:nvSpPr>
            <xdr:cNvPr id="55332" name="Group Box 36" hidden="1">
              <a:extLst>
                <a:ext uri="{63B3BB69-23CF-44E3-9099-C40C66FF867C}">
                  <a14:compatExt spid="_x0000_s55332"/>
                </a:ext>
                <a:ext uri="{FF2B5EF4-FFF2-40B4-BE49-F238E27FC236}">
                  <a16:creationId xmlns:a16="http://schemas.microsoft.com/office/drawing/2014/main" id="{00000000-0008-0000-0500-000024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36550</xdr:colOff>
          <xdr:row>48</xdr:row>
          <xdr:rowOff>38100</xdr:rowOff>
        </xdr:from>
        <xdr:to>
          <xdr:col>18</xdr:col>
          <xdr:colOff>546100</xdr:colOff>
          <xdr:row>49</xdr:row>
          <xdr:rowOff>12700</xdr:rowOff>
        </xdr:to>
        <xdr:sp macro="" textlink="">
          <xdr:nvSpPr>
            <xdr:cNvPr id="55333" name="Option Button 37" hidden="1">
              <a:extLst>
                <a:ext uri="{63B3BB69-23CF-44E3-9099-C40C66FF867C}">
                  <a14:compatExt spid="_x0000_s55333"/>
                </a:ext>
                <a:ext uri="{FF2B5EF4-FFF2-40B4-BE49-F238E27FC236}">
                  <a16:creationId xmlns:a16="http://schemas.microsoft.com/office/drawing/2014/main" id="{00000000-0008-0000-0500-00002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2850</xdr:colOff>
          <xdr:row>65</xdr:row>
          <xdr:rowOff>44450</xdr:rowOff>
        </xdr:from>
        <xdr:to>
          <xdr:col>18</xdr:col>
          <xdr:colOff>203200</xdr:colOff>
          <xdr:row>67</xdr:row>
          <xdr:rowOff>12700</xdr:rowOff>
        </xdr:to>
        <xdr:sp macro="" textlink="">
          <xdr:nvSpPr>
            <xdr:cNvPr id="55334" name="Group Box 38" hidden="1">
              <a:extLst>
                <a:ext uri="{63B3BB69-23CF-44E3-9099-C40C66FF867C}">
                  <a14:compatExt spid="_x0000_s55334"/>
                </a:ext>
                <a:ext uri="{FF2B5EF4-FFF2-40B4-BE49-F238E27FC236}">
                  <a16:creationId xmlns:a16="http://schemas.microsoft.com/office/drawing/2014/main" id="{00000000-0008-0000-0500-000026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8700</xdr:colOff>
          <xdr:row>67</xdr:row>
          <xdr:rowOff>25400</xdr:rowOff>
        </xdr:from>
        <xdr:to>
          <xdr:col>19</xdr:col>
          <xdr:colOff>127000</xdr:colOff>
          <xdr:row>70</xdr:row>
          <xdr:rowOff>12700</xdr:rowOff>
        </xdr:to>
        <xdr:sp macro="" textlink="">
          <xdr:nvSpPr>
            <xdr:cNvPr id="55335" name="Group Box 39" hidden="1">
              <a:extLst>
                <a:ext uri="{63B3BB69-23CF-44E3-9099-C40C66FF867C}">
                  <a14:compatExt spid="_x0000_s55335"/>
                </a:ext>
                <a:ext uri="{FF2B5EF4-FFF2-40B4-BE49-F238E27FC236}">
                  <a16:creationId xmlns:a16="http://schemas.microsoft.com/office/drawing/2014/main" id="{00000000-0008-0000-0500-000027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158750</xdr:rowOff>
        </xdr:from>
        <xdr:to>
          <xdr:col>18</xdr:col>
          <xdr:colOff>107950</xdr:colOff>
          <xdr:row>172</xdr:row>
          <xdr:rowOff>38100</xdr:rowOff>
        </xdr:to>
        <xdr:sp macro="" textlink="">
          <xdr:nvSpPr>
            <xdr:cNvPr id="55336" name="Group Box 40" hidden="1">
              <a:extLst>
                <a:ext uri="{63B3BB69-23CF-44E3-9099-C40C66FF867C}">
                  <a14:compatExt spid="_x0000_s55336"/>
                </a:ext>
                <a:ext uri="{FF2B5EF4-FFF2-40B4-BE49-F238E27FC236}">
                  <a16:creationId xmlns:a16="http://schemas.microsoft.com/office/drawing/2014/main" id="{00000000-0008-0000-0500-000028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71</xdr:row>
          <xdr:rowOff>63500</xdr:rowOff>
        </xdr:from>
        <xdr:to>
          <xdr:col>18</xdr:col>
          <xdr:colOff>184150</xdr:colOff>
          <xdr:row>173</xdr:row>
          <xdr:rowOff>184150</xdr:rowOff>
        </xdr:to>
        <xdr:sp macro="" textlink="">
          <xdr:nvSpPr>
            <xdr:cNvPr id="55337" name="Group Box 41" hidden="1">
              <a:extLst>
                <a:ext uri="{63B3BB69-23CF-44E3-9099-C40C66FF867C}">
                  <a14:compatExt spid="_x0000_s55337"/>
                </a:ext>
                <a:ext uri="{FF2B5EF4-FFF2-40B4-BE49-F238E27FC236}">
                  <a16:creationId xmlns:a16="http://schemas.microsoft.com/office/drawing/2014/main" id="{00000000-0008-0000-0500-000029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205</xdr:row>
          <xdr:rowOff>139700</xdr:rowOff>
        </xdr:from>
        <xdr:to>
          <xdr:col>18</xdr:col>
          <xdr:colOff>279400</xdr:colOff>
          <xdr:row>207</xdr:row>
          <xdr:rowOff>88900</xdr:rowOff>
        </xdr:to>
        <xdr:sp macro="" textlink="">
          <xdr:nvSpPr>
            <xdr:cNvPr id="55338" name="Group Box 42" hidden="1">
              <a:extLst>
                <a:ext uri="{63B3BB69-23CF-44E3-9099-C40C66FF867C}">
                  <a14:compatExt spid="_x0000_s55338"/>
                </a:ext>
                <a:ext uri="{FF2B5EF4-FFF2-40B4-BE49-F238E27FC236}">
                  <a16:creationId xmlns:a16="http://schemas.microsoft.com/office/drawing/2014/main" id="{00000000-0008-0000-0500-00002A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207</xdr:row>
          <xdr:rowOff>69850</xdr:rowOff>
        </xdr:from>
        <xdr:to>
          <xdr:col>18</xdr:col>
          <xdr:colOff>381000</xdr:colOff>
          <xdr:row>209</xdr:row>
          <xdr:rowOff>76200</xdr:rowOff>
        </xdr:to>
        <xdr:sp macro="" textlink="">
          <xdr:nvSpPr>
            <xdr:cNvPr id="55339" name="Group Box 43" hidden="1">
              <a:extLst>
                <a:ext uri="{63B3BB69-23CF-44E3-9099-C40C66FF867C}">
                  <a14:compatExt spid="_x0000_s55339"/>
                </a:ext>
                <a:ext uri="{FF2B5EF4-FFF2-40B4-BE49-F238E27FC236}">
                  <a16:creationId xmlns:a16="http://schemas.microsoft.com/office/drawing/2014/main" id="{00000000-0008-0000-0500-00002B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52</xdr:row>
          <xdr:rowOff>222250</xdr:rowOff>
        </xdr:from>
        <xdr:to>
          <xdr:col>15</xdr:col>
          <xdr:colOff>641350</xdr:colOff>
          <xdr:row>154</xdr:row>
          <xdr:rowOff>31750</xdr:rowOff>
        </xdr:to>
        <xdr:sp macro="" textlink="">
          <xdr:nvSpPr>
            <xdr:cNvPr id="55340" name="Option Button 44" hidden="1">
              <a:extLst>
                <a:ext uri="{63B3BB69-23CF-44E3-9099-C40C66FF867C}">
                  <a14:compatExt spid="_x0000_s55340"/>
                </a:ext>
                <a:ext uri="{FF2B5EF4-FFF2-40B4-BE49-F238E27FC236}">
                  <a16:creationId xmlns:a16="http://schemas.microsoft.com/office/drawing/2014/main" id="{00000000-0008-0000-0500-00002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53</xdr:row>
          <xdr:rowOff>0</xdr:rowOff>
        </xdr:from>
        <xdr:to>
          <xdr:col>17</xdr:col>
          <xdr:colOff>641350</xdr:colOff>
          <xdr:row>154</xdr:row>
          <xdr:rowOff>31750</xdr:rowOff>
        </xdr:to>
        <xdr:sp macro="" textlink="">
          <xdr:nvSpPr>
            <xdr:cNvPr id="55341" name="Option Button 45" hidden="1">
              <a:extLst>
                <a:ext uri="{63B3BB69-23CF-44E3-9099-C40C66FF867C}">
                  <a14:compatExt spid="_x0000_s55341"/>
                </a:ext>
                <a:ext uri="{FF2B5EF4-FFF2-40B4-BE49-F238E27FC236}">
                  <a16:creationId xmlns:a16="http://schemas.microsoft.com/office/drawing/2014/main" id="{00000000-0008-0000-0500-00002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52</xdr:row>
          <xdr:rowOff>6350</xdr:rowOff>
        </xdr:from>
        <xdr:to>
          <xdr:col>18</xdr:col>
          <xdr:colOff>279400</xdr:colOff>
          <xdr:row>154</xdr:row>
          <xdr:rowOff>88900</xdr:rowOff>
        </xdr:to>
        <xdr:sp macro="" textlink="">
          <xdr:nvSpPr>
            <xdr:cNvPr id="55342" name="Group Box 46" hidden="1">
              <a:extLst>
                <a:ext uri="{63B3BB69-23CF-44E3-9099-C40C66FF867C}">
                  <a14:compatExt spid="_x0000_s55342"/>
                </a:ext>
                <a:ext uri="{FF2B5EF4-FFF2-40B4-BE49-F238E27FC236}">
                  <a16:creationId xmlns:a16="http://schemas.microsoft.com/office/drawing/2014/main" id="{00000000-0008-0000-0500-00002E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188</xdr:row>
          <xdr:rowOff>139700</xdr:rowOff>
        </xdr:from>
        <xdr:to>
          <xdr:col>18</xdr:col>
          <xdr:colOff>190500</xdr:colOff>
          <xdr:row>190</xdr:row>
          <xdr:rowOff>69850</xdr:rowOff>
        </xdr:to>
        <xdr:sp macro="" textlink="">
          <xdr:nvSpPr>
            <xdr:cNvPr id="55343" name="Group Box 47" hidden="1">
              <a:extLst>
                <a:ext uri="{63B3BB69-23CF-44E3-9099-C40C66FF867C}">
                  <a14:compatExt spid="_x0000_s55343"/>
                </a:ext>
                <a:ext uri="{FF2B5EF4-FFF2-40B4-BE49-F238E27FC236}">
                  <a16:creationId xmlns:a16="http://schemas.microsoft.com/office/drawing/2014/main" id="{00000000-0008-0000-0500-00002F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91</xdr:row>
          <xdr:rowOff>0</xdr:rowOff>
        </xdr:from>
        <xdr:to>
          <xdr:col>18</xdr:col>
          <xdr:colOff>222250</xdr:colOff>
          <xdr:row>192</xdr:row>
          <xdr:rowOff>127000</xdr:rowOff>
        </xdr:to>
        <xdr:sp macro="" textlink="">
          <xdr:nvSpPr>
            <xdr:cNvPr id="55344" name="Group Box 48" hidden="1">
              <a:extLst>
                <a:ext uri="{63B3BB69-23CF-44E3-9099-C40C66FF867C}">
                  <a14:compatExt spid="_x0000_s55344"/>
                </a:ext>
                <a:ext uri="{FF2B5EF4-FFF2-40B4-BE49-F238E27FC236}">
                  <a16:creationId xmlns:a16="http://schemas.microsoft.com/office/drawing/2014/main" id="{00000000-0008-0000-0500-000030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29</xdr:row>
          <xdr:rowOff>12700</xdr:rowOff>
        </xdr:from>
        <xdr:to>
          <xdr:col>15</xdr:col>
          <xdr:colOff>546100</xdr:colOff>
          <xdr:row>30</xdr:row>
          <xdr:rowOff>63500</xdr:rowOff>
        </xdr:to>
        <xdr:sp macro="" textlink="">
          <xdr:nvSpPr>
            <xdr:cNvPr id="55345" name="Drop Down 49" hidden="1">
              <a:extLst>
                <a:ext uri="{63B3BB69-23CF-44E3-9099-C40C66FF867C}">
                  <a14:compatExt spid="_x0000_s55345"/>
                </a:ext>
                <a:ext uri="{FF2B5EF4-FFF2-40B4-BE49-F238E27FC236}">
                  <a16:creationId xmlns:a16="http://schemas.microsoft.com/office/drawing/2014/main" id="{00000000-0008-0000-0500-000031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40</xdr:row>
          <xdr:rowOff>69850</xdr:rowOff>
        </xdr:from>
        <xdr:to>
          <xdr:col>15</xdr:col>
          <xdr:colOff>457200</xdr:colOff>
          <xdr:row>42</xdr:row>
          <xdr:rowOff>38100</xdr:rowOff>
        </xdr:to>
        <xdr:sp macro="" textlink="">
          <xdr:nvSpPr>
            <xdr:cNvPr id="55346" name="Drop Down 50" hidden="1">
              <a:extLst>
                <a:ext uri="{63B3BB69-23CF-44E3-9099-C40C66FF867C}">
                  <a14:compatExt spid="_x0000_s55346"/>
                </a:ext>
                <a:ext uri="{FF2B5EF4-FFF2-40B4-BE49-F238E27FC236}">
                  <a16:creationId xmlns:a16="http://schemas.microsoft.com/office/drawing/2014/main" id="{00000000-0008-0000-0500-000032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0</xdr:colOff>
          <xdr:row>57</xdr:row>
          <xdr:rowOff>63500</xdr:rowOff>
        </xdr:from>
        <xdr:to>
          <xdr:col>15</xdr:col>
          <xdr:colOff>635000</xdr:colOff>
          <xdr:row>59</xdr:row>
          <xdr:rowOff>12700</xdr:rowOff>
        </xdr:to>
        <xdr:sp macro="" textlink="">
          <xdr:nvSpPr>
            <xdr:cNvPr id="55347" name="Drop Down 51" hidden="1">
              <a:extLst>
                <a:ext uri="{63B3BB69-23CF-44E3-9099-C40C66FF867C}">
                  <a14:compatExt spid="_x0000_s55347"/>
                </a:ext>
                <a:ext uri="{FF2B5EF4-FFF2-40B4-BE49-F238E27FC236}">
                  <a16:creationId xmlns:a16="http://schemas.microsoft.com/office/drawing/2014/main" id="{00000000-0008-0000-0500-000033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49250</xdr:colOff>
          <xdr:row>215</xdr:row>
          <xdr:rowOff>0</xdr:rowOff>
        </xdr:from>
        <xdr:to>
          <xdr:col>15</xdr:col>
          <xdr:colOff>546100</xdr:colOff>
          <xdr:row>216</xdr:row>
          <xdr:rowOff>31750</xdr:rowOff>
        </xdr:to>
        <xdr:sp macro="" textlink="">
          <xdr:nvSpPr>
            <xdr:cNvPr id="55348" name="Option Button 52" hidden="1">
              <a:extLst>
                <a:ext uri="{63B3BB69-23CF-44E3-9099-C40C66FF867C}">
                  <a14:compatExt spid="_x0000_s55348"/>
                </a:ext>
                <a:ext uri="{FF2B5EF4-FFF2-40B4-BE49-F238E27FC236}">
                  <a16:creationId xmlns:a16="http://schemas.microsoft.com/office/drawing/2014/main" id="{00000000-0008-0000-0500-00003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55700</xdr:colOff>
          <xdr:row>214</xdr:row>
          <xdr:rowOff>63500</xdr:rowOff>
        </xdr:from>
        <xdr:to>
          <xdr:col>18</xdr:col>
          <xdr:colOff>533400</xdr:colOff>
          <xdr:row>217</xdr:row>
          <xdr:rowOff>12700</xdr:rowOff>
        </xdr:to>
        <xdr:sp macro="" textlink="">
          <xdr:nvSpPr>
            <xdr:cNvPr id="55349" name="Group Box 53" hidden="1">
              <a:extLst>
                <a:ext uri="{63B3BB69-23CF-44E3-9099-C40C66FF867C}">
                  <a14:compatExt spid="_x0000_s55349"/>
                </a:ext>
                <a:ext uri="{FF2B5EF4-FFF2-40B4-BE49-F238E27FC236}">
                  <a16:creationId xmlns:a16="http://schemas.microsoft.com/office/drawing/2014/main" id="{00000000-0008-0000-0500-000035D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215</xdr:row>
          <xdr:rowOff>0</xdr:rowOff>
        </xdr:from>
        <xdr:to>
          <xdr:col>17</xdr:col>
          <xdr:colOff>584200</xdr:colOff>
          <xdr:row>216</xdr:row>
          <xdr:rowOff>31750</xdr:rowOff>
        </xdr:to>
        <xdr:sp macro="" textlink="">
          <xdr:nvSpPr>
            <xdr:cNvPr id="55350" name="Option Button 54" hidden="1">
              <a:extLst>
                <a:ext uri="{63B3BB69-23CF-44E3-9099-C40C66FF867C}">
                  <a14:compatExt spid="_x0000_s55350"/>
                </a:ext>
                <a:ext uri="{FF2B5EF4-FFF2-40B4-BE49-F238E27FC236}">
                  <a16:creationId xmlns:a16="http://schemas.microsoft.com/office/drawing/2014/main" id="{00000000-0008-0000-05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23</xdr:row>
          <xdr:rowOff>63500</xdr:rowOff>
        </xdr:from>
        <xdr:to>
          <xdr:col>15</xdr:col>
          <xdr:colOff>546100</xdr:colOff>
          <xdr:row>25</xdr:row>
          <xdr:rowOff>0</xdr:rowOff>
        </xdr:to>
        <xdr:sp macro="" textlink="">
          <xdr:nvSpPr>
            <xdr:cNvPr id="57345" name="Drop Down 1" hidden="1">
              <a:extLst>
                <a:ext uri="{63B3BB69-23CF-44E3-9099-C40C66FF867C}">
                  <a14:compatExt spid="_x0000_s57345"/>
                </a:ext>
                <a:ext uri="{FF2B5EF4-FFF2-40B4-BE49-F238E27FC236}">
                  <a16:creationId xmlns:a16="http://schemas.microsoft.com/office/drawing/2014/main" id="{00000000-0008-0000-0600-000001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97</xdr:row>
          <xdr:rowOff>222250</xdr:rowOff>
        </xdr:from>
        <xdr:to>
          <xdr:col>16</xdr:col>
          <xdr:colOff>69850</xdr:colOff>
          <xdr:row>98</xdr:row>
          <xdr:rowOff>203200</xdr:rowOff>
        </xdr:to>
        <xdr:sp macro="" textlink="">
          <xdr:nvSpPr>
            <xdr:cNvPr id="57346" name="Drop Down 2" hidden="1">
              <a:extLst>
                <a:ext uri="{63B3BB69-23CF-44E3-9099-C40C66FF867C}">
                  <a14:compatExt spid="_x0000_s57346"/>
                </a:ext>
                <a:ext uri="{FF2B5EF4-FFF2-40B4-BE49-F238E27FC236}">
                  <a16:creationId xmlns:a16="http://schemas.microsoft.com/office/drawing/2014/main" id="{00000000-0008-0000-0600-000002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3</xdr:row>
          <xdr:rowOff>50800</xdr:rowOff>
        </xdr:from>
        <xdr:to>
          <xdr:col>15</xdr:col>
          <xdr:colOff>571500</xdr:colOff>
          <xdr:row>4</xdr:row>
          <xdr:rowOff>158750</xdr:rowOff>
        </xdr:to>
        <xdr:sp macro="" textlink="">
          <xdr:nvSpPr>
            <xdr:cNvPr id="57347" name="Drop Down 3" hidden="1">
              <a:extLst>
                <a:ext uri="{63B3BB69-23CF-44E3-9099-C40C66FF867C}">
                  <a14:compatExt spid="_x0000_s57347"/>
                </a:ext>
                <a:ext uri="{FF2B5EF4-FFF2-40B4-BE49-F238E27FC236}">
                  <a16:creationId xmlns:a16="http://schemas.microsoft.com/office/drawing/2014/main" id="{00000000-0008-0000-0600-000003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5400</xdr:colOff>
          <xdr:row>150</xdr:row>
          <xdr:rowOff>127000</xdr:rowOff>
        </xdr:from>
        <xdr:to>
          <xdr:col>16</xdr:col>
          <xdr:colOff>342900</xdr:colOff>
          <xdr:row>152</xdr:row>
          <xdr:rowOff>0</xdr:rowOff>
        </xdr:to>
        <xdr:sp macro="" textlink="">
          <xdr:nvSpPr>
            <xdr:cNvPr id="57348" name="Drop Down 4" hidden="1">
              <a:extLst>
                <a:ext uri="{63B3BB69-23CF-44E3-9099-C40C66FF867C}">
                  <a14:compatExt spid="_x0000_s57348"/>
                </a:ext>
                <a:ext uri="{FF2B5EF4-FFF2-40B4-BE49-F238E27FC236}">
                  <a16:creationId xmlns:a16="http://schemas.microsoft.com/office/drawing/2014/main" id="{00000000-0008-0000-0600-000004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1</xdr:row>
          <xdr:rowOff>6350</xdr:rowOff>
        </xdr:from>
        <xdr:to>
          <xdr:col>15</xdr:col>
          <xdr:colOff>565150</xdr:colOff>
          <xdr:row>12</xdr:row>
          <xdr:rowOff>0</xdr:rowOff>
        </xdr:to>
        <xdr:sp macro="" textlink="">
          <xdr:nvSpPr>
            <xdr:cNvPr id="57349" name="Option Button 5" hidden="1">
              <a:extLst>
                <a:ext uri="{63B3BB69-23CF-44E3-9099-C40C66FF867C}">
                  <a14:compatExt spid="_x0000_s57349"/>
                </a:ext>
                <a:ext uri="{FF2B5EF4-FFF2-40B4-BE49-F238E27FC236}">
                  <a16:creationId xmlns:a16="http://schemas.microsoft.com/office/drawing/2014/main" id="{00000000-0008-0000-06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0</xdr:row>
          <xdr:rowOff>215900</xdr:rowOff>
        </xdr:from>
        <xdr:to>
          <xdr:col>17</xdr:col>
          <xdr:colOff>603250</xdr:colOff>
          <xdr:row>12</xdr:row>
          <xdr:rowOff>31750</xdr:rowOff>
        </xdr:to>
        <xdr:sp macro="" textlink="">
          <xdr:nvSpPr>
            <xdr:cNvPr id="57350" name="Option Button 6" hidden="1">
              <a:extLst>
                <a:ext uri="{63B3BB69-23CF-44E3-9099-C40C66FF867C}">
                  <a14:compatExt spid="_x0000_s57350"/>
                </a:ext>
                <a:ext uri="{FF2B5EF4-FFF2-40B4-BE49-F238E27FC236}">
                  <a16:creationId xmlns:a16="http://schemas.microsoft.com/office/drawing/2014/main" id="{00000000-0008-0000-06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3</xdr:row>
          <xdr:rowOff>184150</xdr:rowOff>
        </xdr:from>
        <xdr:to>
          <xdr:col>15</xdr:col>
          <xdr:colOff>647700</xdr:colOff>
          <xdr:row>15</xdr:row>
          <xdr:rowOff>12700</xdr:rowOff>
        </xdr:to>
        <xdr:sp macro="" textlink="">
          <xdr:nvSpPr>
            <xdr:cNvPr id="57351" name="Option Button 7" hidden="1">
              <a:extLst>
                <a:ext uri="{63B3BB69-23CF-44E3-9099-C40C66FF867C}">
                  <a14:compatExt spid="_x0000_s57351"/>
                </a:ext>
                <a:ext uri="{FF2B5EF4-FFF2-40B4-BE49-F238E27FC236}">
                  <a16:creationId xmlns:a16="http://schemas.microsoft.com/office/drawing/2014/main" id="{00000000-0008-0000-06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3</xdr:row>
          <xdr:rowOff>184150</xdr:rowOff>
        </xdr:from>
        <xdr:to>
          <xdr:col>17</xdr:col>
          <xdr:colOff>755650</xdr:colOff>
          <xdr:row>15</xdr:row>
          <xdr:rowOff>12700</xdr:rowOff>
        </xdr:to>
        <xdr:sp macro="" textlink="">
          <xdr:nvSpPr>
            <xdr:cNvPr id="57352" name="Option Button 8" hidden="1">
              <a:extLst>
                <a:ext uri="{63B3BB69-23CF-44E3-9099-C40C66FF867C}">
                  <a14:compatExt spid="_x0000_s57352"/>
                </a:ext>
                <a:ext uri="{FF2B5EF4-FFF2-40B4-BE49-F238E27FC236}">
                  <a16:creationId xmlns:a16="http://schemas.microsoft.com/office/drawing/2014/main" id="{00000000-0008-0000-06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6400</xdr:colOff>
          <xdr:row>16</xdr:row>
          <xdr:rowOff>69850</xdr:rowOff>
        </xdr:from>
        <xdr:to>
          <xdr:col>15</xdr:col>
          <xdr:colOff>869950</xdr:colOff>
          <xdr:row>18</xdr:row>
          <xdr:rowOff>12700</xdr:rowOff>
        </xdr:to>
        <xdr:sp macro="" textlink="">
          <xdr:nvSpPr>
            <xdr:cNvPr id="57353" name="Option Button 9" hidden="1">
              <a:extLst>
                <a:ext uri="{63B3BB69-23CF-44E3-9099-C40C66FF867C}">
                  <a14:compatExt spid="_x0000_s57353"/>
                </a:ext>
                <a:ext uri="{FF2B5EF4-FFF2-40B4-BE49-F238E27FC236}">
                  <a16:creationId xmlns:a16="http://schemas.microsoft.com/office/drawing/2014/main" id="{00000000-0008-0000-06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6</xdr:row>
          <xdr:rowOff>82550</xdr:rowOff>
        </xdr:from>
        <xdr:to>
          <xdr:col>17</xdr:col>
          <xdr:colOff>635000</xdr:colOff>
          <xdr:row>18</xdr:row>
          <xdr:rowOff>12700</xdr:rowOff>
        </xdr:to>
        <xdr:sp macro="" textlink="">
          <xdr:nvSpPr>
            <xdr:cNvPr id="57354" name="Option Button 10" hidden="1">
              <a:extLst>
                <a:ext uri="{63B3BB69-23CF-44E3-9099-C40C66FF867C}">
                  <a14:compatExt spid="_x0000_s57354"/>
                </a:ext>
                <a:ext uri="{FF2B5EF4-FFF2-40B4-BE49-F238E27FC236}">
                  <a16:creationId xmlns:a16="http://schemas.microsoft.com/office/drawing/2014/main" id="{00000000-0008-0000-06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46</xdr:row>
          <xdr:rowOff>31750</xdr:rowOff>
        </xdr:from>
        <xdr:to>
          <xdr:col>15</xdr:col>
          <xdr:colOff>571500</xdr:colOff>
          <xdr:row>47</xdr:row>
          <xdr:rowOff>12700</xdr:rowOff>
        </xdr:to>
        <xdr:sp macro="" textlink="">
          <xdr:nvSpPr>
            <xdr:cNvPr id="57355" name="Option Button 11" hidden="1">
              <a:extLst>
                <a:ext uri="{63B3BB69-23CF-44E3-9099-C40C66FF867C}">
                  <a14:compatExt spid="_x0000_s57355"/>
                </a:ext>
                <a:ext uri="{FF2B5EF4-FFF2-40B4-BE49-F238E27FC236}">
                  <a16:creationId xmlns:a16="http://schemas.microsoft.com/office/drawing/2014/main" id="{00000000-0008-0000-06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46</xdr:row>
          <xdr:rowOff>31750</xdr:rowOff>
        </xdr:from>
        <xdr:to>
          <xdr:col>17</xdr:col>
          <xdr:colOff>584200</xdr:colOff>
          <xdr:row>47</xdr:row>
          <xdr:rowOff>0</xdr:rowOff>
        </xdr:to>
        <xdr:sp macro="" textlink="">
          <xdr:nvSpPr>
            <xdr:cNvPr id="57356" name="Option Button 12" hidden="1">
              <a:extLst>
                <a:ext uri="{63B3BB69-23CF-44E3-9099-C40C66FF867C}">
                  <a14:compatExt spid="_x0000_s57356"/>
                </a:ext>
                <a:ext uri="{FF2B5EF4-FFF2-40B4-BE49-F238E27FC236}">
                  <a16:creationId xmlns:a16="http://schemas.microsoft.com/office/drawing/2014/main" id="{00000000-0008-0000-06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1800</xdr:colOff>
          <xdr:row>48</xdr:row>
          <xdr:rowOff>63500</xdr:rowOff>
        </xdr:from>
        <xdr:to>
          <xdr:col>14</xdr:col>
          <xdr:colOff>660400</xdr:colOff>
          <xdr:row>48</xdr:row>
          <xdr:rowOff>342900</xdr:rowOff>
        </xdr:to>
        <xdr:sp macro="" textlink="">
          <xdr:nvSpPr>
            <xdr:cNvPr id="57357" name="Option Button 13" hidden="1">
              <a:extLst>
                <a:ext uri="{63B3BB69-23CF-44E3-9099-C40C66FF867C}">
                  <a14:compatExt spid="_x0000_s57357"/>
                </a:ext>
                <a:ext uri="{FF2B5EF4-FFF2-40B4-BE49-F238E27FC236}">
                  <a16:creationId xmlns:a16="http://schemas.microsoft.com/office/drawing/2014/main" id="{00000000-0008-0000-06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65</xdr:row>
          <xdr:rowOff>222250</xdr:rowOff>
        </xdr:from>
        <xdr:to>
          <xdr:col>15</xdr:col>
          <xdr:colOff>641350</xdr:colOff>
          <xdr:row>67</xdr:row>
          <xdr:rowOff>31750</xdr:rowOff>
        </xdr:to>
        <xdr:sp macro="" textlink="">
          <xdr:nvSpPr>
            <xdr:cNvPr id="57358" name="Option Button 14" hidden="1">
              <a:extLst>
                <a:ext uri="{63B3BB69-23CF-44E3-9099-C40C66FF867C}">
                  <a14:compatExt spid="_x0000_s57358"/>
                </a:ext>
                <a:ext uri="{FF2B5EF4-FFF2-40B4-BE49-F238E27FC236}">
                  <a16:creationId xmlns:a16="http://schemas.microsoft.com/office/drawing/2014/main" id="{00000000-0008-0000-06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66</xdr:row>
          <xdr:rowOff>0</xdr:rowOff>
        </xdr:from>
        <xdr:to>
          <xdr:col>17</xdr:col>
          <xdr:colOff>641350</xdr:colOff>
          <xdr:row>67</xdr:row>
          <xdr:rowOff>31750</xdr:rowOff>
        </xdr:to>
        <xdr:sp macro="" textlink="">
          <xdr:nvSpPr>
            <xdr:cNvPr id="57359" name="Option Button 15" hidden="1">
              <a:extLst>
                <a:ext uri="{63B3BB69-23CF-44E3-9099-C40C66FF867C}">
                  <a14:compatExt spid="_x0000_s57359"/>
                </a:ext>
                <a:ext uri="{FF2B5EF4-FFF2-40B4-BE49-F238E27FC236}">
                  <a16:creationId xmlns:a16="http://schemas.microsoft.com/office/drawing/2014/main" id="{00000000-0008-0000-06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68</xdr:row>
          <xdr:rowOff>184150</xdr:rowOff>
        </xdr:from>
        <xdr:to>
          <xdr:col>16</xdr:col>
          <xdr:colOff>609600</xdr:colOff>
          <xdr:row>68</xdr:row>
          <xdr:rowOff>38100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6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74650</xdr:colOff>
          <xdr:row>68</xdr:row>
          <xdr:rowOff>196850</xdr:rowOff>
        </xdr:from>
        <xdr:to>
          <xdr:col>18</xdr:col>
          <xdr:colOff>679450</xdr:colOff>
          <xdr:row>69</xdr:row>
          <xdr:rowOff>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6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0</xdr:row>
          <xdr:rowOff>0</xdr:rowOff>
        </xdr:from>
        <xdr:to>
          <xdr:col>15</xdr:col>
          <xdr:colOff>831850</xdr:colOff>
          <xdr:row>171</xdr:row>
          <xdr:rowOff>31750</xdr:rowOff>
        </xdr:to>
        <xdr:sp macro="" textlink="">
          <xdr:nvSpPr>
            <xdr:cNvPr id="57362" name="Option Button 18" hidden="1">
              <a:extLst>
                <a:ext uri="{63B3BB69-23CF-44E3-9099-C40C66FF867C}">
                  <a14:compatExt spid="_x0000_s57362"/>
                </a:ext>
                <a:ext uri="{FF2B5EF4-FFF2-40B4-BE49-F238E27FC236}">
                  <a16:creationId xmlns:a16="http://schemas.microsoft.com/office/drawing/2014/main" id="{00000000-0008-0000-06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70</xdr:row>
          <xdr:rowOff>6350</xdr:rowOff>
        </xdr:from>
        <xdr:to>
          <xdr:col>17</xdr:col>
          <xdr:colOff>679450</xdr:colOff>
          <xdr:row>171</xdr:row>
          <xdr:rowOff>38100</xdr:rowOff>
        </xdr:to>
        <xdr:sp macro="" textlink="">
          <xdr:nvSpPr>
            <xdr:cNvPr id="57363" name="Option Button 19" hidden="1">
              <a:extLst>
                <a:ext uri="{63B3BB69-23CF-44E3-9099-C40C66FF867C}">
                  <a14:compatExt spid="_x0000_s57363"/>
                </a:ext>
                <a:ext uri="{FF2B5EF4-FFF2-40B4-BE49-F238E27FC236}">
                  <a16:creationId xmlns:a16="http://schemas.microsoft.com/office/drawing/2014/main" id="{00000000-0008-0000-0600-00001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2</xdr:row>
          <xdr:rowOff>6350</xdr:rowOff>
        </xdr:from>
        <xdr:to>
          <xdr:col>15</xdr:col>
          <xdr:colOff>723900</xdr:colOff>
          <xdr:row>173</xdr:row>
          <xdr:rowOff>38100</xdr:rowOff>
        </xdr:to>
        <xdr:sp macro="" textlink="">
          <xdr:nvSpPr>
            <xdr:cNvPr id="57364" name="Option Button 20" hidden="1">
              <a:extLst>
                <a:ext uri="{63B3BB69-23CF-44E3-9099-C40C66FF867C}">
                  <a14:compatExt spid="_x0000_s57364"/>
                </a:ext>
                <a:ext uri="{FF2B5EF4-FFF2-40B4-BE49-F238E27FC236}">
                  <a16:creationId xmlns:a16="http://schemas.microsoft.com/office/drawing/2014/main" id="{00000000-0008-0000-0600-00001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72</xdr:row>
          <xdr:rowOff>6350</xdr:rowOff>
        </xdr:from>
        <xdr:to>
          <xdr:col>17</xdr:col>
          <xdr:colOff>679450</xdr:colOff>
          <xdr:row>173</xdr:row>
          <xdr:rowOff>38100</xdr:rowOff>
        </xdr:to>
        <xdr:sp macro="" textlink="">
          <xdr:nvSpPr>
            <xdr:cNvPr id="57365" name="Option Button 21" hidden="1">
              <a:extLst>
                <a:ext uri="{63B3BB69-23CF-44E3-9099-C40C66FF867C}">
                  <a14:compatExt spid="_x0000_s57365"/>
                </a:ext>
                <a:ext uri="{FF2B5EF4-FFF2-40B4-BE49-F238E27FC236}">
                  <a16:creationId xmlns:a16="http://schemas.microsoft.com/office/drawing/2014/main" id="{00000000-0008-0000-0600-00001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5</xdr:row>
          <xdr:rowOff>228600</xdr:rowOff>
        </xdr:from>
        <xdr:to>
          <xdr:col>15</xdr:col>
          <xdr:colOff>565150</xdr:colOff>
          <xdr:row>207</xdr:row>
          <xdr:rowOff>12700</xdr:rowOff>
        </xdr:to>
        <xdr:sp macro="" textlink="">
          <xdr:nvSpPr>
            <xdr:cNvPr id="57366" name="Option Button 22" hidden="1">
              <a:extLst>
                <a:ext uri="{63B3BB69-23CF-44E3-9099-C40C66FF867C}">
                  <a14:compatExt spid="_x0000_s57366"/>
                </a:ext>
                <a:ext uri="{FF2B5EF4-FFF2-40B4-BE49-F238E27FC236}">
                  <a16:creationId xmlns:a16="http://schemas.microsoft.com/office/drawing/2014/main" id="{00000000-0008-0000-0600-00001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205</xdr:row>
          <xdr:rowOff>222250</xdr:rowOff>
        </xdr:from>
        <xdr:to>
          <xdr:col>17</xdr:col>
          <xdr:colOff>584200</xdr:colOff>
          <xdr:row>207</xdr:row>
          <xdr:rowOff>12700</xdr:rowOff>
        </xdr:to>
        <xdr:sp macro="" textlink="">
          <xdr:nvSpPr>
            <xdr:cNvPr id="57367" name="Option Button 23" hidden="1">
              <a:extLst>
                <a:ext uri="{63B3BB69-23CF-44E3-9099-C40C66FF867C}">
                  <a14:compatExt spid="_x0000_s57367"/>
                </a:ext>
                <a:ext uri="{FF2B5EF4-FFF2-40B4-BE49-F238E27FC236}">
                  <a16:creationId xmlns:a16="http://schemas.microsoft.com/office/drawing/2014/main" id="{00000000-0008-0000-0600-00001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7</xdr:row>
          <xdr:rowOff>82550</xdr:rowOff>
        </xdr:from>
        <xdr:to>
          <xdr:col>15</xdr:col>
          <xdr:colOff>565150</xdr:colOff>
          <xdr:row>209</xdr:row>
          <xdr:rowOff>12700</xdr:rowOff>
        </xdr:to>
        <xdr:sp macro="" textlink="">
          <xdr:nvSpPr>
            <xdr:cNvPr id="57368" name="Option Button 24" hidden="1">
              <a:extLst>
                <a:ext uri="{63B3BB69-23CF-44E3-9099-C40C66FF867C}">
                  <a14:compatExt spid="_x0000_s57368"/>
                </a:ext>
                <a:ext uri="{FF2B5EF4-FFF2-40B4-BE49-F238E27FC236}">
                  <a16:creationId xmlns:a16="http://schemas.microsoft.com/office/drawing/2014/main" id="{00000000-0008-0000-0600-00001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208</xdr:row>
          <xdr:rowOff>6350</xdr:rowOff>
        </xdr:from>
        <xdr:to>
          <xdr:col>17</xdr:col>
          <xdr:colOff>571500</xdr:colOff>
          <xdr:row>209</xdr:row>
          <xdr:rowOff>31750</xdr:rowOff>
        </xdr:to>
        <xdr:sp macro="" textlink="">
          <xdr:nvSpPr>
            <xdr:cNvPr id="57369" name="Option Button 25" hidden="1">
              <a:extLst>
                <a:ext uri="{63B3BB69-23CF-44E3-9099-C40C66FF867C}">
                  <a14:compatExt spid="_x0000_s57369"/>
                </a:ext>
                <a:ext uri="{FF2B5EF4-FFF2-40B4-BE49-F238E27FC236}">
                  <a16:creationId xmlns:a16="http://schemas.microsoft.com/office/drawing/2014/main" id="{00000000-0008-0000-0600-00001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88</xdr:row>
          <xdr:rowOff>215900</xdr:rowOff>
        </xdr:from>
        <xdr:to>
          <xdr:col>15</xdr:col>
          <xdr:colOff>571500</xdr:colOff>
          <xdr:row>190</xdr:row>
          <xdr:rowOff>12700</xdr:rowOff>
        </xdr:to>
        <xdr:sp macro="" textlink="">
          <xdr:nvSpPr>
            <xdr:cNvPr id="57370" name="Option Button 26" hidden="1">
              <a:extLst>
                <a:ext uri="{63B3BB69-23CF-44E3-9099-C40C66FF867C}">
                  <a14:compatExt spid="_x0000_s57370"/>
                </a:ext>
                <a:ext uri="{FF2B5EF4-FFF2-40B4-BE49-F238E27FC236}">
                  <a16:creationId xmlns:a16="http://schemas.microsoft.com/office/drawing/2014/main" id="{00000000-0008-0000-0600-00001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89</xdr:row>
          <xdr:rowOff>6350</xdr:rowOff>
        </xdr:from>
        <xdr:to>
          <xdr:col>17</xdr:col>
          <xdr:colOff>571500</xdr:colOff>
          <xdr:row>190</xdr:row>
          <xdr:rowOff>31750</xdr:rowOff>
        </xdr:to>
        <xdr:sp macro="" textlink="">
          <xdr:nvSpPr>
            <xdr:cNvPr id="57371" name="Option Button 27" hidden="1">
              <a:extLst>
                <a:ext uri="{63B3BB69-23CF-44E3-9099-C40C66FF867C}">
                  <a14:compatExt spid="_x0000_s57371"/>
                </a:ext>
                <a:ext uri="{FF2B5EF4-FFF2-40B4-BE49-F238E27FC236}">
                  <a16:creationId xmlns:a16="http://schemas.microsoft.com/office/drawing/2014/main" id="{00000000-0008-0000-0600-00001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93700</xdr:colOff>
          <xdr:row>191</xdr:row>
          <xdr:rowOff>6350</xdr:rowOff>
        </xdr:from>
        <xdr:to>
          <xdr:col>15</xdr:col>
          <xdr:colOff>584200</xdr:colOff>
          <xdr:row>192</xdr:row>
          <xdr:rowOff>12700</xdr:rowOff>
        </xdr:to>
        <xdr:sp macro="" textlink="">
          <xdr:nvSpPr>
            <xdr:cNvPr id="57372" name="Option Button 28" hidden="1">
              <a:extLst>
                <a:ext uri="{63B3BB69-23CF-44E3-9099-C40C66FF867C}">
                  <a14:compatExt spid="_x0000_s57372"/>
                </a:ext>
                <a:ext uri="{FF2B5EF4-FFF2-40B4-BE49-F238E27FC236}">
                  <a16:creationId xmlns:a16="http://schemas.microsoft.com/office/drawing/2014/main" id="{00000000-0008-0000-0600-00001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91</xdr:row>
          <xdr:rowOff>6350</xdr:rowOff>
        </xdr:from>
        <xdr:to>
          <xdr:col>17</xdr:col>
          <xdr:colOff>565150</xdr:colOff>
          <xdr:row>192</xdr:row>
          <xdr:rowOff>38100</xdr:rowOff>
        </xdr:to>
        <xdr:sp macro="" textlink="">
          <xdr:nvSpPr>
            <xdr:cNvPr id="57373" name="Option Button 29" hidden="1">
              <a:extLst>
                <a:ext uri="{63B3BB69-23CF-44E3-9099-C40C66FF867C}">
                  <a14:compatExt spid="_x0000_s57373"/>
                </a:ext>
                <a:ext uri="{FF2B5EF4-FFF2-40B4-BE49-F238E27FC236}">
                  <a16:creationId xmlns:a16="http://schemas.microsoft.com/office/drawing/2014/main" id="{00000000-0008-0000-0600-00001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50850</xdr:colOff>
          <xdr:row>68</xdr:row>
          <xdr:rowOff>177800</xdr:rowOff>
        </xdr:from>
        <xdr:to>
          <xdr:col>14</xdr:col>
          <xdr:colOff>685800</xdr:colOff>
          <xdr:row>69</xdr:row>
          <xdr:rowOff>12700</xdr:rowOff>
        </xdr:to>
        <xdr:sp macro="" textlink="">
          <xdr:nvSpPr>
            <xdr:cNvPr id="57374" name="Option Button 30" hidden="1">
              <a:extLst>
                <a:ext uri="{63B3BB69-23CF-44E3-9099-C40C66FF867C}">
                  <a14:compatExt spid="_x0000_s57374"/>
                </a:ext>
                <a:ext uri="{FF2B5EF4-FFF2-40B4-BE49-F238E27FC236}">
                  <a16:creationId xmlns:a16="http://schemas.microsoft.com/office/drawing/2014/main" id="{00000000-0008-0000-0600-00001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48</xdr:row>
          <xdr:rowOff>69850</xdr:rowOff>
        </xdr:from>
        <xdr:to>
          <xdr:col>16</xdr:col>
          <xdr:colOff>609600</xdr:colOff>
          <xdr:row>48</xdr:row>
          <xdr:rowOff>342900</xdr:rowOff>
        </xdr:to>
        <xdr:sp macro="" textlink="">
          <xdr:nvSpPr>
            <xdr:cNvPr id="57375" name="Option Button 31" hidden="1">
              <a:extLst>
                <a:ext uri="{63B3BB69-23CF-44E3-9099-C40C66FF867C}">
                  <a14:compatExt spid="_x0000_s57375"/>
                </a:ext>
                <a:ext uri="{FF2B5EF4-FFF2-40B4-BE49-F238E27FC236}">
                  <a16:creationId xmlns:a16="http://schemas.microsoft.com/office/drawing/2014/main" id="{00000000-0008-0000-0600-00001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450</xdr:colOff>
          <xdr:row>10</xdr:row>
          <xdr:rowOff>6350</xdr:rowOff>
        </xdr:from>
        <xdr:to>
          <xdr:col>18</xdr:col>
          <xdr:colOff>342900</xdr:colOff>
          <xdr:row>12</xdr:row>
          <xdr:rowOff>69850</xdr:rowOff>
        </xdr:to>
        <xdr:sp macro="" textlink="">
          <xdr:nvSpPr>
            <xdr:cNvPr id="57376" name="Group Box 32" hidden="1">
              <a:extLst>
                <a:ext uri="{63B3BB69-23CF-44E3-9099-C40C66FF867C}">
                  <a14:compatExt spid="_x0000_s57376"/>
                </a:ext>
                <a:ext uri="{FF2B5EF4-FFF2-40B4-BE49-F238E27FC236}">
                  <a16:creationId xmlns:a16="http://schemas.microsoft.com/office/drawing/2014/main" id="{00000000-0008-0000-0600-000020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13</xdr:row>
          <xdr:rowOff>12700</xdr:rowOff>
        </xdr:from>
        <xdr:to>
          <xdr:col>18</xdr:col>
          <xdr:colOff>533400</xdr:colOff>
          <xdr:row>15</xdr:row>
          <xdr:rowOff>88900</xdr:rowOff>
        </xdr:to>
        <xdr:sp macro="" textlink="">
          <xdr:nvSpPr>
            <xdr:cNvPr id="57377" name="Group Box 33" hidden="1">
              <a:extLst>
                <a:ext uri="{63B3BB69-23CF-44E3-9099-C40C66FF867C}">
                  <a14:compatExt spid="_x0000_s57377"/>
                </a:ext>
                <a:ext uri="{FF2B5EF4-FFF2-40B4-BE49-F238E27FC236}">
                  <a16:creationId xmlns:a16="http://schemas.microsoft.com/office/drawing/2014/main" id="{00000000-0008-0000-0600-000021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15</xdr:row>
          <xdr:rowOff>139700</xdr:rowOff>
        </xdr:from>
        <xdr:to>
          <xdr:col>18</xdr:col>
          <xdr:colOff>469900</xdr:colOff>
          <xdr:row>18</xdr:row>
          <xdr:rowOff>165100</xdr:rowOff>
        </xdr:to>
        <xdr:sp macro="" textlink="">
          <xdr:nvSpPr>
            <xdr:cNvPr id="57378" name="Group Box 34" hidden="1">
              <a:extLst>
                <a:ext uri="{63B3BB69-23CF-44E3-9099-C40C66FF867C}">
                  <a14:compatExt spid="_x0000_s57378"/>
                </a:ext>
                <a:ext uri="{FF2B5EF4-FFF2-40B4-BE49-F238E27FC236}">
                  <a16:creationId xmlns:a16="http://schemas.microsoft.com/office/drawing/2014/main" id="{00000000-0008-0000-0600-000022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45</xdr:row>
          <xdr:rowOff>25400</xdr:rowOff>
        </xdr:from>
        <xdr:to>
          <xdr:col>18</xdr:col>
          <xdr:colOff>260350</xdr:colOff>
          <xdr:row>48</xdr:row>
          <xdr:rowOff>31750</xdr:rowOff>
        </xdr:to>
        <xdr:sp macro="" textlink="">
          <xdr:nvSpPr>
            <xdr:cNvPr id="57379" name="Group Box 35" hidden="1">
              <a:extLst>
                <a:ext uri="{63B3BB69-23CF-44E3-9099-C40C66FF867C}">
                  <a14:compatExt spid="_x0000_s57379"/>
                </a:ext>
                <a:ext uri="{FF2B5EF4-FFF2-40B4-BE49-F238E27FC236}">
                  <a16:creationId xmlns:a16="http://schemas.microsoft.com/office/drawing/2014/main" id="{00000000-0008-0000-0600-000023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0450</xdr:colOff>
          <xdr:row>47</xdr:row>
          <xdr:rowOff>273050</xdr:rowOff>
        </xdr:from>
        <xdr:to>
          <xdr:col>20</xdr:col>
          <xdr:colOff>63500</xdr:colOff>
          <xdr:row>50</xdr:row>
          <xdr:rowOff>222250</xdr:rowOff>
        </xdr:to>
        <xdr:sp macro="" textlink="">
          <xdr:nvSpPr>
            <xdr:cNvPr id="57380" name="Group Box 36" hidden="1">
              <a:extLst>
                <a:ext uri="{63B3BB69-23CF-44E3-9099-C40C66FF867C}">
                  <a14:compatExt spid="_x0000_s57380"/>
                </a:ext>
                <a:ext uri="{FF2B5EF4-FFF2-40B4-BE49-F238E27FC236}">
                  <a16:creationId xmlns:a16="http://schemas.microsoft.com/office/drawing/2014/main" id="{00000000-0008-0000-0600-000024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36550</xdr:colOff>
          <xdr:row>48</xdr:row>
          <xdr:rowOff>38100</xdr:rowOff>
        </xdr:from>
        <xdr:to>
          <xdr:col>18</xdr:col>
          <xdr:colOff>546100</xdr:colOff>
          <xdr:row>49</xdr:row>
          <xdr:rowOff>12700</xdr:rowOff>
        </xdr:to>
        <xdr:sp macro="" textlink="">
          <xdr:nvSpPr>
            <xdr:cNvPr id="57381" name="Option Button 37" hidden="1">
              <a:extLst>
                <a:ext uri="{63B3BB69-23CF-44E3-9099-C40C66FF867C}">
                  <a14:compatExt spid="_x0000_s57381"/>
                </a:ext>
                <a:ext uri="{FF2B5EF4-FFF2-40B4-BE49-F238E27FC236}">
                  <a16:creationId xmlns:a16="http://schemas.microsoft.com/office/drawing/2014/main" id="{00000000-0008-0000-0600-00002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2850</xdr:colOff>
          <xdr:row>65</xdr:row>
          <xdr:rowOff>44450</xdr:rowOff>
        </xdr:from>
        <xdr:to>
          <xdr:col>18</xdr:col>
          <xdr:colOff>203200</xdr:colOff>
          <xdr:row>67</xdr:row>
          <xdr:rowOff>12700</xdr:rowOff>
        </xdr:to>
        <xdr:sp macro="" textlink="">
          <xdr:nvSpPr>
            <xdr:cNvPr id="57382" name="Group Box 38" hidden="1">
              <a:extLst>
                <a:ext uri="{63B3BB69-23CF-44E3-9099-C40C66FF867C}">
                  <a14:compatExt spid="_x0000_s57382"/>
                </a:ext>
                <a:ext uri="{FF2B5EF4-FFF2-40B4-BE49-F238E27FC236}">
                  <a16:creationId xmlns:a16="http://schemas.microsoft.com/office/drawing/2014/main" id="{00000000-0008-0000-0600-000026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8700</xdr:colOff>
          <xdr:row>67</xdr:row>
          <xdr:rowOff>25400</xdr:rowOff>
        </xdr:from>
        <xdr:to>
          <xdr:col>19</xdr:col>
          <xdr:colOff>127000</xdr:colOff>
          <xdr:row>70</xdr:row>
          <xdr:rowOff>12700</xdr:rowOff>
        </xdr:to>
        <xdr:sp macro="" textlink="">
          <xdr:nvSpPr>
            <xdr:cNvPr id="57383" name="Group Box 39" hidden="1">
              <a:extLst>
                <a:ext uri="{63B3BB69-23CF-44E3-9099-C40C66FF867C}">
                  <a14:compatExt spid="_x0000_s57383"/>
                </a:ext>
                <a:ext uri="{FF2B5EF4-FFF2-40B4-BE49-F238E27FC236}">
                  <a16:creationId xmlns:a16="http://schemas.microsoft.com/office/drawing/2014/main" id="{00000000-0008-0000-0600-000027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158750</xdr:rowOff>
        </xdr:from>
        <xdr:to>
          <xdr:col>18</xdr:col>
          <xdr:colOff>107950</xdr:colOff>
          <xdr:row>172</xdr:row>
          <xdr:rowOff>38100</xdr:rowOff>
        </xdr:to>
        <xdr:sp macro="" textlink="">
          <xdr:nvSpPr>
            <xdr:cNvPr id="57384" name="Group Box 40" hidden="1">
              <a:extLst>
                <a:ext uri="{63B3BB69-23CF-44E3-9099-C40C66FF867C}">
                  <a14:compatExt spid="_x0000_s57384"/>
                </a:ext>
                <a:ext uri="{FF2B5EF4-FFF2-40B4-BE49-F238E27FC236}">
                  <a16:creationId xmlns:a16="http://schemas.microsoft.com/office/drawing/2014/main" id="{00000000-0008-0000-0600-000028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71</xdr:row>
          <xdr:rowOff>63500</xdr:rowOff>
        </xdr:from>
        <xdr:to>
          <xdr:col>18</xdr:col>
          <xdr:colOff>184150</xdr:colOff>
          <xdr:row>173</xdr:row>
          <xdr:rowOff>184150</xdr:rowOff>
        </xdr:to>
        <xdr:sp macro="" textlink="">
          <xdr:nvSpPr>
            <xdr:cNvPr id="57385" name="Group Box 41" hidden="1">
              <a:extLst>
                <a:ext uri="{63B3BB69-23CF-44E3-9099-C40C66FF867C}">
                  <a14:compatExt spid="_x0000_s57385"/>
                </a:ext>
                <a:ext uri="{FF2B5EF4-FFF2-40B4-BE49-F238E27FC236}">
                  <a16:creationId xmlns:a16="http://schemas.microsoft.com/office/drawing/2014/main" id="{00000000-0008-0000-0600-000029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205</xdr:row>
          <xdr:rowOff>139700</xdr:rowOff>
        </xdr:from>
        <xdr:to>
          <xdr:col>18</xdr:col>
          <xdr:colOff>279400</xdr:colOff>
          <xdr:row>207</xdr:row>
          <xdr:rowOff>88900</xdr:rowOff>
        </xdr:to>
        <xdr:sp macro="" textlink="">
          <xdr:nvSpPr>
            <xdr:cNvPr id="57386" name="Group Box 42" hidden="1">
              <a:extLst>
                <a:ext uri="{63B3BB69-23CF-44E3-9099-C40C66FF867C}">
                  <a14:compatExt spid="_x0000_s57386"/>
                </a:ext>
                <a:ext uri="{FF2B5EF4-FFF2-40B4-BE49-F238E27FC236}">
                  <a16:creationId xmlns:a16="http://schemas.microsoft.com/office/drawing/2014/main" id="{00000000-0008-0000-0600-00002A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207</xdr:row>
          <xdr:rowOff>69850</xdr:rowOff>
        </xdr:from>
        <xdr:to>
          <xdr:col>18</xdr:col>
          <xdr:colOff>381000</xdr:colOff>
          <xdr:row>209</xdr:row>
          <xdr:rowOff>76200</xdr:rowOff>
        </xdr:to>
        <xdr:sp macro="" textlink="">
          <xdr:nvSpPr>
            <xdr:cNvPr id="57387" name="Group Box 43" hidden="1">
              <a:extLst>
                <a:ext uri="{63B3BB69-23CF-44E3-9099-C40C66FF867C}">
                  <a14:compatExt spid="_x0000_s57387"/>
                </a:ext>
                <a:ext uri="{FF2B5EF4-FFF2-40B4-BE49-F238E27FC236}">
                  <a16:creationId xmlns:a16="http://schemas.microsoft.com/office/drawing/2014/main" id="{00000000-0008-0000-0600-00002B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52</xdr:row>
          <xdr:rowOff>222250</xdr:rowOff>
        </xdr:from>
        <xdr:to>
          <xdr:col>15</xdr:col>
          <xdr:colOff>641350</xdr:colOff>
          <xdr:row>154</xdr:row>
          <xdr:rowOff>31750</xdr:rowOff>
        </xdr:to>
        <xdr:sp macro="" textlink="">
          <xdr:nvSpPr>
            <xdr:cNvPr id="57388" name="Option Button 44" hidden="1">
              <a:extLst>
                <a:ext uri="{63B3BB69-23CF-44E3-9099-C40C66FF867C}">
                  <a14:compatExt spid="_x0000_s57388"/>
                </a:ext>
                <a:ext uri="{FF2B5EF4-FFF2-40B4-BE49-F238E27FC236}">
                  <a16:creationId xmlns:a16="http://schemas.microsoft.com/office/drawing/2014/main" id="{00000000-0008-0000-0600-00002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53</xdr:row>
          <xdr:rowOff>0</xdr:rowOff>
        </xdr:from>
        <xdr:to>
          <xdr:col>17</xdr:col>
          <xdr:colOff>641350</xdr:colOff>
          <xdr:row>154</xdr:row>
          <xdr:rowOff>31750</xdr:rowOff>
        </xdr:to>
        <xdr:sp macro="" textlink="">
          <xdr:nvSpPr>
            <xdr:cNvPr id="57389" name="Option Button 45" hidden="1">
              <a:extLst>
                <a:ext uri="{63B3BB69-23CF-44E3-9099-C40C66FF867C}">
                  <a14:compatExt spid="_x0000_s57389"/>
                </a:ext>
                <a:ext uri="{FF2B5EF4-FFF2-40B4-BE49-F238E27FC236}">
                  <a16:creationId xmlns:a16="http://schemas.microsoft.com/office/drawing/2014/main" id="{00000000-0008-0000-0600-00002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52</xdr:row>
          <xdr:rowOff>6350</xdr:rowOff>
        </xdr:from>
        <xdr:to>
          <xdr:col>18</xdr:col>
          <xdr:colOff>279400</xdr:colOff>
          <xdr:row>154</xdr:row>
          <xdr:rowOff>88900</xdr:rowOff>
        </xdr:to>
        <xdr:sp macro="" textlink="">
          <xdr:nvSpPr>
            <xdr:cNvPr id="57390" name="Group Box 46" hidden="1">
              <a:extLst>
                <a:ext uri="{63B3BB69-23CF-44E3-9099-C40C66FF867C}">
                  <a14:compatExt spid="_x0000_s57390"/>
                </a:ext>
                <a:ext uri="{FF2B5EF4-FFF2-40B4-BE49-F238E27FC236}">
                  <a16:creationId xmlns:a16="http://schemas.microsoft.com/office/drawing/2014/main" id="{00000000-0008-0000-0600-00002E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188</xdr:row>
          <xdr:rowOff>139700</xdr:rowOff>
        </xdr:from>
        <xdr:to>
          <xdr:col>18</xdr:col>
          <xdr:colOff>190500</xdr:colOff>
          <xdr:row>190</xdr:row>
          <xdr:rowOff>69850</xdr:rowOff>
        </xdr:to>
        <xdr:sp macro="" textlink="">
          <xdr:nvSpPr>
            <xdr:cNvPr id="57391" name="Group Box 47" hidden="1">
              <a:extLst>
                <a:ext uri="{63B3BB69-23CF-44E3-9099-C40C66FF867C}">
                  <a14:compatExt spid="_x0000_s57391"/>
                </a:ext>
                <a:ext uri="{FF2B5EF4-FFF2-40B4-BE49-F238E27FC236}">
                  <a16:creationId xmlns:a16="http://schemas.microsoft.com/office/drawing/2014/main" id="{00000000-0008-0000-0600-00002F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91</xdr:row>
          <xdr:rowOff>0</xdr:rowOff>
        </xdr:from>
        <xdr:to>
          <xdr:col>18</xdr:col>
          <xdr:colOff>222250</xdr:colOff>
          <xdr:row>192</xdr:row>
          <xdr:rowOff>127000</xdr:rowOff>
        </xdr:to>
        <xdr:sp macro="" textlink="">
          <xdr:nvSpPr>
            <xdr:cNvPr id="57392" name="Group Box 48" hidden="1">
              <a:extLst>
                <a:ext uri="{63B3BB69-23CF-44E3-9099-C40C66FF867C}">
                  <a14:compatExt spid="_x0000_s57392"/>
                </a:ext>
                <a:ext uri="{FF2B5EF4-FFF2-40B4-BE49-F238E27FC236}">
                  <a16:creationId xmlns:a16="http://schemas.microsoft.com/office/drawing/2014/main" id="{00000000-0008-0000-0600-000030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29</xdr:row>
          <xdr:rowOff>12700</xdr:rowOff>
        </xdr:from>
        <xdr:to>
          <xdr:col>15</xdr:col>
          <xdr:colOff>546100</xdr:colOff>
          <xdr:row>30</xdr:row>
          <xdr:rowOff>63500</xdr:rowOff>
        </xdr:to>
        <xdr:sp macro="" textlink="">
          <xdr:nvSpPr>
            <xdr:cNvPr id="57393" name="Drop Down 49" hidden="1">
              <a:extLst>
                <a:ext uri="{63B3BB69-23CF-44E3-9099-C40C66FF867C}">
                  <a14:compatExt spid="_x0000_s57393"/>
                </a:ext>
                <a:ext uri="{FF2B5EF4-FFF2-40B4-BE49-F238E27FC236}">
                  <a16:creationId xmlns:a16="http://schemas.microsoft.com/office/drawing/2014/main" id="{00000000-0008-0000-0600-000031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40</xdr:row>
          <xdr:rowOff>69850</xdr:rowOff>
        </xdr:from>
        <xdr:to>
          <xdr:col>15</xdr:col>
          <xdr:colOff>457200</xdr:colOff>
          <xdr:row>42</xdr:row>
          <xdr:rowOff>38100</xdr:rowOff>
        </xdr:to>
        <xdr:sp macro="" textlink="">
          <xdr:nvSpPr>
            <xdr:cNvPr id="57394" name="Drop Down 50" hidden="1">
              <a:extLst>
                <a:ext uri="{63B3BB69-23CF-44E3-9099-C40C66FF867C}">
                  <a14:compatExt spid="_x0000_s57394"/>
                </a:ext>
                <a:ext uri="{FF2B5EF4-FFF2-40B4-BE49-F238E27FC236}">
                  <a16:creationId xmlns:a16="http://schemas.microsoft.com/office/drawing/2014/main" id="{00000000-0008-0000-0600-000032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0</xdr:colOff>
          <xdr:row>57</xdr:row>
          <xdr:rowOff>63500</xdr:rowOff>
        </xdr:from>
        <xdr:to>
          <xdr:col>15</xdr:col>
          <xdr:colOff>635000</xdr:colOff>
          <xdr:row>59</xdr:row>
          <xdr:rowOff>12700</xdr:rowOff>
        </xdr:to>
        <xdr:sp macro="" textlink="">
          <xdr:nvSpPr>
            <xdr:cNvPr id="57395" name="Drop Down 51" hidden="1">
              <a:extLst>
                <a:ext uri="{63B3BB69-23CF-44E3-9099-C40C66FF867C}">
                  <a14:compatExt spid="_x0000_s57395"/>
                </a:ext>
                <a:ext uri="{FF2B5EF4-FFF2-40B4-BE49-F238E27FC236}">
                  <a16:creationId xmlns:a16="http://schemas.microsoft.com/office/drawing/2014/main" id="{00000000-0008-0000-0600-000033E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49250</xdr:colOff>
          <xdr:row>215</xdr:row>
          <xdr:rowOff>0</xdr:rowOff>
        </xdr:from>
        <xdr:to>
          <xdr:col>15</xdr:col>
          <xdr:colOff>546100</xdr:colOff>
          <xdr:row>216</xdr:row>
          <xdr:rowOff>31750</xdr:rowOff>
        </xdr:to>
        <xdr:sp macro="" textlink="">
          <xdr:nvSpPr>
            <xdr:cNvPr id="57396" name="Option Button 52" hidden="1">
              <a:extLst>
                <a:ext uri="{63B3BB69-23CF-44E3-9099-C40C66FF867C}">
                  <a14:compatExt spid="_x0000_s57396"/>
                </a:ext>
                <a:ext uri="{FF2B5EF4-FFF2-40B4-BE49-F238E27FC236}">
                  <a16:creationId xmlns:a16="http://schemas.microsoft.com/office/drawing/2014/main" id="{00000000-0008-0000-0600-00003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55700</xdr:colOff>
          <xdr:row>214</xdr:row>
          <xdr:rowOff>63500</xdr:rowOff>
        </xdr:from>
        <xdr:to>
          <xdr:col>18</xdr:col>
          <xdr:colOff>533400</xdr:colOff>
          <xdr:row>217</xdr:row>
          <xdr:rowOff>12700</xdr:rowOff>
        </xdr:to>
        <xdr:sp macro="" textlink="">
          <xdr:nvSpPr>
            <xdr:cNvPr id="57397" name="Group Box 53" hidden="1">
              <a:extLst>
                <a:ext uri="{63B3BB69-23CF-44E3-9099-C40C66FF867C}">
                  <a14:compatExt spid="_x0000_s57397"/>
                </a:ext>
                <a:ext uri="{FF2B5EF4-FFF2-40B4-BE49-F238E27FC236}">
                  <a16:creationId xmlns:a16="http://schemas.microsoft.com/office/drawing/2014/main" id="{00000000-0008-0000-0600-000035E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215</xdr:row>
          <xdr:rowOff>0</xdr:rowOff>
        </xdr:from>
        <xdr:to>
          <xdr:col>17</xdr:col>
          <xdr:colOff>584200</xdr:colOff>
          <xdr:row>216</xdr:row>
          <xdr:rowOff>31750</xdr:rowOff>
        </xdr:to>
        <xdr:sp macro="" textlink="">
          <xdr:nvSpPr>
            <xdr:cNvPr id="57398" name="Option Button 54" hidden="1">
              <a:extLst>
                <a:ext uri="{63B3BB69-23CF-44E3-9099-C40C66FF867C}">
                  <a14:compatExt spid="_x0000_s57398"/>
                </a:ext>
                <a:ext uri="{FF2B5EF4-FFF2-40B4-BE49-F238E27FC236}">
                  <a16:creationId xmlns:a16="http://schemas.microsoft.com/office/drawing/2014/main" id="{00000000-0008-0000-0600-00003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23</xdr:row>
          <xdr:rowOff>63500</xdr:rowOff>
        </xdr:from>
        <xdr:to>
          <xdr:col>15</xdr:col>
          <xdr:colOff>546100</xdr:colOff>
          <xdr:row>25</xdr:row>
          <xdr:rowOff>0</xdr:rowOff>
        </xdr:to>
        <xdr:sp macro="" textlink="">
          <xdr:nvSpPr>
            <xdr:cNvPr id="59393" name="Drop Down 1" hidden="1">
              <a:extLst>
                <a:ext uri="{63B3BB69-23CF-44E3-9099-C40C66FF867C}">
                  <a14:compatExt spid="_x0000_s59393"/>
                </a:ext>
                <a:ext uri="{FF2B5EF4-FFF2-40B4-BE49-F238E27FC236}">
                  <a16:creationId xmlns:a16="http://schemas.microsoft.com/office/drawing/2014/main" id="{00000000-0008-0000-0700-000001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97</xdr:row>
          <xdr:rowOff>222250</xdr:rowOff>
        </xdr:from>
        <xdr:to>
          <xdr:col>16</xdr:col>
          <xdr:colOff>69850</xdr:colOff>
          <xdr:row>98</xdr:row>
          <xdr:rowOff>203200</xdr:rowOff>
        </xdr:to>
        <xdr:sp macro="" textlink="">
          <xdr:nvSpPr>
            <xdr:cNvPr id="59394" name="Drop Down 2" hidden="1">
              <a:extLst>
                <a:ext uri="{63B3BB69-23CF-44E3-9099-C40C66FF867C}">
                  <a14:compatExt spid="_x0000_s59394"/>
                </a:ext>
                <a:ext uri="{FF2B5EF4-FFF2-40B4-BE49-F238E27FC236}">
                  <a16:creationId xmlns:a16="http://schemas.microsoft.com/office/drawing/2014/main" id="{00000000-0008-0000-0700-000002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3</xdr:row>
          <xdr:rowOff>50800</xdr:rowOff>
        </xdr:from>
        <xdr:to>
          <xdr:col>15</xdr:col>
          <xdr:colOff>571500</xdr:colOff>
          <xdr:row>4</xdr:row>
          <xdr:rowOff>184150</xdr:rowOff>
        </xdr:to>
        <xdr:sp macro="" textlink="">
          <xdr:nvSpPr>
            <xdr:cNvPr id="59395" name="Drop Down 3" hidden="1">
              <a:extLst>
                <a:ext uri="{63B3BB69-23CF-44E3-9099-C40C66FF867C}">
                  <a14:compatExt spid="_x0000_s59395"/>
                </a:ext>
                <a:ext uri="{FF2B5EF4-FFF2-40B4-BE49-F238E27FC236}">
                  <a16:creationId xmlns:a16="http://schemas.microsoft.com/office/drawing/2014/main" id="{00000000-0008-0000-0700-000003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5400</xdr:colOff>
          <xdr:row>150</xdr:row>
          <xdr:rowOff>127000</xdr:rowOff>
        </xdr:from>
        <xdr:to>
          <xdr:col>16</xdr:col>
          <xdr:colOff>342900</xdr:colOff>
          <xdr:row>152</xdr:row>
          <xdr:rowOff>0</xdr:rowOff>
        </xdr:to>
        <xdr:sp macro="" textlink="">
          <xdr:nvSpPr>
            <xdr:cNvPr id="59396" name="Drop Down 4" hidden="1">
              <a:extLst>
                <a:ext uri="{63B3BB69-23CF-44E3-9099-C40C66FF867C}">
                  <a14:compatExt spid="_x0000_s59396"/>
                </a:ext>
                <a:ext uri="{FF2B5EF4-FFF2-40B4-BE49-F238E27FC236}">
                  <a16:creationId xmlns:a16="http://schemas.microsoft.com/office/drawing/2014/main" id="{00000000-0008-0000-0700-000004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1</xdr:row>
          <xdr:rowOff>6350</xdr:rowOff>
        </xdr:from>
        <xdr:to>
          <xdr:col>15</xdr:col>
          <xdr:colOff>565150</xdr:colOff>
          <xdr:row>12</xdr:row>
          <xdr:rowOff>0</xdr:rowOff>
        </xdr:to>
        <xdr:sp macro="" textlink="">
          <xdr:nvSpPr>
            <xdr:cNvPr id="59397" name="Option Button 5" hidden="1">
              <a:extLst>
                <a:ext uri="{63B3BB69-23CF-44E3-9099-C40C66FF867C}">
                  <a14:compatExt spid="_x0000_s59397"/>
                </a:ext>
                <a:ext uri="{FF2B5EF4-FFF2-40B4-BE49-F238E27FC236}">
                  <a16:creationId xmlns:a16="http://schemas.microsoft.com/office/drawing/2014/main" id="{00000000-0008-0000-0700-00000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0</xdr:row>
          <xdr:rowOff>215900</xdr:rowOff>
        </xdr:from>
        <xdr:to>
          <xdr:col>17</xdr:col>
          <xdr:colOff>603250</xdr:colOff>
          <xdr:row>12</xdr:row>
          <xdr:rowOff>31750</xdr:rowOff>
        </xdr:to>
        <xdr:sp macro="" textlink="">
          <xdr:nvSpPr>
            <xdr:cNvPr id="59398" name="Option Button 6" hidden="1">
              <a:extLst>
                <a:ext uri="{63B3BB69-23CF-44E3-9099-C40C66FF867C}">
                  <a14:compatExt spid="_x0000_s59398"/>
                </a:ext>
                <a:ext uri="{FF2B5EF4-FFF2-40B4-BE49-F238E27FC236}">
                  <a16:creationId xmlns:a16="http://schemas.microsoft.com/office/drawing/2014/main" id="{00000000-0008-0000-07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3</xdr:row>
          <xdr:rowOff>184150</xdr:rowOff>
        </xdr:from>
        <xdr:to>
          <xdr:col>15</xdr:col>
          <xdr:colOff>647700</xdr:colOff>
          <xdr:row>15</xdr:row>
          <xdr:rowOff>12700</xdr:rowOff>
        </xdr:to>
        <xdr:sp macro="" textlink="">
          <xdr:nvSpPr>
            <xdr:cNvPr id="59399" name="Option Button 7" hidden="1">
              <a:extLst>
                <a:ext uri="{63B3BB69-23CF-44E3-9099-C40C66FF867C}">
                  <a14:compatExt spid="_x0000_s59399"/>
                </a:ext>
                <a:ext uri="{FF2B5EF4-FFF2-40B4-BE49-F238E27FC236}">
                  <a16:creationId xmlns:a16="http://schemas.microsoft.com/office/drawing/2014/main" id="{00000000-0008-0000-07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3</xdr:row>
          <xdr:rowOff>184150</xdr:rowOff>
        </xdr:from>
        <xdr:to>
          <xdr:col>17</xdr:col>
          <xdr:colOff>755650</xdr:colOff>
          <xdr:row>15</xdr:row>
          <xdr:rowOff>12700</xdr:rowOff>
        </xdr:to>
        <xdr:sp macro="" textlink="">
          <xdr:nvSpPr>
            <xdr:cNvPr id="59400" name="Option Button 8" hidden="1">
              <a:extLst>
                <a:ext uri="{63B3BB69-23CF-44E3-9099-C40C66FF867C}">
                  <a14:compatExt spid="_x0000_s59400"/>
                </a:ext>
                <a:ext uri="{FF2B5EF4-FFF2-40B4-BE49-F238E27FC236}">
                  <a16:creationId xmlns:a16="http://schemas.microsoft.com/office/drawing/2014/main" id="{00000000-0008-0000-07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06400</xdr:colOff>
          <xdr:row>16</xdr:row>
          <xdr:rowOff>69850</xdr:rowOff>
        </xdr:from>
        <xdr:to>
          <xdr:col>15</xdr:col>
          <xdr:colOff>869950</xdr:colOff>
          <xdr:row>18</xdr:row>
          <xdr:rowOff>12700</xdr:rowOff>
        </xdr:to>
        <xdr:sp macro="" textlink="">
          <xdr:nvSpPr>
            <xdr:cNvPr id="59401" name="Option Button 9" hidden="1">
              <a:extLst>
                <a:ext uri="{63B3BB69-23CF-44E3-9099-C40C66FF867C}">
                  <a14:compatExt spid="_x0000_s59401"/>
                </a:ext>
                <a:ext uri="{FF2B5EF4-FFF2-40B4-BE49-F238E27FC236}">
                  <a16:creationId xmlns:a16="http://schemas.microsoft.com/office/drawing/2014/main" id="{00000000-0008-0000-07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6</xdr:row>
          <xdr:rowOff>82550</xdr:rowOff>
        </xdr:from>
        <xdr:to>
          <xdr:col>17</xdr:col>
          <xdr:colOff>635000</xdr:colOff>
          <xdr:row>18</xdr:row>
          <xdr:rowOff>12700</xdr:rowOff>
        </xdr:to>
        <xdr:sp macro="" textlink="">
          <xdr:nvSpPr>
            <xdr:cNvPr id="59402" name="Option Button 10" hidden="1">
              <a:extLst>
                <a:ext uri="{63B3BB69-23CF-44E3-9099-C40C66FF867C}">
                  <a14:compatExt spid="_x0000_s59402"/>
                </a:ext>
                <a:ext uri="{FF2B5EF4-FFF2-40B4-BE49-F238E27FC236}">
                  <a16:creationId xmlns:a16="http://schemas.microsoft.com/office/drawing/2014/main" id="{00000000-0008-0000-07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46</xdr:row>
          <xdr:rowOff>31750</xdr:rowOff>
        </xdr:from>
        <xdr:to>
          <xdr:col>15</xdr:col>
          <xdr:colOff>571500</xdr:colOff>
          <xdr:row>47</xdr:row>
          <xdr:rowOff>12700</xdr:rowOff>
        </xdr:to>
        <xdr:sp macro="" textlink="">
          <xdr:nvSpPr>
            <xdr:cNvPr id="59403" name="Option Button 11" hidden="1">
              <a:extLst>
                <a:ext uri="{63B3BB69-23CF-44E3-9099-C40C66FF867C}">
                  <a14:compatExt spid="_x0000_s59403"/>
                </a:ext>
                <a:ext uri="{FF2B5EF4-FFF2-40B4-BE49-F238E27FC236}">
                  <a16:creationId xmlns:a16="http://schemas.microsoft.com/office/drawing/2014/main" id="{00000000-0008-0000-07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46</xdr:row>
          <xdr:rowOff>31750</xdr:rowOff>
        </xdr:from>
        <xdr:to>
          <xdr:col>17</xdr:col>
          <xdr:colOff>584200</xdr:colOff>
          <xdr:row>47</xdr:row>
          <xdr:rowOff>0</xdr:rowOff>
        </xdr:to>
        <xdr:sp macro="" textlink="">
          <xdr:nvSpPr>
            <xdr:cNvPr id="59404" name="Option Button 12" hidden="1">
              <a:extLst>
                <a:ext uri="{63B3BB69-23CF-44E3-9099-C40C66FF867C}">
                  <a14:compatExt spid="_x0000_s59404"/>
                </a:ext>
                <a:ext uri="{FF2B5EF4-FFF2-40B4-BE49-F238E27FC236}">
                  <a16:creationId xmlns:a16="http://schemas.microsoft.com/office/drawing/2014/main" id="{00000000-0008-0000-07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1800</xdr:colOff>
          <xdr:row>48</xdr:row>
          <xdr:rowOff>63500</xdr:rowOff>
        </xdr:from>
        <xdr:to>
          <xdr:col>14</xdr:col>
          <xdr:colOff>660400</xdr:colOff>
          <xdr:row>48</xdr:row>
          <xdr:rowOff>342900</xdr:rowOff>
        </xdr:to>
        <xdr:sp macro="" textlink="">
          <xdr:nvSpPr>
            <xdr:cNvPr id="59405" name="Option Button 13" hidden="1">
              <a:extLst>
                <a:ext uri="{63B3BB69-23CF-44E3-9099-C40C66FF867C}">
                  <a14:compatExt spid="_x0000_s59405"/>
                </a:ext>
                <a:ext uri="{FF2B5EF4-FFF2-40B4-BE49-F238E27FC236}">
                  <a16:creationId xmlns:a16="http://schemas.microsoft.com/office/drawing/2014/main" id="{00000000-0008-0000-07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65</xdr:row>
          <xdr:rowOff>222250</xdr:rowOff>
        </xdr:from>
        <xdr:to>
          <xdr:col>15</xdr:col>
          <xdr:colOff>641350</xdr:colOff>
          <xdr:row>67</xdr:row>
          <xdr:rowOff>31750</xdr:rowOff>
        </xdr:to>
        <xdr:sp macro="" textlink="">
          <xdr:nvSpPr>
            <xdr:cNvPr id="59406" name="Option Button 14" hidden="1">
              <a:extLst>
                <a:ext uri="{63B3BB69-23CF-44E3-9099-C40C66FF867C}">
                  <a14:compatExt spid="_x0000_s59406"/>
                </a:ext>
                <a:ext uri="{FF2B5EF4-FFF2-40B4-BE49-F238E27FC236}">
                  <a16:creationId xmlns:a16="http://schemas.microsoft.com/office/drawing/2014/main" id="{00000000-0008-0000-07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66</xdr:row>
          <xdr:rowOff>0</xdr:rowOff>
        </xdr:from>
        <xdr:to>
          <xdr:col>17</xdr:col>
          <xdr:colOff>641350</xdr:colOff>
          <xdr:row>67</xdr:row>
          <xdr:rowOff>31750</xdr:rowOff>
        </xdr:to>
        <xdr:sp macro="" textlink="">
          <xdr:nvSpPr>
            <xdr:cNvPr id="59407" name="Option Button 15" hidden="1">
              <a:extLst>
                <a:ext uri="{63B3BB69-23CF-44E3-9099-C40C66FF867C}">
                  <a14:compatExt spid="_x0000_s59407"/>
                </a:ext>
                <a:ext uri="{FF2B5EF4-FFF2-40B4-BE49-F238E27FC236}">
                  <a16:creationId xmlns:a16="http://schemas.microsoft.com/office/drawing/2014/main" id="{00000000-0008-0000-07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68</xdr:row>
          <xdr:rowOff>184150</xdr:rowOff>
        </xdr:from>
        <xdr:to>
          <xdr:col>16</xdr:col>
          <xdr:colOff>609600</xdr:colOff>
          <xdr:row>68</xdr:row>
          <xdr:rowOff>381000</xdr:rowOff>
        </xdr:to>
        <xdr:sp macro="" textlink="">
          <xdr:nvSpPr>
            <xdr:cNvPr id="59408" name="Option Button 16" hidden="1">
              <a:extLst>
                <a:ext uri="{63B3BB69-23CF-44E3-9099-C40C66FF867C}">
                  <a14:compatExt spid="_x0000_s59408"/>
                </a:ext>
                <a:ext uri="{FF2B5EF4-FFF2-40B4-BE49-F238E27FC236}">
                  <a16:creationId xmlns:a16="http://schemas.microsoft.com/office/drawing/2014/main" id="{00000000-0008-0000-07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74650</xdr:colOff>
          <xdr:row>68</xdr:row>
          <xdr:rowOff>196850</xdr:rowOff>
        </xdr:from>
        <xdr:to>
          <xdr:col>18</xdr:col>
          <xdr:colOff>679450</xdr:colOff>
          <xdr:row>69</xdr:row>
          <xdr:rowOff>0</xdr:rowOff>
        </xdr:to>
        <xdr:sp macro="" textlink="">
          <xdr:nvSpPr>
            <xdr:cNvPr id="59409" name="Option Button 17" hidden="1">
              <a:extLst>
                <a:ext uri="{63B3BB69-23CF-44E3-9099-C40C66FF867C}">
                  <a14:compatExt spid="_x0000_s59409"/>
                </a:ext>
                <a:ext uri="{FF2B5EF4-FFF2-40B4-BE49-F238E27FC236}">
                  <a16:creationId xmlns:a16="http://schemas.microsoft.com/office/drawing/2014/main" id="{00000000-0008-0000-07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0</xdr:row>
          <xdr:rowOff>0</xdr:rowOff>
        </xdr:from>
        <xdr:to>
          <xdr:col>15</xdr:col>
          <xdr:colOff>831850</xdr:colOff>
          <xdr:row>171</xdr:row>
          <xdr:rowOff>31750</xdr:rowOff>
        </xdr:to>
        <xdr:sp macro="" textlink="">
          <xdr:nvSpPr>
            <xdr:cNvPr id="59410" name="Option Button 18" hidden="1">
              <a:extLst>
                <a:ext uri="{63B3BB69-23CF-44E3-9099-C40C66FF867C}">
                  <a14:compatExt spid="_x0000_s59410"/>
                </a:ext>
                <a:ext uri="{FF2B5EF4-FFF2-40B4-BE49-F238E27FC236}">
                  <a16:creationId xmlns:a16="http://schemas.microsoft.com/office/drawing/2014/main" id="{00000000-0008-0000-07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170</xdr:row>
          <xdr:rowOff>6350</xdr:rowOff>
        </xdr:from>
        <xdr:to>
          <xdr:col>17</xdr:col>
          <xdr:colOff>679450</xdr:colOff>
          <xdr:row>171</xdr:row>
          <xdr:rowOff>38100</xdr:rowOff>
        </xdr:to>
        <xdr:sp macro="" textlink="">
          <xdr:nvSpPr>
            <xdr:cNvPr id="59411" name="Option Button 19" hidden="1">
              <a:extLst>
                <a:ext uri="{63B3BB69-23CF-44E3-9099-C40C66FF867C}">
                  <a14:compatExt spid="_x0000_s59411"/>
                </a:ext>
                <a:ext uri="{FF2B5EF4-FFF2-40B4-BE49-F238E27FC236}">
                  <a16:creationId xmlns:a16="http://schemas.microsoft.com/office/drawing/2014/main" id="{00000000-0008-0000-07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12750</xdr:colOff>
          <xdr:row>172</xdr:row>
          <xdr:rowOff>6350</xdr:rowOff>
        </xdr:from>
        <xdr:to>
          <xdr:col>15</xdr:col>
          <xdr:colOff>723900</xdr:colOff>
          <xdr:row>173</xdr:row>
          <xdr:rowOff>38100</xdr:rowOff>
        </xdr:to>
        <xdr:sp macro="" textlink="">
          <xdr:nvSpPr>
            <xdr:cNvPr id="59412" name="Option Button 20" hidden="1">
              <a:extLst>
                <a:ext uri="{63B3BB69-23CF-44E3-9099-C40C66FF867C}">
                  <a14:compatExt spid="_x0000_s59412"/>
                </a:ext>
                <a:ext uri="{FF2B5EF4-FFF2-40B4-BE49-F238E27FC236}">
                  <a16:creationId xmlns:a16="http://schemas.microsoft.com/office/drawing/2014/main" id="{00000000-0008-0000-0700-00001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7350</xdr:colOff>
          <xdr:row>172</xdr:row>
          <xdr:rowOff>6350</xdr:rowOff>
        </xdr:from>
        <xdr:to>
          <xdr:col>17</xdr:col>
          <xdr:colOff>679450</xdr:colOff>
          <xdr:row>173</xdr:row>
          <xdr:rowOff>38100</xdr:rowOff>
        </xdr:to>
        <xdr:sp macro="" textlink="">
          <xdr:nvSpPr>
            <xdr:cNvPr id="59413" name="Option Button 21" hidden="1">
              <a:extLst>
                <a:ext uri="{63B3BB69-23CF-44E3-9099-C40C66FF867C}">
                  <a14:compatExt spid="_x0000_s59413"/>
                </a:ext>
                <a:ext uri="{FF2B5EF4-FFF2-40B4-BE49-F238E27FC236}">
                  <a16:creationId xmlns:a16="http://schemas.microsoft.com/office/drawing/2014/main" id="{00000000-0008-0000-0700-00001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5</xdr:row>
          <xdr:rowOff>228600</xdr:rowOff>
        </xdr:from>
        <xdr:to>
          <xdr:col>15</xdr:col>
          <xdr:colOff>565150</xdr:colOff>
          <xdr:row>207</xdr:row>
          <xdr:rowOff>12700</xdr:rowOff>
        </xdr:to>
        <xdr:sp macro="" textlink="">
          <xdr:nvSpPr>
            <xdr:cNvPr id="59414" name="Option Button 22" hidden="1">
              <a:extLst>
                <a:ext uri="{63B3BB69-23CF-44E3-9099-C40C66FF867C}">
                  <a14:compatExt spid="_x0000_s59414"/>
                </a:ext>
                <a:ext uri="{FF2B5EF4-FFF2-40B4-BE49-F238E27FC236}">
                  <a16:creationId xmlns:a16="http://schemas.microsoft.com/office/drawing/2014/main" id="{00000000-0008-0000-0700-00001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205</xdr:row>
          <xdr:rowOff>222250</xdr:rowOff>
        </xdr:from>
        <xdr:to>
          <xdr:col>17</xdr:col>
          <xdr:colOff>584200</xdr:colOff>
          <xdr:row>207</xdr:row>
          <xdr:rowOff>12700</xdr:rowOff>
        </xdr:to>
        <xdr:sp macro="" textlink="">
          <xdr:nvSpPr>
            <xdr:cNvPr id="59415" name="Option Button 23" hidden="1">
              <a:extLst>
                <a:ext uri="{63B3BB69-23CF-44E3-9099-C40C66FF867C}">
                  <a14:compatExt spid="_x0000_s59415"/>
                </a:ext>
                <a:ext uri="{FF2B5EF4-FFF2-40B4-BE49-F238E27FC236}">
                  <a16:creationId xmlns:a16="http://schemas.microsoft.com/office/drawing/2014/main" id="{00000000-0008-0000-0700-00001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74650</xdr:colOff>
          <xdr:row>207</xdr:row>
          <xdr:rowOff>82550</xdr:rowOff>
        </xdr:from>
        <xdr:to>
          <xdr:col>15</xdr:col>
          <xdr:colOff>565150</xdr:colOff>
          <xdr:row>209</xdr:row>
          <xdr:rowOff>12700</xdr:rowOff>
        </xdr:to>
        <xdr:sp macro="" textlink="">
          <xdr:nvSpPr>
            <xdr:cNvPr id="59416" name="Option Button 24" hidden="1">
              <a:extLst>
                <a:ext uri="{63B3BB69-23CF-44E3-9099-C40C66FF867C}">
                  <a14:compatExt spid="_x0000_s59416"/>
                </a:ext>
                <a:ext uri="{FF2B5EF4-FFF2-40B4-BE49-F238E27FC236}">
                  <a16:creationId xmlns:a16="http://schemas.microsoft.com/office/drawing/2014/main" id="{00000000-0008-0000-0700-00001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208</xdr:row>
          <xdr:rowOff>6350</xdr:rowOff>
        </xdr:from>
        <xdr:to>
          <xdr:col>17</xdr:col>
          <xdr:colOff>571500</xdr:colOff>
          <xdr:row>209</xdr:row>
          <xdr:rowOff>31750</xdr:rowOff>
        </xdr:to>
        <xdr:sp macro="" textlink="">
          <xdr:nvSpPr>
            <xdr:cNvPr id="59417" name="Option Button 25" hidden="1">
              <a:extLst>
                <a:ext uri="{63B3BB69-23CF-44E3-9099-C40C66FF867C}">
                  <a14:compatExt spid="_x0000_s59417"/>
                </a:ext>
                <a:ext uri="{FF2B5EF4-FFF2-40B4-BE49-F238E27FC236}">
                  <a16:creationId xmlns:a16="http://schemas.microsoft.com/office/drawing/2014/main" id="{00000000-0008-0000-0700-00001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88</xdr:row>
          <xdr:rowOff>215900</xdr:rowOff>
        </xdr:from>
        <xdr:to>
          <xdr:col>15</xdr:col>
          <xdr:colOff>571500</xdr:colOff>
          <xdr:row>190</xdr:row>
          <xdr:rowOff>12700</xdr:rowOff>
        </xdr:to>
        <xdr:sp macro="" textlink="">
          <xdr:nvSpPr>
            <xdr:cNvPr id="59418" name="Option Button 26" hidden="1">
              <a:extLst>
                <a:ext uri="{63B3BB69-23CF-44E3-9099-C40C66FF867C}">
                  <a14:compatExt spid="_x0000_s59418"/>
                </a:ext>
                <a:ext uri="{FF2B5EF4-FFF2-40B4-BE49-F238E27FC236}">
                  <a16:creationId xmlns:a16="http://schemas.microsoft.com/office/drawing/2014/main" id="{00000000-0008-0000-0700-00001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89</xdr:row>
          <xdr:rowOff>6350</xdr:rowOff>
        </xdr:from>
        <xdr:to>
          <xdr:col>17</xdr:col>
          <xdr:colOff>571500</xdr:colOff>
          <xdr:row>190</xdr:row>
          <xdr:rowOff>31750</xdr:rowOff>
        </xdr:to>
        <xdr:sp macro="" textlink="">
          <xdr:nvSpPr>
            <xdr:cNvPr id="59419" name="Option Button 27" hidden="1">
              <a:extLst>
                <a:ext uri="{63B3BB69-23CF-44E3-9099-C40C66FF867C}">
                  <a14:compatExt spid="_x0000_s59419"/>
                </a:ext>
                <a:ext uri="{FF2B5EF4-FFF2-40B4-BE49-F238E27FC236}">
                  <a16:creationId xmlns:a16="http://schemas.microsoft.com/office/drawing/2014/main" id="{00000000-0008-0000-0700-00001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93700</xdr:colOff>
          <xdr:row>191</xdr:row>
          <xdr:rowOff>6350</xdr:rowOff>
        </xdr:from>
        <xdr:to>
          <xdr:col>15</xdr:col>
          <xdr:colOff>584200</xdr:colOff>
          <xdr:row>192</xdr:row>
          <xdr:rowOff>12700</xdr:rowOff>
        </xdr:to>
        <xdr:sp macro="" textlink="">
          <xdr:nvSpPr>
            <xdr:cNvPr id="59420" name="Option Button 28" hidden="1">
              <a:extLst>
                <a:ext uri="{63B3BB69-23CF-44E3-9099-C40C66FF867C}">
                  <a14:compatExt spid="_x0000_s59420"/>
                </a:ext>
                <a:ext uri="{FF2B5EF4-FFF2-40B4-BE49-F238E27FC236}">
                  <a16:creationId xmlns:a16="http://schemas.microsoft.com/office/drawing/2014/main" id="{00000000-0008-0000-0700-00001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91</xdr:row>
          <xdr:rowOff>6350</xdr:rowOff>
        </xdr:from>
        <xdr:to>
          <xdr:col>17</xdr:col>
          <xdr:colOff>565150</xdr:colOff>
          <xdr:row>192</xdr:row>
          <xdr:rowOff>38100</xdr:rowOff>
        </xdr:to>
        <xdr:sp macro="" textlink="">
          <xdr:nvSpPr>
            <xdr:cNvPr id="59421" name="Option Button 29" hidden="1">
              <a:extLst>
                <a:ext uri="{63B3BB69-23CF-44E3-9099-C40C66FF867C}">
                  <a14:compatExt spid="_x0000_s59421"/>
                </a:ext>
                <a:ext uri="{FF2B5EF4-FFF2-40B4-BE49-F238E27FC236}">
                  <a16:creationId xmlns:a16="http://schemas.microsoft.com/office/drawing/2014/main" id="{00000000-0008-0000-0700-00001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50850</xdr:colOff>
          <xdr:row>68</xdr:row>
          <xdr:rowOff>177800</xdr:rowOff>
        </xdr:from>
        <xdr:to>
          <xdr:col>14</xdr:col>
          <xdr:colOff>685800</xdr:colOff>
          <xdr:row>69</xdr:row>
          <xdr:rowOff>12700</xdr:rowOff>
        </xdr:to>
        <xdr:sp macro="" textlink="">
          <xdr:nvSpPr>
            <xdr:cNvPr id="59422" name="Option Button 30" hidden="1">
              <a:extLst>
                <a:ext uri="{63B3BB69-23CF-44E3-9099-C40C66FF867C}">
                  <a14:compatExt spid="_x0000_s59422"/>
                </a:ext>
                <a:ext uri="{FF2B5EF4-FFF2-40B4-BE49-F238E27FC236}">
                  <a16:creationId xmlns:a16="http://schemas.microsoft.com/office/drawing/2014/main" id="{00000000-0008-0000-0700-00001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0</xdr:colOff>
          <xdr:row>48</xdr:row>
          <xdr:rowOff>69850</xdr:rowOff>
        </xdr:from>
        <xdr:to>
          <xdr:col>16</xdr:col>
          <xdr:colOff>609600</xdr:colOff>
          <xdr:row>48</xdr:row>
          <xdr:rowOff>342900</xdr:rowOff>
        </xdr:to>
        <xdr:sp macro="" textlink="">
          <xdr:nvSpPr>
            <xdr:cNvPr id="59423" name="Option Button 31" hidden="1">
              <a:extLst>
                <a:ext uri="{63B3BB69-23CF-44E3-9099-C40C66FF867C}">
                  <a14:compatExt spid="_x0000_s59423"/>
                </a:ext>
                <a:ext uri="{FF2B5EF4-FFF2-40B4-BE49-F238E27FC236}">
                  <a16:creationId xmlns:a16="http://schemas.microsoft.com/office/drawing/2014/main" id="{00000000-0008-0000-0700-00001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450</xdr:colOff>
          <xdr:row>10</xdr:row>
          <xdr:rowOff>6350</xdr:rowOff>
        </xdr:from>
        <xdr:to>
          <xdr:col>18</xdr:col>
          <xdr:colOff>342900</xdr:colOff>
          <xdr:row>12</xdr:row>
          <xdr:rowOff>69850</xdr:rowOff>
        </xdr:to>
        <xdr:sp macro="" textlink="">
          <xdr:nvSpPr>
            <xdr:cNvPr id="59424" name="Group Box 32" hidden="1">
              <a:extLst>
                <a:ext uri="{63B3BB69-23CF-44E3-9099-C40C66FF867C}">
                  <a14:compatExt spid="_x0000_s59424"/>
                </a:ext>
                <a:ext uri="{FF2B5EF4-FFF2-40B4-BE49-F238E27FC236}">
                  <a16:creationId xmlns:a16="http://schemas.microsoft.com/office/drawing/2014/main" id="{00000000-0008-0000-0700-000020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350</xdr:colOff>
          <xdr:row>13</xdr:row>
          <xdr:rowOff>12700</xdr:rowOff>
        </xdr:from>
        <xdr:to>
          <xdr:col>18</xdr:col>
          <xdr:colOff>533400</xdr:colOff>
          <xdr:row>15</xdr:row>
          <xdr:rowOff>88900</xdr:rowOff>
        </xdr:to>
        <xdr:sp macro="" textlink="">
          <xdr:nvSpPr>
            <xdr:cNvPr id="59425" name="Group Box 33" hidden="1">
              <a:extLst>
                <a:ext uri="{63B3BB69-23CF-44E3-9099-C40C66FF867C}">
                  <a14:compatExt spid="_x0000_s59425"/>
                </a:ext>
                <a:ext uri="{FF2B5EF4-FFF2-40B4-BE49-F238E27FC236}">
                  <a16:creationId xmlns:a16="http://schemas.microsoft.com/office/drawing/2014/main" id="{00000000-0008-0000-0700-000021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15</xdr:row>
          <xdr:rowOff>139700</xdr:rowOff>
        </xdr:from>
        <xdr:to>
          <xdr:col>18</xdr:col>
          <xdr:colOff>469900</xdr:colOff>
          <xdr:row>18</xdr:row>
          <xdr:rowOff>165100</xdr:rowOff>
        </xdr:to>
        <xdr:sp macro="" textlink="">
          <xdr:nvSpPr>
            <xdr:cNvPr id="59426" name="Group Box 34" hidden="1">
              <a:extLst>
                <a:ext uri="{63B3BB69-23CF-44E3-9099-C40C66FF867C}">
                  <a14:compatExt spid="_x0000_s59426"/>
                </a:ext>
                <a:ext uri="{FF2B5EF4-FFF2-40B4-BE49-F238E27FC236}">
                  <a16:creationId xmlns:a16="http://schemas.microsoft.com/office/drawing/2014/main" id="{00000000-0008-0000-0700-000022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45</xdr:row>
          <xdr:rowOff>25400</xdr:rowOff>
        </xdr:from>
        <xdr:to>
          <xdr:col>18</xdr:col>
          <xdr:colOff>260350</xdr:colOff>
          <xdr:row>48</xdr:row>
          <xdr:rowOff>31750</xdr:rowOff>
        </xdr:to>
        <xdr:sp macro="" textlink="">
          <xdr:nvSpPr>
            <xdr:cNvPr id="59427" name="Group Box 35" hidden="1">
              <a:extLst>
                <a:ext uri="{63B3BB69-23CF-44E3-9099-C40C66FF867C}">
                  <a14:compatExt spid="_x0000_s59427"/>
                </a:ext>
                <a:ext uri="{FF2B5EF4-FFF2-40B4-BE49-F238E27FC236}">
                  <a16:creationId xmlns:a16="http://schemas.microsoft.com/office/drawing/2014/main" id="{00000000-0008-0000-0700-000023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0450</xdr:colOff>
          <xdr:row>47</xdr:row>
          <xdr:rowOff>273050</xdr:rowOff>
        </xdr:from>
        <xdr:to>
          <xdr:col>20</xdr:col>
          <xdr:colOff>63500</xdr:colOff>
          <xdr:row>50</xdr:row>
          <xdr:rowOff>222250</xdr:rowOff>
        </xdr:to>
        <xdr:sp macro="" textlink="">
          <xdr:nvSpPr>
            <xdr:cNvPr id="59428" name="Group Box 36" hidden="1">
              <a:extLst>
                <a:ext uri="{63B3BB69-23CF-44E3-9099-C40C66FF867C}">
                  <a14:compatExt spid="_x0000_s59428"/>
                </a:ext>
                <a:ext uri="{FF2B5EF4-FFF2-40B4-BE49-F238E27FC236}">
                  <a16:creationId xmlns:a16="http://schemas.microsoft.com/office/drawing/2014/main" id="{00000000-0008-0000-0700-000024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7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36550</xdr:colOff>
          <xdr:row>48</xdr:row>
          <xdr:rowOff>38100</xdr:rowOff>
        </xdr:from>
        <xdr:to>
          <xdr:col>18</xdr:col>
          <xdr:colOff>546100</xdr:colOff>
          <xdr:row>49</xdr:row>
          <xdr:rowOff>12700</xdr:rowOff>
        </xdr:to>
        <xdr:sp macro="" textlink="">
          <xdr:nvSpPr>
            <xdr:cNvPr id="59429" name="Option Button 37" hidden="1">
              <a:extLst>
                <a:ext uri="{63B3BB69-23CF-44E3-9099-C40C66FF867C}">
                  <a14:compatExt spid="_x0000_s59429"/>
                </a:ext>
                <a:ext uri="{FF2B5EF4-FFF2-40B4-BE49-F238E27FC236}">
                  <a16:creationId xmlns:a16="http://schemas.microsoft.com/office/drawing/2014/main" id="{00000000-0008-0000-0700-00002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2850</xdr:colOff>
          <xdr:row>65</xdr:row>
          <xdr:rowOff>44450</xdr:rowOff>
        </xdr:from>
        <xdr:to>
          <xdr:col>18</xdr:col>
          <xdr:colOff>203200</xdr:colOff>
          <xdr:row>67</xdr:row>
          <xdr:rowOff>12700</xdr:rowOff>
        </xdr:to>
        <xdr:sp macro="" textlink="">
          <xdr:nvSpPr>
            <xdr:cNvPr id="59430" name="Group Box 38" hidden="1">
              <a:extLst>
                <a:ext uri="{63B3BB69-23CF-44E3-9099-C40C66FF867C}">
                  <a14:compatExt spid="_x0000_s59430"/>
                </a:ext>
                <a:ext uri="{FF2B5EF4-FFF2-40B4-BE49-F238E27FC236}">
                  <a16:creationId xmlns:a16="http://schemas.microsoft.com/office/drawing/2014/main" id="{00000000-0008-0000-0700-000026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28700</xdr:colOff>
          <xdr:row>67</xdr:row>
          <xdr:rowOff>25400</xdr:rowOff>
        </xdr:from>
        <xdr:to>
          <xdr:col>19</xdr:col>
          <xdr:colOff>127000</xdr:colOff>
          <xdr:row>70</xdr:row>
          <xdr:rowOff>12700</xdr:rowOff>
        </xdr:to>
        <xdr:sp macro="" textlink="">
          <xdr:nvSpPr>
            <xdr:cNvPr id="59431" name="Group Box 39" hidden="1">
              <a:extLst>
                <a:ext uri="{63B3BB69-23CF-44E3-9099-C40C66FF867C}">
                  <a14:compatExt spid="_x0000_s59431"/>
                </a:ext>
                <a:ext uri="{FF2B5EF4-FFF2-40B4-BE49-F238E27FC236}">
                  <a16:creationId xmlns:a16="http://schemas.microsoft.com/office/drawing/2014/main" id="{00000000-0008-0000-0700-000027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158750</xdr:rowOff>
        </xdr:from>
        <xdr:to>
          <xdr:col>18</xdr:col>
          <xdr:colOff>107950</xdr:colOff>
          <xdr:row>172</xdr:row>
          <xdr:rowOff>38100</xdr:rowOff>
        </xdr:to>
        <xdr:sp macro="" textlink="">
          <xdr:nvSpPr>
            <xdr:cNvPr id="59432" name="Group Box 40" hidden="1">
              <a:extLst>
                <a:ext uri="{63B3BB69-23CF-44E3-9099-C40C66FF867C}">
                  <a14:compatExt spid="_x0000_s59432"/>
                </a:ext>
                <a:ext uri="{FF2B5EF4-FFF2-40B4-BE49-F238E27FC236}">
                  <a16:creationId xmlns:a16="http://schemas.microsoft.com/office/drawing/2014/main" id="{00000000-0008-0000-0700-000028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71</xdr:row>
          <xdr:rowOff>63500</xdr:rowOff>
        </xdr:from>
        <xdr:to>
          <xdr:col>18</xdr:col>
          <xdr:colOff>184150</xdr:colOff>
          <xdr:row>173</xdr:row>
          <xdr:rowOff>184150</xdr:rowOff>
        </xdr:to>
        <xdr:sp macro="" textlink="">
          <xdr:nvSpPr>
            <xdr:cNvPr id="59433" name="Group Box 41" hidden="1">
              <a:extLst>
                <a:ext uri="{63B3BB69-23CF-44E3-9099-C40C66FF867C}">
                  <a14:compatExt spid="_x0000_s59433"/>
                </a:ext>
                <a:ext uri="{FF2B5EF4-FFF2-40B4-BE49-F238E27FC236}">
                  <a16:creationId xmlns:a16="http://schemas.microsoft.com/office/drawing/2014/main" id="{00000000-0008-0000-0700-000029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1750</xdr:colOff>
          <xdr:row>205</xdr:row>
          <xdr:rowOff>139700</xdr:rowOff>
        </xdr:from>
        <xdr:to>
          <xdr:col>18</xdr:col>
          <xdr:colOff>279400</xdr:colOff>
          <xdr:row>207</xdr:row>
          <xdr:rowOff>88900</xdr:rowOff>
        </xdr:to>
        <xdr:sp macro="" textlink="">
          <xdr:nvSpPr>
            <xdr:cNvPr id="59434" name="Group Box 42" hidden="1">
              <a:extLst>
                <a:ext uri="{63B3BB69-23CF-44E3-9099-C40C66FF867C}">
                  <a14:compatExt spid="_x0000_s59434"/>
                </a:ext>
                <a:ext uri="{FF2B5EF4-FFF2-40B4-BE49-F238E27FC236}">
                  <a16:creationId xmlns:a16="http://schemas.microsoft.com/office/drawing/2014/main" id="{00000000-0008-0000-0700-00002A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8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207</xdr:row>
          <xdr:rowOff>69850</xdr:rowOff>
        </xdr:from>
        <xdr:to>
          <xdr:col>18</xdr:col>
          <xdr:colOff>381000</xdr:colOff>
          <xdr:row>209</xdr:row>
          <xdr:rowOff>76200</xdr:rowOff>
        </xdr:to>
        <xdr:sp macro="" textlink="">
          <xdr:nvSpPr>
            <xdr:cNvPr id="59435" name="Group Box 43" hidden="1">
              <a:extLst>
                <a:ext uri="{63B3BB69-23CF-44E3-9099-C40C66FF867C}">
                  <a14:compatExt spid="_x0000_s59435"/>
                </a:ext>
                <a:ext uri="{FF2B5EF4-FFF2-40B4-BE49-F238E27FC236}">
                  <a16:creationId xmlns:a16="http://schemas.microsoft.com/office/drawing/2014/main" id="{00000000-0008-0000-0700-00002B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39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81000</xdr:colOff>
          <xdr:row>152</xdr:row>
          <xdr:rowOff>222250</xdr:rowOff>
        </xdr:from>
        <xdr:to>
          <xdr:col>15</xdr:col>
          <xdr:colOff>641350</xdr:colOff>
          <xdr:row>154</xdr:row>
          <xdr:rowOff>31750</xdr:rowOff>
        </xdr:to>
        <xdr:sp macro="" textlink="">
          <xdr:nvSpPr>
            <xdr:cNvPr id="59436" name="Option Button 44" hidden="1">
              <a:extLst>
                <a:ext uri="{63B3BB69-23CF-44E3-9099-C40C66FF867C}">
                  <a14:compatExt spid="_x0000_s59436"/>
                </a:ext>
                <a:ext uri="{FF2B5EF4-FFF2-40B4-BE49-F238E27FC236}">
                  <a16:creationId xmlns:a16="http://schemas.microsoft.com/office/drawing/2014/main" id="{00000000-0008-0000-0700-00002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74650</xdr:colOff>
          <xdr:row>153</xdr:row>
          <xdr:rowOff>0</xdr:rowOff>
        </xdr:from>
        <xdr:to>
          <xdr:col>17</xdr:col>
          <xdr:colOff>641350</xdr:colOff>
          <xdr:row>154</xdr:row>
          <xdr:rowOff>31750</xdr:rowOff>
        </xdr:to>
        <xdr:sp macro="" textlink="">
          <xdr:nvSpPr>
            <xdr:cNvPr id="59437" name="Option Button 45" hidden="1">
              <a:extLst>
                <a:ext uri="{63B3BB69-23CF-44E3-9099-C40C66FF867C}">
                  <a14:compatExt spid="_x0000_s59437"/>
                </a:ext>
                <a:ext uri="{FF2B5EF4-FFF2-40B4-BE49-F238E27FC236}">
                  <a16:creationId xmlns:a16="http://schemas.microsoft.com/office/drawing/2014/main" id="{00000000-0008-0000-0700-00002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xdr:colOff>
          <xdr:row>152</xdr:row>
          <xdr:rowOff>6350</xdr:rowOff>
        </xdr:from>
        <xdr:to>
          <xdr:col>18</xdr:col>
          <xdr:colOff>279400</xdr:colOff>
          <xdr:row>154</xdr:row>
          <xdr:rowOff>88900</xdr:rowOff>
        </xdr:to>
        <xdr:sp macro="" textlink="">
          <xdr:nvSpPr>
            <xdr:cNvPr id="59438" name="Group Box 46" hidden="1">
              <a:extLst>
                <a:ext uri="{63B3BB69-23CF-44E3-9099-C40C66FF867C}">
                  <a14:compatExt spid="_x0000_s59438"/>
                </a:ext>
                <a:ext uri="{FF2B5EF4-FFF2-40B4-BE49-F238E27FC236}">
                  <a16:creationId xmlns:a16="http://schemas.microsoft.com/office/drawing/2014/main" id="{00000000-0008-0000-0700-00002E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188</xdr:row>
          <xdr:rowOff>139700</xdr:rowOff>
        </xdr:from>
        <xdr:to>
          <xdr:col>18</xdr:col>
          <xdr:colOff>190500</xdr:colOff>
          <xdr:row>190</xdr:row>
          <xdr:rowOff>69850</xdr:rowOff>
        </xdr:to>
        <xdr:sp macro="" textlink="">
          <xdr:nvSpPr>
            <xdr:cNvPr id="59439" name="Group Box 47" hidden="1">
              <a:extLst>
                <a:ext uri="{63B3BB69-23CF-44E3-9099-C40C66FF867C}">
                  <a14:compatExt spid="_x0000_s59439"/>
                </a:ext>
                <a:ext uri="{FF2B5EF4-FFF2-40B4-BE49-F238E27FC236}">
                  <a16:creationId xmlns:a16="http://schemas.microsoft.com/office/drawing/2014/main" id="{00000000-0008-0000-0700-00002F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91</xdr:row>
          <xdr:rowOff>0</xdr:rowOff>
        </xdr:from>
        <xdr:to>
          <xdr:col>18</xdr:col>
          <xdr:colOff>222250</xdr:colOff>
          <xdr:row>192</xdr:row>
          <xdr:rowOff>127000</xdr:rowOff>
        </xdr:to>
        <xdr:sp macro="" textlink="">
          <xdr:nvSpPr>
            <xdr:cNvPr id="59440" name="Group Box 48" hidden="1">
              <a:extLst>
                <a:ext uri="{63B3BB69-23CF-44E3-9099-C40C66FF867C}">
                  <a14:compatExt spid="_x0000_s59440"/>
                </a:ext>
                <a:ext uri="{FF2B5EF4-FFF2-40B4-BE49-F238E27FC236}">
                  <a16:creationId xmlns:a16="http://schemas.microsoft.com/office/drawing/2014/main" id="{00000000-0008-0000-0700-000030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0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29</xdr:row>
          <xdr:rowOff>12700</xdr:rowOff>
        </xdr:from>
        <xdr:to>
          <xdr:col>15</xdr:col>
          <xdr:colOff>546100</xdr:colOff>
          <xdr:row>30</xdr:row>
          <xdr:rowOff>63500</xdr:rowOff>
        </xdr:to>
        <xdr:sp macro="" textlink="">
          <xdr:nvSpPr>
            <xdr:cNvPr id="59441" name="Drop Down 49" hidden="1">
              <a:extLst>
                <a:ext uri="{63B3BB69-23CF-44E3-9099-C40C66FF867C}">
                  <a14:compatExt spid="_x0000_s59441"/>
                </a:ext>
                <a:ext uri="{FF2B5EF4-FFF2-40B4-BE49-F238E27FC236}">
                  <a16:creationId xmlns:a16="http://schemas.microsoft.com/office/drawing/2014/main" id="{00000000-0008-0000-0700-000031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25550</xdr:colOff>
          <xdr:row>40</xdr:row>
          <xdr:rowOff>69850</xdr:rowOff>
        </xdr:from>
        <xdr:to>
          <xdr:col>15</xdr:col>
          <xdr:colOff>457200</xdr:colOff>
          <xdr:row>42</xdr:row>
          <xdr:rowOff>38100</xdr:rowOff>
        </xdr:to>
        <xdr:sp macro="" textlink="">
          <xdr:nvSpPr>
            <xdr:cNvPr id="59442" name="Drop Down 50" hidden="1">
              <a:extLst>
                <a:ext uri="{63B3BB69-23CF-44E3-9099-C40C66FF867C}">
                  <a14:compatExt spid="_x0000_s59442"/>
                </a:ext>
                <a:ext uri="{FF2B5EF4-FFF2-40B4-BE49-F238E27FC236}">
                  <a16:creationId xmlns:a16="http://schemas.microsoft.com/office/drawing/2014/main" id="{00000000-0008-0000-0700-000032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63500</xdr:colOff>
          <xdr:row>57</xdr:row>
          <xdr:rowOff>63500</xdr:rowOff>
        </xdr:from>
        <xdr:to>
          <xdr:col>15</xdr:col>
          <xdr:colOff>635000</xdr:colOff>
          <xdr:row>59</xdr:row>
          <xdr:rowOff>12700</xdr:rowOff>
        </xdr:to>
        <xdr:sp macro="" textlink="">
          <xdr:nvSpPr>
            <xdr:cNvPr id="59443" name="Drop Down 51" hidden="1">
              <a:extLst>
                <a:ext uri="{63B3BB69-23CF-44E3-9099-C40C66FF867C}">
                  <a14:compatExt spid="_x0000_s59443"/>
                </a:ext>
                <a:ext uri="{FF2B5EF4-FFF2-40B4-BE49-F238E27FC236}">
                  <a16:creationId xmlns:a16="http://schemas.microsoft.com/office/drawing/2014/main" id="{00000000-0008-0000-0700-000033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49250</xdr:colOff>
          <xdr:row>215</xdr:row>
          <xdr:rowOff>0</xdr:rowOff>
        </xdr:from>
        <xdr:to>
          <xdr:col>15</xdr:col>
          <xdr:colOff>546100</xdr:colOff>
          <xdr:row>216</xdr:row>
          <xdr:rowOff>31750</xdr:rowOff>
        </xdr:to>
        <xdr:sp macro="" textlink="">
          <xdr:nvSpPr>
            <xdr:cNvPr id="59444" name="Option Button 52" hidden="1">
              <a:extLst>
                <a:ext uri="{63B3BB69-23CF-44E3-9099-C40C66FF867C}">
                  <a14:compatExt spid="_x0000_s59444"/>
                </a:ext>
                <a:ext uri="{FF2B5EF4-FFF2-40B4-BE49-F238E27FC236}">
                  <a16:creationId xmlns:a16="http://schemas.microsoft.com/office/drawing/2014/main" id="{00000000-0008-0000-0700-00003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55700</xdr:colOff>
          <xdr:row>214</xdr:row>
          <xdr:rowOff>63500</xdr:rowOff>
        </xdr:from>
        <xdr:to>
          <xdr:col>18</xdr:col>
          <xdr:colOff>533400</xdr:colOff>
          <xdr:row>217</xdr:row>
          <xdr:rowOff>12700</xdr:rowOff>
        </xdr:to>
        <xdr:sp macro="" textlink="">
          <xdr:nvSpPr>
            <xdr:cNvPr id="59445" name="Group Box 53" hidden="1">
              <a:extLst>
                <a:ext uri="{63B3BB69-23CF-44E3-9099-C40C66FF867C}">
                  <a14:compatExt spid="_x0000_s59445"/>
                </a:ext>
                <a:ext uri="{FF2B5EF4-FFF2-40B4-BE49-F238E27FC236}">
                  <a16:creationId xmlns:a16="http://schemas.microsoft.com/office/drawing/2014/main" id="{00000000-0008-0000-0700-000035E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US" sz="800" b="0" i="0" u="none" strike="noStrike" baseline="0">
                  <a:solidFill>
                    <a:srgbClr val="000000"/>
                  </a:solidFill>
                  <a:latin typeface="Segoe UI"/>
                  <a:cs typeface="Segoe UI"/>
                </a:rPr>
                <a:t>Group Box 4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81000</xdr:colOff>
          <xdr:row>215</xdr:row>
          <xdr:rowOff>0</xdr:rowOff>
        </xdr:from>
        <xdr:to>
          <xdr:col>17</xdr:col>
          <xdr:colOff>584200</xdr:colOff>
          <xdr:row>216</xdr:row>
          <xdr:rowOff>31750</xdr:rowOff>
        </xdr:to>
        <xdr:sp macro="" textlink="">
          <xdr:nvSpPr>
            <xdr:cNvPr id="59446" name="Option Button 54" hidden="1">
              <a:extLst>
                <a:ext uri="{63B3BB69-23CF-44E3-9099-C40C66FF867C}">
                  <a14:compatExt spid="_x0000_s59446"/>
                </a:ext>
                <a:ext uri="{FF2B5EF4-FFF2-40B4-BE49-F238E27FC236}">
                  <a16:creationId xmlns:a16="http://schemas.microsoft.com/office/drawing/2014/main" id="{00000000-0008-0000-0700-00003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EE7166-78B1-4B79-B11E-470A15A74A0F}" name="Table1" displayName="Table1" ref="S4:BR42" totalsRowShown="0" headerRowDxfId="58" dataDxfId="57" tableBorderDxfId="56">
  <autoFilter ref="S4:BR42" xr:uid="{99A6F893-3BAF-4714-9167-7F065CAC5694}"/>
  <tableColumns count="52">
    <tableColumn id="1" xr3:uid="{555F2588-ED7D-491D-8DB8-DE023A3D6D2C}" name="Alabama" dataDxfId="55"/>
    <tableColumn id="2" xr3:uid="{4FB1F962-C1E1-49E9-8776-767D6F29386F}" name="Alaska" dataDxfId="54"/>
    <tableColumn id="3" xr3:uid="{2FA0A07E-033E-4C1D-93FE-1B87156FF1E9}" name="Arizona" dataDxfId="53"/>
    <tableColumn id="4" xr3:uid="{DFE7C305-70E3-4E27-80C5-A5E95C8CB8E6}" name="Arkansas" dataDxfId="52"/>
    <tableColumn id="5" xr3:uid="{6DF450C2-3EE1-4712-ADD2-1C729B86EAFB}" name="California" dataDxfId="51"/>
    <tableColumn id="6" xr3:uid="{FCF7B66F-EF02-41A6-8A1D-A19C281C9CF6}" name="Colorado" dataDxfId="50"/>
    <tableColumn id="7" xr3:uid="{3CD9A95D-D8B8-48E5-A76C-510CABE85CEE}" name="Connecticut" dataDxfId="49"/>
    <tableColumn id="8" xr3:uid="{231D90B1-E3EA-4D13-9D08-2E25A3EF07E8}" name="D.C." dataDxfId="48"/>
    <tableColumn id="9" xr3:uid="{8308F13B-F9DB-40B7-B6FD-6654E9974CE1}" name="Delaware" dataDxfId="47"/>
    <tableColumn id="10" xr3:uid="{F3D7D81F-ECC6-4EE0-8C7F-ECE3E398AB4C}" name="Florida" dataDxfId="46"/>
    <tableColumn id="11" xr3:uid="{D7606814-6C66-4E9A-8A11-BF7392FEAD7F}" name="Georgia" dataDxfId="45"/>
    <tableColumn id="12" xr3:uid="{2FC3C693-6DF6-4943-AB39-B28DF0C8B2F2}" name="Hawaii" dataDxfId="44"/>
    <tableColumn id="13" xr3:uid="{01CC547C-2956-405B-8868-8C776AE3DD43}" name="Idaho" dataDxfId="43"/>
    <tableColumn id="14" xr3:uid="{0B2315A9-E75B-407F-AF7B-BFAD6EF46072}" name="Illinois" dataDxfId="42"/>
    <tableColumn id="15" xr3:uid="{231E57A2-B52A-4828-A9BF-FB2F39888F7C}" name="Indiana" dataDxfId="41"/>
    <tableColumn id="16" xr3:uid="{1B93D4D9-F633-47B7-948E-A168368CEAC2}" name="Iowa" dataDxfId="40"/>
    <tableColumn id="17" xr3:uid="{FC008F99-BB8E-4391-AE4E-4512638EFE6A}" name="Kansas" dataDxfId="39"/>
    <tableColumn id="18" xr3:uid="{810866BB-B88B-4EED-9820-BB690B6176D8}" name="Kentucky" dataDxfId="38"/>
    <tableColumn id="19" xr3:uid="{C368F174-A72A-4C78-85FC-87CCED393A57}" name="Louisiana" dataDxfId="37"/>
    <tableColumn id="20" xr3:uid="{7F6C10F4-F16D-4CDD-925E-3FAF87AACC75}" name="Maine" dataDxfId="36"/>
    <tableColumn id="21" xr3:uid="{531832B9-2EA3-432D-B5DF-17300CC47E8A}" name="Maryland" dataDxfId="35"/>
    <tableColumn id="22" xr3:uid="{CE026256-1D41-42F2-9F17-1EF8FDD93233}" name="Massachusetts" dataDxfId="34"/>
    <tableColumn id="23" xr3:uid="{DDA7B0ED-B1F2-4EDF-A1FB-A9D798E328C5}" name="Michigan" dataDxfId="33"/>
    <tableColumn id="24" xr3:uid="{CA695FCA-783D-448C-8381-781109729EA5}" name="Minnesota" dataDxfId="32"/>
    <tableColumn id="25" xr3:uid="{9DD8ABE3-B4B6-4273-8C0D-1352D1C17162}" name="Mississippi" dataDxfId="31"/>
    <tableColumn id="26" xr3:uid="{A75647A9-A12D-4A7E-B290-B98865BD380A}" name="Missouri" dataDxfId="30"/>
    <tableColumn id="27" xr3:uid="{162E1CB8-9AE3-431D-9069-A1FC254F5888}" name="Montana" dataDxfId="29"/>
    <tableColumn id="28" xr3:uid="{7BBFFA8C-B2F9-40D1-AB42-EC8BF80D50F5}" name="Nebraska" dataDxfId="28"/>
    <tableColumn id="29" xr3:uid="{A70C1C78-E9FF-40C6-92F0-DB856C565B9D}" name="Nevada" dataDxfId="27"/>
    <tableColumn id="30" xr3:uid="{5BE1D307-7AF2-4C53-AFE8-1FA7CC0389B4}" name="New Hampshire" dataDxfId="26"/>
    <tableColumn id="31" xr3:uid="{E45F1271-A5EC-4439-B915-2CFDF19EE108}" name="New Jersey" dataDxfId="25"/>
    <tableColumn id="32" xr3:uid="{CFFE765B-585B-4E55-8647-496B1C28FE1F}" name="New Mexico" dataDxfId="24"/>
    <tableColumn id="33" xr3:uid="{79DDD39B-7F13-4673-9C76-D677023DC332}" name="New York" dataDxfId="23"/>
    <tableColumn id="34" xr3:uid="{3D3FD31C-1EDA-4319-8234-D1FD394787E7}" name="North Carolina" dataDxfId="22"/>
    <tableColumn id="35" xr3:uid="{7879396C-F6ED-4FF6-90A7-DBD50CED01C3}" name="North Dakota" dataDxfId="21"/>
    <tableColumn id="36" xr3:uid="{27B7BA74-1BFB-42BF-B604-203F2A657701}" name="Ohio" dataDxfId="20"/>
    <tableColumn id="37" xr3:uid="{FB0550AB-3DE9-4A37-B576-84DA96266468}" name="Oklahoma" dataDxfId="19"/>
    <tableColumn id="38" xr3:uid="{D9255ABD-58FA-46AA-9F27-4ACA5A36E8FB}" name="Oregon" dataDxfId="18"/>
    <tableColumn id="39" xr3:uid="{33E96FAD-1873-47F7-AEA5-1D5EAC6869A1}" name="Pennsylvania" dataDxfId="17"/>
    <tableColumn id="40" xr3:uid="{23ECAD11-372C-4290-AEC5-0A21E9E1198A}" name="Puerto Rico" dataDxfId="16"/>
    <tableColumn id="41" xr3:uid="{B54D882A-53CA-4EA0-9442-61E4179653E0}" name="Rhode Island" dataDxfId="15"/>
    <tableColumn id="42" xr3:uid="{9DCE59FC-39B4-4681-B732-A28A1C223CD1}" name="South Carolina" dataDxfId="14"/>
    <tableColumn id="43" xr3:uid="{02385F94-1B27-4E63-8740-B1BC7D9F2EB7}" name="South Dakota" dataDxfId="13"/>
    <tableColumn id="44" xr3:uid="{1D6CBE20-22FB-4CAA-8099-452FDF7FB616}" name="Tennessee" dataDxfId="12"/>
    <tableColumn id="45" xr3:uid="{66DCB2A7-BE86-41FC-9029-CE9475AC7297}" name="Texas" dataDxfId="11"/>
    <tableColumn id="46" xr3:uid="{ECD18559-2D1D-48EB-B11C-2A62C09CCD94}" name="Utah" dataDxfId="10"/>
    <tableColumn id="47" xr3:uid="{E9AA9F75-D076-40AC-B7C0-A396F558B8DF}" name="Vermont" dataDxfId="9"/>
    <tableColumn id="48" xr3:uid="{D4AC598B-8A4A-4B6C-874F-102F9EB9272E}" name="Virginia" dataDxfId="8"/>
    <tableColumn id="49" xr3:uid="{A049C30A-7173-472D-A9DF-9A0D40BCE17E}" name="Washington" dataDxfId="7"/>
    <tableColumn id="50" xr3:uid="{E3EBD225-860D-4A41-AE37-32ECCDA14A29}" name="West Virginia" dataDxfId="6"/>
    <tableColumn id="51" xr3:uid="{F24729A4-7618-4540-B30C-C17CF60414E8}" name="Wisconsin" dataDxfId="5"/>
    <tableColumn id="52" xr3:uid="{B8EFDDDB-65CA-4D29-AAFE-29A228DCB294}" name="Wyoming"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3607D7-342B-4CF9-8EEF-65C35B4FB407}" name="Table5" displayName="Table5" ref="A3:B24" totalsRowShown="0" headerRowDxfId="3" dataDxfId="2">
  <autoFilter ref="A3:B24" xr:uid="{473607D7-342B-4CF9-8EEF-65C35B4FB407}"/>
  <tableColumns count="2">
    <tableColumn id="1" xr3:uid="{0DA46FF5-F4B2-4119-84D1-CBFD4230480B}" name="Acronym" dataDxfId="1"/>
    <tableColumn id="2" xr3:uid="{B8EBCAD3-0FEF-477B-8965-ABCE997CB3AA}" name="Definition" dataDxfId="0"/>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labs21.lbl.gov/DPM/Assets/PECI%20newconst%20commissioning%20costs.pdf" TargetMode="External"/><Relationship Id="rId2" Type="http://schemas.openxmlformats.org/officeDocument/2006/relationships/hyperlink" Target="https://sustainablecampus.cornell.edu/sites/default/files/2019-01/CNCEAR%20Cornell%20University%20-%20Appendix%20D%20-%20Campus%20District%20Heating%20System%20Evaluation.pdf" TargetMode="External"/><Relationship Id="rId1" Type="http://schemas.openxmlformats.org/officeDocument/2006/relationships/hyperlink" Target="https://www.engproguides.com/ruleofthumbcalculator.pdf" TargetMode="External"/><Relationship Id="rId6" Type="http://schemas.openxmlformats.org/officeDocument/2006/relationships/printerSettings" Target="../printerSettings/printerSettings9.bin"/><Relationship Id="rId5" Type="http://schemas.openxmlformats.org/officeDocument/2006/relationships/hyperlink" Target="https://www.energy.gov/energysaver/furnaces-and-boilers" TargetMode="External"/><Relationship Id="rId4" Type="http://schemas.openxmlformats.org/officeDocument/2006/relationships/hyperlink" Target="https://www.eia.gov/consumption/commercial/data/2012/c&amp;e/cfm/e2.php"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8.vml"/><Relationship Id="rId1" Type="http://schemas.openxmlformats.org/officeDocument/2006/relationships/printerSettings" Target="../printerSettings/printerSettings16.bin"/><Relationship Id="rId4" Type="http://schemas.openxmlformats.org/officeDocument/2006/relationships/comments" Target="../comments8.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extendoffice.com/documents/excel/3622-excel-remove-border-from-group-box.html" TargetMode="External"/></Relationships>
</file>

<file path=xl/worksheets/_rels/sheet1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4.xml"/><Relationship Id="rId18" Type="http://schemas.openxmlformats.org/officeDocument/2006/relationships/ctrlProp" Target="../ctrlProps/ctrlProp19.xml"/><Relationship Id="rId26" Type="http://schemas.openxmlformats.org/officeDocument/2006/relationships/ctrlProp" Target="../ctrlProps/ctrlProp27.xml"/><Relationship Id="rId39" Type="http://schemas.openxmlformats.org/officeDocument/2006/relationships/ctrlProp" Target="../ctrlProps/ctrlProp40.xml"/><Relationship Id="rId21" Type="http://schemas.openxmlformats.org/officeDocument/2006/relationships/ctrlProp" Target="../ctrlProps/ctrlProp22.xml"/><Relationship Id="rId34" Type="http://schemas.openxmlformats.org/officeDocument/2006/relationships/ctrlProp" Target="../ctrlProps/ctrlProp35.xml"/><Relationship Id="rId42" Type="http://schemas.openxmlformats.org/officeDocument/2006/relationships/ctrlProp" Target="../ctrlProps/ctrlProp43.xml"/><Relationship Id="rId47" Type="http://schemas.openxmlformats.org/officeDocument/2006/relationships/ctrlProp" Target="../ctrlProps/ctrlProp48.xml"/><Relationship Id="rId50" Type="http://schemas.openxmlformats.org/officeDocument/2006/relationships/ctrlProp" Target="../ctrlProps/ctrlProp51.xml"/><Relationship Id="rId55" Type="http://schemas.openxmlformats.org/officeDocument/2006/relationships/ctrlProp" Target="../ctrlProps/ctrlProp56.xml"/><Relationship Id="rId7" Type="http://schemas.openxmlformats.org/officeDocument/2006/relationships/ctrlProp" Target="../ctrlProps/ctrlProp8.xml"/><Relationship Id="rId2" Type="http://schemas.openxmlformats.org/officeDocument/2006/relationships/drawing" Target="../drawings/drawing3.xml"/><Relationship Id="rId16" Type="http://schemas.openxmlformats.org/officeDocument/2006/relationships/ctrlProp" Target="../ctrlProps/ctrlProp17.xml"/><Relationship Id="rId29" Type="http://schemas.openxmlformats.org/officeDocument/2006/relationships/ctrlProp" Target="../ctrlProps/ctrlProp30.xml"/><Relationship Id="rId11" Type="http://schemas.openxmlformats.org/officeDocument/2006/relationships/ctrlProp" Target="../ctrlProps/ctrlProp12.xml"/><Relationship Id="rId24" Type="http://schemas.openxmlformats.org/officeDocument/2006/relationships/ctrlProp" Target="../ctrlProps/ctrlProp25.xml"/><Relationship Id="rId32" Type="http://schemas.openxmlformats.org/officeDocument/2006/relationships/ctrlProp" Target="../ctrlProps/ctrlProp33.xml"/><Relationship Id="rId37" Type="http://schemas.openxmlformats.org/officeDocument/2006/relationships/ctrlProp" Target="../ctrlProps/ctrlProp38.xml"/><Relationship Id="rId40" Type="http://schemas.openxmlformats.org/officeDocument/2006/relationships/ctrlProp" Target="../ctrlProps/ctrlProp41.xml"/><Relationship Id="rId45" Type="http://schemas.openxmlformats.org/officeDocument/2006/relationships/ctrlProp" Target="../ctrlProps/ctrlProp46.xml"/><Relationship Id="rId53" Type="http://schemas.openxmlformats.org/officeDocument/2006/relationships/ctrlProp" Target="../ctrlProps/ctrlProp54.xml"/><Relationship Id="rId58" Type="http://schemas.openxmlformats.org/officeDocument/2006/relationships/comments" Target="../comments2.xml"/><Relationship Id="rId5" Type="http://schemas.openxmlformats.org/officeDocument/2006/relationships/ctrlProp" Target="../ctrlProps/ctrlProp6.xml"/><Relationship Id="rId19" Type="http://schemas.openxmlformats.org/officeDocument/2006/relationships/ctrlProp" Target="../ctrlProps/ctrlProp20.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 Id="rId22" Type="http://schemas.openxmlformats.org/officeDocument/2006/relationships/ctrlProp" Target="../ctrlProps/ctrlProp23.xml"/><Relationship Id="rId27" Type="http://schemas.openxmlformats.org/officeDocument/2006/relationships/ctrlProp" Target="../ctrlProps/ctrlProp28.xml"/><Relationship Id="rId30" Type="http://schemas.openxmlformats.org/officeDocument/2006/relationships/ctrlProp" Target="../ctrlProps/ctrlProp31.xml"/><Relationship Id="rId35" Type="http://schemas.openxmlformats.org/officeDocument/2006/relationships/ctrlProp" Target="../ctrlProps/ctrlProp36.xml"/><Relationship Id="rId43" Type="http://schemas.openxmlformats.org/officeDocument/2006/relationships/ctrlProp" Target="../ctrlProps/ctrlProp44.xml"/><Relationship Id="rId48" Type="http://schemas.openxmlformats.org/officeDocument/2006/relationships/ctrlProp" Target="../ctrlProps/ctrlProp49.xml"/><Relationship Id="rId56" Type="http://schemas.openxmlformats.org/officeDocument/2006/relationships/ctrlProp" Target="../ctrlProps/ctrlProp57.xml"/><Relationship Id="rId8" Type="http://schemas.openxmlformats.org/officeDocument/2006/relationships/ctrlProp" Target="../ctrlProps/ctrlProp9.xml"/><Relationship Id="rId51" Type="http://schemas.openxmlformats.org/officeDocument/2006/relationships/ctrlProp" Target="../ctrlProps/ctrlProp52.xml"/><Relationship Id="rId3" Type="http://schemas.openxmlformats.org/officeDocument/2006/relationships/vmlDrawing" Target="../drawings/vmlDrawing2.vml"/><Relationship Id="rId12" Type="http://schemas.openxmlformats.org/officeDocument/2006/relationships/ctrlProp" Target="../ctrlProps/ctrlProp13.xml"/><Relationship Id="rId17" Type="http://schemas.openxmlformats.org/officeDocument/2006/relationships/ctrlProp" Target="../ctrlProps/ctrlProp18.xml"/><Relationship Id="rId25" Type="http://schemas.openxmlformats.org/officeDocument/2006/relationships/ctrlProp" Target="../ctrlProps/ctrlProp26.xml"/><Relationship Id="rId33" Type="http://schemas.openxmlformats.org/officeDocument/2006/relationships/ctrlProp" Target="../ctrlProps/ctrlProp34.xml"/><Relationship Id="rId38" Type="http://schemas.openxmlformats.org/officeDocument/2006/relationships/ctrlProp" Target="../ctrlProps/ctrlProp39.xml"/><Relationship Id="rId46" Type="http://schemas.openxmlformats.org/officeDocument/2006/relationships/ctrlProp" Target="../ctrlProps/ctrlProp47.xml"/><Relationship Id="rId20" Type="http://schemas.openxmlformats.org/officeDocument/2006/relationships/ctrlProp" Target="../ctrlProps/ctrlProp21.xml"/><Relationship Id="rId41" Type="http://schemas.openxmlformats.org/officeDocument/2006/relationships/ctrlProp" Target="../ctrlProps/ctrlProp42.xml"/><Relationship Id="rId54" Type="http://schemas.openxmlformats.org/officeDocument/2006/relationships/ctrlProp" Target="../ctrlProps/ctrlProp55.xml"/><Relationship Id="rId1" Type="http://schemas.openxmlformats.org/officeDocument/2006/relationships/printerSettings" Target="../printerSettings/printerSettings3.bin"/><Relationship Id="rId6" Type="http://schemas.openxmlformats.org/officeDocument/2006/relationships/ctrlProp" Target="../ctrlProps/ctrlProp7.xml"/><Relationship Id="rId15" Type="http://schemas.openxmlformats.org/officeDocument/2006/relationships/ctrlProp" Target="../ctrlProps/ctrlProp16.xml"/><Relationship Id="rId23" Type="http://schemas.openxmlformats.org/officeDocument/2006/relationships/ctrlProp" Target="../ctrlProps/ctrlProp24.xml"/><Relationship Id="rId28" Type="http://schemas.openxmlformats.org/officeDocument/2006/relationships/ctrlProp" Target="../ctrlProps/ctrlProp29.xml"/><Relationship Id="rId36" Type="http://schemas.openxmlformats.org/officeDocument/2006/relationships/ctrlProp" Target="../ctrlProps/ctrlProp37.xml"/><Relationship Id="rId49" Type="http://schemas.openxmlformats.org/officeDocument/2006/relationships/ctrlProp" Target="../ctrlProps/ctrlProp50.xml"/><Relationship Id="rId57" Type="http://schemas.openxmlformats.org/officeDocument/2006/relationships/ctrlProp" Target="../ctrlProps/ctrlProp58.xml"/><Relationship Id="rId10" Type="http://schemas.openxmlformats.org/officeDocument/2006/relationships/ctrlProp" Target="../ctrlProps/ctrlProp11.xml"/><Relationship Id="rId31" Type="http://schemas.openxmlformats.org/officeDocument/2006/relationships/ctrlProp" Target="../ctrlProps/ctrlProp32.xml"/><Relationship Id="rId44" Type="http://schemas.openxmlformats.org/officeDocument/2006/relationships/ctrlProp" Target="../ctrlProps/ctrlProp45.xml"/><Relationship Id="rId52" Type="http://schemas.openxmlformats.org/officeDocument/2006/relationships/ctrlProp" Target="../ctrlProps/ctrlProp53.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68.xml"/><Relationship Id="rId18" Type="http://schemas.openxmlformats.org/officeDocument/2006/relationships/ctrlProp" Target="../ctrlProps/ctrlProp73.xml"/><Relationship Id="rId26" Type="http://schemas.openxmlformats.org/officeDocument/2006/relationships/ctrlProp" Target="../ctrlProps/ctrlProp81.xml"/><Relationship Id="rId39" Type="http://schemas.openxmlformats.org/officeDocument/2006/relationships/ctrlProp" Target="../ctrlProps/ctrlProp94.xml"/><Relationship Id="rId21" Type="http://schemas.openxmlformats.org/officeDocument/2006/relationships/ctrlProp" Target="../ctrlProps/ctrlProp76.xml"/><Relationship Id="rId34" Type="http://schemas.openxmlformats.org/officeDocument/2006/relationships/ctrlProp" Target="../ctrlProps/ctrlProp89.xml"/><Relationship Id="rId42" Type="http://schemas.openxmlformats.org/officeDocument/2006/relationships/ctrlProp" Target="../ctrlProps/ctrlProp97.xml"/><Relationship Id="rId47" Type="http://schemas.openxmlformats.org/officeDocument/2006/relationships/ctrlProp" Target="../ctrlProps/ctrlProp102.xml"/><Relationship Id="rId50" Type="http://schemas.openxmlformats.org/officeDocument/2006/relationships/ctrlProp" Target="../ctrlProps/ctrlProp105.xml"/><Relationship Id="rId55" Type="http://schemas.openxmlformats.org/officeDocument/2006/relationships/ctrlProp" Target="../ctrlProps/ctrlProp110.xml"/><Relationship Id="rId7" Type="http://schemas.openxmlformats.org/officeDocument/2006/relationships/ctrlProp" Target="../ctrlProps/ctrlProp62.xml"/><Relationship Id="rId2" Type="http://schemas.openxmlformats.org/officeDocument/2006/relationships/drawing" Target="../drawings/drawing4.xml"/><Relationship Id="rId16" Type="http://schemas.openxmlformats.org/officeDocument/2006/relationships/ctrlProp" Target="../ctrlProps/ctrlProp71.xml"/><Relationship Id="rId29" Type="http://schemas.openxmlformats.org/officeDocument/2006/relationships/ctrlProp" Target="../ctrlProps/ctrlProp84.xml"/><Relationship Id="rId11" Type="http://schemas.openxmlformats.org/officeDocument/2006/relationships/ctrlProp" Target="../ctrlProps/ctrlProp66.xml"/><Relationship Id="rId24" Type="http://schemas.openxmlformats.org/officeDocument/2006/relationships/ctrlProp" Target="../ctrlProps/ctrlProp79.xml"/><Relationship Id="rId32" Type="http://schemas.openxmlformats.org/officeDocument/2006/relationships/ctrlProp" Target="../ctrlProps/ctrlProp87.xml"/><Relationship Id="rId37" Type="http://schemas.openxmlformats.org/officeDocument/2006/relationships/ctrlProp" Target="../ctrlProps/ctrlProp92.xml"/><Relationship Id="rId40" Type="http://schemas.openxmlformats.org/officeDocument/2006/relationships/ctrlProp" Target="../ctrlProps/ctrlProp95.xml"/><Relationship Id="rId45" Type="http://schemas.openxmlformats.org/officeDocument/2006/relationships/ctrlProp" Target="../ctrlProps/ctrlProp100.xml"/><Relationship Id="rId53" Type="http://schemas.openxmlformats.org/officeDocument/2006/relationships/ctrlProp" Target="../ctrlProps/ctrlProp108.xml"/><Relationship Id="rId58" Type="http://schemas.openxmlformats.org/officeDocument/2006/relationships/comments" Target="../comments3.xml"/><Relationship Id="rId5" Type="http://schemas.openxmlformats.org/officeDocument/2006/relationships/ctrlProp" Target="../ctrlProps/ctrlProp60.xml"/><Relationship Id="rId19" Type="http://schemas.openxmlformats.org/officeDocument/2006/relationships/ctrlProp" Target="../ctrlProps/ctrlProp74.xml"/><Relationship Id="rId4" Type="http://schemas.openxmlformats.org/officeDocument/2006/relationships/ctrlProp" Target="../ctrlProps/ctrlProp59.xml"/><Relationship Id="rId9" Type="http://schemas.openxmlformats.org/officeDocument/2006/relationships/ctrlProp" Target="../ctrlProps/ctrlProp64.xml"/><Relationship Id="rId14" Type="http://schemas.openxmlformats.org/officeDocument/2006/relationships/ctrlProp" Target="../ctrlProps/ctrlProp69.xml"/><Relationship Id="rId22" Type="http://schemas.openxmlformats.org/officeDocument/2006/relationships/ctrlProp" Target="../ctrlProps/ctrlProp77.xml"/><Relationship Id="rId27" Type="http://schemas.openxmlformats.org/officeDocument/2006/relationships/ctrlProp" Target="../ctrlProps/ctrlProp82.xml"/><Relationship Id="rId30" Type="http://schemas.openxmlformats.org/officeDocument/2006/relationships/ctrlProp" Target="../ctrlProps/ctrlProp85.xml"/><Relationship Id="rId35" Type="http://schemas.openxmlformats.org/officeDocument/2006/relationships/ctrlProp" Target="../ctrlProps/ctrlProp90.xml"/><Relationship Id="rId43" Type="http://schemas.openxmlformats.org/officeDocument/2006/relationships/ctrlProp" Target="../ctrlProps/ctrlProp98.xml"/><Relationship Id="rId48" Type="http://schemas.openxmlformats.org/officeDocument/2006/relationships/ctrlProp" Target="../ctrlProps/ctrlProp103.xml"/><Relationship Id="rId56" Type="http://schemas.openxmlformats.org/officeDocument/2006/relationships/ctrlProp" Target="../ctrlProps/ctrlProp111.xml"/><Relationship Id="rId8" Type="http://schemas.openxmlformats.org/officeDocument/2006/relationships/ctrlProp" Target="../ctrlProps/ctrlProp63.xml"/><Relationship Id="rId51" Type="http://schemas.openxmlformats.org/officeDocument/2006/relationships/ctrlProp" Target="../ctrlProps/ctrlProp106.xml"/><Relationship Id="rId3" Type="http://schemas.openxmlformats.org/officeDocument/2006/relationships/vmlDrawing" Target="../drawings/vmlDrawing3.vml"/><Relationship Id="rId12" Type="http://schemas.openxmlformats.org/officeDocument/2006/relationships/ctrlProp" Target="../ctrlProps/ctrlProp67.xml"/><Relationship Id="rId17" Type="http://schemas.openxmlformats.org/officeDocument/2006/relationships/ctrlProp" Target="../ctrlProps/ctrlProp72.xml"/><Relationship Id="rId25" Type="http://schemas.openxmlformats.org/officeDocument/2006/relationships/ctrlProp" Target="../ctrlProps/ctrlProp80.xml"/><Relationship Id="rId33" Type="http://schemas.openxmlformats.org/officeDocument/2006/relationships/ctrlProp" Target="../ctrlProps/ctrlProp88.xml"/><Relationship Id="rId38" Type="http://schemas.openxmlformats.org/officeDocument/2006/relationships/ctrlProp" Target="../ctrlProps/ctrlProp93.xml"/><Relationship Id="rId46" Type="http://schemas.openxmlformats.org/officeDocument/2006/relationships/ctrlProp" Target="../ctrlProps/ctrlProp101.xml"/><Relationship Id="rId20" Type="http://schemas.openxmlformats.org/officeDocument/2006/relationships/ctrlProp" Target="../ctrlProps/ctrlProp75.xml"/><Relationship Id="rId41" Type="http://schemas.openxmlformats.org/officeDocument/2006/relationships/ctrlProp" Target="../ctrlProps/ctrlProp96.xml"/><Relationship Id="rId54" Type="http://schemas.openxmlformats.org/officeDocument/2006/relationships/ctrlProp" Target="../ctrlProps/ctrlProp109.xml"/><Relationship Id="rId1" Type="http://schemas.openxmlformats.org/officeDocument/2006/relationships/printerSettings" Target="../printerSettings/printerSettings4.bin"/><Relationship Id="rId6" Type="http://schemas.openxmlformats.org/officeDocument/2006/relationships/ctrlProp" Target="../ctrlProps/ctrlProp61.xml"/><Relationship Id="rId15" Type="http://schemas.openxmlformats.org/officeDocument/2006/relationships/ctrlProp" Target="../ctrlProps/ctrlProp70.xml"/><Relationship Id="rId23" Type="http://schemas.openxmlformats.org/officeDocument/2006/relationships/ctrlProp" Target="../ctrlProps/ctrlProp78.xml"/><Relationship Id="rId28" Type="http://schemas.openxmlformats.org/officeDocument/2006/relationships/ctrlProp" Target="../ctrlProps/ctrlProp83.xml"/><Relationship Id="rId36" Type="http://schemas.openxmlformats.org/officeDocument/2006/relationships/ctrlProp" Target="../ctrlProps/ctrlProp91.xml"/><Relationship Id="rId49" Type="http://schemas.openxmlformats.org/officeDocument/2006/relationships/ctrlProp" Target="../ctrlProps/ctrlProp104.xml"/><Relationship Id="rId57" Type="http://schemas.openxmlformats.org/officeDocument/2006/relationships/ctrlProp" Target="../ctrlProps/ctrlProp112.xml"/><Relationship Id="rId10" Type="http://schemas.openxmlformats.org/officeDocument/2006/relationships/ctrlProp" Target="../ctrlProps/ctrlProp65.xml"/><Relationship Id="rId31" Type="http://schemas.openxmlformats.org/officeDocument/2006/relationships/ctrlProp" Target="../ctrlProps/ctrlProp86.xml"/><Relationship Id="rId44" Type="http://schemas.openxmlformats.org/officeDocument/2006/relationships/ctrlProp" Target="../ctrlProps/ctrlProp99.xml"/><Relationship Id="rId52" Type="http://schemas.openxmlformats.org/officeDocument/2006/relationships/ctrlProp" Target="../ctrlProps/ctrlProp107.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22.xml"/><Relationship Id="rId18" Type="http://schemas.openxmlformats.org/officeDocument/2006/relationships/ctrlProp" Target="../ctrlProps/ctrlProp127.xml"/><Relationship Id="rId26" Type="http://schemas.openxmlformats.org/officeDocument/2006/relationships/ctrlProp" Target="../ctrlProps/ctrlProp135.xml"/><Relationship Id="rId39" Type="http://schemas.openxmlformats.org/officeDocument/2006/relationships/ctrlProp" Target="../ctrlProps/ctrlProp148.xml"/><Relationship Id="rId21" Type="http://schemas.openxmlformats.org/officeDocument/2006/relationships/ctrlProp" Target="../ctrlProps/ctrlProp130.xml"/><Relationship Id="rId34" Type="http://schemas.openxmlformats.org/officeDocument/2006/relationships/ctrlProp" Target="../ctrlProps/ctrlProp143.xml"/><Relationship Id="rId42" Type="http://schemas.openxmlformats.org/officeDocument/2006/relationships/ctrlProp" Target="../ctrlProps/ctrlProp151.xml"/><Relationship Id="rId47" Type="http://schemas.openxmlformats.org/officeDocument/2006/relationships/ctrlProp" Target="../ctrlProps/ctrlProp156.xml"/><Relationship Id="rId50" Type="http://schemas.openxmlformats.org/officeDocument/2006/relationships/ctrlProp" Target="../ctrlProps/ctrlProp159.xml"/><Relationship Id="rId55" Type="http://schemas.openxmlformats.org/officeDocument/2006/relationships/ctrlProp" Target="../ctrlProps/ctrlProp164.xml"/><Relationship Id="rId7" Type="http://schemas.openxmlformats.org/officeDocument/2006/relationships/ctrlProp" Target="../ctrlProps/ctrlProp116.xml"/><Relationship Id="rId2" Type="http://schemas.openxmlformats.org/officeDocument/2006/relationships/drawing" Target="../drawings/drawing5.xml"/><Relationship Id="rId16" Type="http://schemas.openxmlformats.org/officeDocument/2006/relationships/ctrlProp" Target="../ctrlProps/ctrlProp125.xml"/><Relationship Id="rId29" Type="http://schemas.openxmlformats.org/officeDocument/2006/relationships/ctrlProp" Target="../ctrlProps/ctrlProp138.xml"/><Relationship Id="rId11" Type="http://schemas.openxmlformats.org/officeDocument/2006/relationships/ctrlProp" Target="../ctrlProps/ctrlProp120.xml"/><Relationship Id="rId24" Type="http://schemas.openxmlformats.org/officeDocument/2006/relationships/ctrlProp" Target="../ctrlProps/ctrlProp133.xml"/><Relationship Id="rId32" Type="http://schemas.openxmlformats.org/officeDocument/2006/relationships/ctrlProp" Target="../ctrlProps/ctrlProp141.xml"/><Relationship Id="rId37" Type="http://schemas.openxmlformats.org/officeDocument/2006/relationships/ctrlProp" Target="../ctrlProps/ctrlProp146.xml"/><Relationship Id="rId40" Type="http://schemas.openxmlformats.org/officeDocument/2006/relationships/ctrlProp" Target="../ctrlProps/ctrlProp149.xml"/><Relationship Id="rId45" Type="http://schemas.openxmlformats.org/officeDocument/2006/relationships/ctrlProp" Target="../ctrlProps/ctrlProp154.xml"/><Relationship Id="rId53" Type="http://schemas.openxmlformats.org/officeDocument/2006/relationships/ctrlProp" Target="../ctrlProps/ctrlProp162.xml"/><Relationship Id="rId58" Type="http://schemas.openxmlformats.org/officeDocument/2006/relationships/comments" Target="../comments4.xml"/><Relationship Id="rId5" Type="http://schemas.openxmlformats.org/officeDocument/2006/relationships/ctrlProp" Target="../ctrlProps/ctrlProp114.xml"/><Relationship Id="rId19" Type="http://schemas.openxmlformats.org/officeDocument/2006/relationships/ctrlProp" Target="../ctrlProps/ctrlProp128.xml"/><Relationship Id="rId4" Type="http://schemas.openxmlformats.org/officeDocument/2006/relationships/ctrlProp" Target="../ctrlProps/ctrlProp113.xml"/><Relationship Id="rId9" Type="http://schemas.openxmlformats.org/officeDocument/2006/relationships/ctrlProp" Target="../ctrlProps/ctrlProp118.xml"/><Relationship Id="rId14" Type="http://schemas.openxmlformats.org/officeDocument/2006/relationships/ctrlProp" Target="../ctrlProps/ctrlProp123.xml"/><Relationship Id="rId22" Type="http://schemas.openxmlformats.org/officeDocument/2006/relationships/ctrlProp" Target="../ctrlProps/ctrlProp131.xml"/><Relationship Id="rId27" Type="http://schemas.openxmlformats.org/officeDocument/2006/relationships/ctrlProp" Target="../ctrlProps/ctrlProp136.xml"/><Relationship Id="rId30" Type="http://schemas.openxmlformats.org/officeDocument/2006/relationships/ctrlProp" Target="../ctrlProps/ctrlProp139.xml"/><Relationship Id="rId35" Type="http://schemas.openxmlformats.org/officeDocument/2006/relationships/ctrlProp" Target="../ctrlProps/ctrlProp144.xml"/><Relationship Id="rId43" Type="http://schemas.openxmlformats.org/officeDocument/2006/relationships/ctrlProp" Target="../ctrlProps/ctrlProp152.xml"/><Relationship Id="rId48" Type="http://schemas.openxmlformats.org/officeDocument/2006/relationships/ctrlProp" Target="../ctrlProps/ctrlProp157.xml"/><Relationship Id="rId56" Type="http://schemas.openxmlformats.org/officeDocument/2006/relationships/ctrlProp" Target="../ctrlProps/ctrlProp165.xml"/><Relationship Id="rId8" Type="http://schemas.openxmlformats.org/officeDocument/2006/relationships/ctrlProp" Target="../ctrlProps/ctrlProp117.xml"/><Relationship Id="rId51" Type="http://schemas.openxmlformats.org/officeDocument/2006/relationships/ctrlProp" Target="../ctrlProps/ctrlProp160.xml"/><Relationship Id="rId3" Type="http://schemas.openxmlformats.org/officeDocument/2006/relationships/vmlDrawing" Target="../drawings/vmlDrawing4.vml"/><Relationship Id="rId12" Type="http://schemas.openxmlformats.org/officeDocument/2006/relationships/ctrlProp" Target="../ctrlProps/ctrlProp121.xml"/><Relationship Id="rId17" Type="http://schemas.openxmlformats.org/officeDocument/2006/relationships/ctrlProp" Target="../ctrlProps/ctrlProp126.xml"/><Relationship Id="rId25" Type="http://schemas.openxmlformats.org/officeDocument/2006/relationships/ctrlProp" Target="../ctrlProps/ctrlProp134.xml"/><Relationship Id="rId33" Type="http://schemas.openxmlformats.org/officeDocument/2006/relationships/ctrlProp" Target="../ctrlProps/ctrlProp142.xml"/><Relationship Id="rId38" Type="http://schemas.openxmlformats.org/officeDocument/2006/relationships/ctrlProp" Target="../ctrlProps/ctrlProp147.xml"/><Relationship Id="rId46" Type="http://schemas.openxmlformats.org/officeDocument/2006/relationships/ctrlProp" Target="../ctrlProps/ctrlProp155.xml"/><Relationship Id="rId20" Type="http://schemas.openxmlformats.org/officeDocument/2006/relationships/ctrlProp" Target="../ctrlProps/ctrlProp129.xml"/><Relationship Id="rId41" Type="http://schemas.openxmlformats.org/officeDocument/2006/relationships/ctrlProp" Target="../ctrlProps/ctrlProp150.xml"/><Relationship Id="rId54" Type="http://schemas.openxmlformats.org/officeDocument/2006/relationships/ctrlProp" Target="../ctrlProps/ctrlProp163.xml"/><Relationship Id="rId1" Type="http://schemas.openxmlformats.org/officeDocument/2006/relationships/printerSettings" Target="../printerSettings/printerSettings5.bin"/><Relationship Id="rId6" Type="http://schemas.openxmlformats.org/officeDocument/2006/relationships/ctrlProp" Target="../ctrlProps/ctrlProp115.xml"/><Relationship Id="rId15" Type="http://schemas.openxmlformats.org/officeDocument/2006/relationships/ctrlProp" Target="../ctrlProps/ctrlProp124.xml"/><Relationship Id="rId23" Type="http://schemas.openxmlformats.org/officeDocument/2006/relationships/ctrlProp" Target="../ctrlProps/ctrlProp132.xml"/><Relationship Id="rId28" Type="http://schemas.openxmlformats.org/officeDocument/2006/relationships/ctrlProp" Target="../ctrlProps/ctrlProp137.xml"/><Relationship Id="rId36" Type="http://schemas.openxmlformats.org/officeDocument/2006/relationships/ctrlProp" Target="../ctrlProps/ctrlProp145.xml"/><Relationship Id="rId49" Type="http://schemas.openxmlformats.org/officeDocument/2006/relationships/ctrlProp" Target="../ctrlProps/ctrlProp158.xml"/><Relationship Id="rId57" Type="http://schemas.openxmlformats.org/officeDocument/2006/relationships/ctrlProp" Target="../ctrlProps/ctrlProp166.xml"/><Relationship Id="rId10" Type="http://schemas.openxmlformats.org/officeDocument/2006/relationships/ctrlProp" Target="../ctrlProps/ctrlProp119.xml"/><Relationship Id="rId31" Type="http://schemas.openxmlformats.org/officeDocument/2006/relationships/ctrlProp" Target="../ctrlProps/ctrlProp140.xml"/><Relationship Id="rId44" Type="http://schemas.openxmlformats.org/officeDocument/2006/relationships/ctrlProp" Target="../ctrlProps/ctrlProp153.xml"/><Relationship Id="rId52" Type="http://schemas.openxmlformats.org/officeDocument/2006/relationships/ctrlProp" Target="../ctrlProps/ctrlProp161.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176.xml"/><Relationship Id="rId18" Type="http://schemas.openxmlformats.org/officeDocument/2006/relationships/ctrlProp" Target="../ctrlProps/ctrlProp181.xml"/><Relationship Id="rId26" Type="http://schemas.openxmlformats.org/officeDocument/2006/relationships/ctrlProp" Target="../ctrlProps/ctrlProp189.xml"/><Relationship Id="rId39" Type="http://schemas.openxmlformats.org/officeDocument/2006/relationships/ctrlProp" Target="../ctrlProps/ctrlProp202.xml"/><Relationship Id="rId21" Type="http://schemas.openxmlformats.org/officeDocument/2006/relationships/ctrlProp" Target="../ctrlProps/ctrlProp184.xml"/><Relationship Id="rId34" Type="http://schemas.openxmlformats.org/officeDocument/2006/relationships/ctrlProp" Target="../ctrlProps/ctrlProp197.xml"/><Relationship Id="rId42" Type="http://schemas.openxmlformats.org/officeDocument/2006/relationships/ctrlProp" Target="../ctrlProps/ctrlProp205.xml"/><Relationship Id="rId47" Type="http://schemas.openxmlformats.org/officeDocument/2006/relationships/ctrlProp" Target="../ctrlProps/ctrlProp210.xml"/><Relationship Id="rId50" Type="http://schemas.openxmlformats.org/officeDocument/2006/relationships/ctrlProp" Target="../ctrlProps/ctrlProp213.xml"/><Relationship Id="rId55" Type="http://schemas.openxmlformats.org/officeDocument/2006/relationships/ctrlProp" Target="../ctrlProps/ctrlProp218.xml"/><Relationship Id="rId7" Type="http://schemas.openxmlformats.org/officeDocument/2006/relationships/ctrlProp" Target="../ctrlProps/ctrlProp170.xml"/><Relationship Id="rId2" Type="http://schemas.openxmlformats.org/officeDocument/2006/relationships/drawing" Target="../drawings/drawing6.xml"/><Relationship Id="rId16" Type="http://schemas.openxmlformats.org/officeDocument/2006/relationships/ctrlProp" Target="../ctrlProps/ctrlProp179.xml"/><Relationship Id="rId29" Type="http://schemas.openxmlformats.org/officeDocument/2006/relationships/ctrlProp" Target="../ctrlProps/ctrlProp192.xml"/><Relationship Id="rId11" Type="http://schemas.openxmlformats.org/officeDocument/2006/relationships/ctrlProp" Target="../ctrlProps/ctrlProp174.xml"/><Relationship Id="rId24" Type="http://schemas.openxmlformats.org/officeDocument/2006/relationships/ctrlProp" Target="../ctrlProps/ctrlProp187.xml"/><Relationship Id="rId32" Type="http://schemas.openxmlformats.org/officeDocument/2006/relationships/ctrlProp" Target="../ctrlProps/ctrlProp195.xml"/><Relationship Id="rId37" Type="http://schemas.openxmlformats.org/officeDocument/2006/relationships/ctrlProp" Target="../ctrlProps/ctrlProp200.xml"/><Relationship Id="rId40" Type="http://schemas.openxmlformats.org/officeDocument/2006/relationships/ctrlProp" Target="../ctrlProps/ctrlProp203.xml"/><Relationship Id="rId45" Type="http://schemas.openxmlformats.org/officeDocument/2006/relationships/ctrlProp" Target="../ctrlProps/ctrlProp208.xml"/><Relationship Id="rId53" Type="http://schemas.openxmlformats.org/officeDocument/2006/relationships/ctrlProp" Target="../ctrlProps/ctrlProp216.xml"/><Relationship Id="rId58" Type="http://schemas.openxmlformats.org/officeDocument/2006/relationships/comments" Target="../comments5.xml"/><Relationship Id="rId5" Type="http://schemas.openxmlformats.org/officeDocument/2006/relationships/ctrlProp" Target="../ctrlProps/ctrlProp168.xml"/><Relationship Id="rId19" Type="http://schemas.openxmlformats.org/officeDocument/2006/relationships/ctrlProp" Target="../ctrlProps/ctrlProp182.xml"/><Relationship Id="rId4" Type="http://schemas.openxmlformats.org/officeDocument/2006/relationships/ctrlProp" Target="../ctrlProps/ctrlProp167.xml"/><Relationship Id="rId9" Type="http://schemas.openxmlformats.org/officeDocument/2006/relationships/ctrlProp" Target="../ctrlProps/ctrlProp172.xml"/><Relationship Id="rId14" Type="http://schemas.openxmlformats.org/officeDocument/2006/relationships/ctrlProp" Target="../ctrlProps/ctrlProp177.xml"/><Relationship Id="rId22" Type="http://schemas.openxmlformats.org/officeDocument/2006/relationships/ctrlProp" Target="../ctrlProps/ctrlProp185.xml"/><Relationship Id="rId27" Type="http://schemas.openxmlformats.org/officeDocument/2006/relationships/ctrlProp" Target="../ctrlProps/ctrlProp190.xml"/><Relationship Id="rId30" Type="http://schemas.openxmlformats.org/officeDocument/2006/relationships/ctrlProp" Target="../ctrlProps/ctrlProp193.xml"/><Relationship Id="rId35" Type="http://schemas.openxmlformats.org/officeDocument/2006/relationships/ctrlProp" Target="../ctrlProps/ctrlProp198.xml"/><Relationship Id="rId43" Type="http://schemas.openxmlformats.org/officeDocument/2006/relationships/ctrlProp" Target="../ctrlProps/ctrlProp206.xml"/><Relationship Id="rId48" Type="http://schemas.openxmlformats.org/officeDocument/2006/relationships/ctrlProp" Target="../ctrlProps/ctrlProp211.xml"/><Relationship Id="rId56" Type="http://schemas.openxmlformats.org/officeDocument/2006/relationships/ctrlProp" Target="../ctrlProps/ctrlProp219.xml"/><Relationship Id="rId8" Type="http://schemas.openxmlformats.org/officeDocument/2006/relationships/ctrlProp" Target="../ctrlProps/ctrlProp171.xml"/><Relationship Id="rId51" Type="http://schemas.openxmlformats.org/officeDocument/2006/relationships/ctrlProp" Target="../ctrlProps/ctrlProp214.xml"/><Relationship Id="rId3" Type="http://schemas.openxmlformats.org/officeDocument/2006/relationships/vmlDrawing" Target="../drawings/vmlDrawing5.vml"/><Relationship Id="rId12" Type="http://schemas.openxmlformats.org/officeDocument/2006/relationships/ctrlProp" Target="../ctrlProps/ctrlProp175.xml"/><Relationship Id="rId17" Type="http://schemas.openxmlformats.org/officeDocument/2006/relationships/ctrlProp" Target="../ctrlProps/ctrlProp180.xml"/><Relationship Id="rId25" Type="http://schemas.openxmlformats.org/officeDocument/2006/relationships/ctrlProp" Target="../ctrlProps/ctrlProp188.xml"/><Relationship Id="rId33" Type="http://schemas.openxmlformats.org/officeDocument/2006/relationships/ctrlProp" Target="../ctrlProps/ctrlProp196.xml"/><Relationship Id="rId38" Type="http://schemas.openxmlformats.org/officeDocument/2006/relationships/ctrlProp" Target="../ctrlProps/ctrlProp201.xml"/><Relationship Id="rId46" Type="http://schemas.openxmlformats.org/officeDocument/2006/relationships/ctrlProp" Target="../ctrlProps/ctrlProp209.xml"/><Relationship Id="rId20" Type="http://schemas.openxmlformats.org/officeDocument/2006/relationships/ctrlProp" Target="../ctrlProps/ctrlProp183.xml"/><Relationship Id="rId41" Type="http://schemas.openxmlformats.org/officeDocument/2006/relationships/ctrlProp" Target="../ctrlProps/ctrlProp204.xml"/><Relationship Id="rId54" Type="http://schemas.openxmlformats.org/officeDocument/2006/relationships/ctrlProp" Target="../ctrlProps/ctrlProp217.xml"/><Relationship Id="rId1" Type="http://schemas.openxmlformats.org/officeDocument/2006/relationships/printerSettings" Target="../printerSettings/printerSettings6.bin"/><Relationship Id="rId6" Type="http://schemas.openxmlformats.org/officeDocument/2006/relationships/ctrlProp" Target="../ctrlProps/ctrlProp169.xml"/><Relationship Id="rId15" Type="http://schemas.openxmlformats.org/officeDocument/2006/relationships/ctrlProp" Target="../ctrlProps/ctrlProp178.xml"/><Relationship Id="rId23" Type="http://schemas.openxmlformats.org/officeDocument/2006/relationships/ctrlProp" Target="../ctrlProps/ctrlProp186.xml"/><Relationship Id="rId28" Type="http://schemas.openxmlformats.org/officeDocument/2006/relationships/ctrlProp" Target="../ctrlProps/ctrlProp191.xml"/><Relationship Id="rId36" Type="http://schemas.openxmlformats.org/officeDocument/2006/relationships/ctrlProp" Target="../ctrlProps/ctrlProp199.xml"/><Relationship Id="rId49" Type="http://schemas.openxmlformats.org/officeDocument/2006/relationships/ctrlProp" Target="../ctrlProps/ctrlProp212.xml"/><Relationship Id="rId57" Type="http://schemas.openxmlformats.org/officeDocument/2006/relationships/ctrlProp" Target="../ctrlProps/ctrlProp220.xml"/><Relationship Id="rId10" Type="http://schemas.openxmlformats.org/officeDocument/2006/relationships/ctrlProp" Target="../ctrlProps/ctrlProp173.xml"/><Relationship Id="rId31" Type="http://schemas.openxmlformats.org/officeDocument/2006/relationships/ctrlProp" Target="../ctrlProps/ctrlProp194.xml"/><Relationship Id="rId44" Type="http://schemas.openxmlformats.org/officeDocument/2006/relationships/ctrlProp" Target="../ctrlProps/ctrlProp207.xml"/><Relationship Id="rId52" Type="http://schemas.openxmlformats.org/officeDocument/2006/relationships/ctrlProp" Target="../ctrlProps/ctrlProp215.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30.xml"/><Relationship Id="rId18" Type="http://schemas.openxmlformats.org/officeDocument/2006/relationships/ctrlProp" Target="../ctrlProps/ctrlProp235.xml"/><Relationship Id="rId26" Type="http://schemas.openxmlformats.org/officeDocument/2006/relationships/ctrlProp" Target="../ctrlProps/ctrlProp243.xml"/><Relationship Id="rId39" Type="http://schemas.openxmlformats.org/officeDocument/2006/relationships/ctrlProp" Target="../ctrlProps/ctrlProp256.xml"/><Relationship Id="rId21" Type="http://schemas.openxmlformats.org/officeDocument/2006/relationships/ctrlProp" Target="../ctrlProps/ctrlProp238.xml"/><Relationship Id="rId34" Type="http://schemas.openxmlformats.org/officeDocument/2006/relationships/ctrlProp" Target="../ctrlProps/ctrlProp251.xml"/><Relationship Id="rId42" Type="http://schemas.openxmlformats.org/officeDocument/2006/relationships/ctrlProp" Target="../ctrlProps/ctrlProp259.xml"/><Relationship Id="rId47" Type="http://schemas.openxmlformats.org/officeDocument/2006/relationships/ctrlProp" Target="../ctrlProps/ctrlProp264.xml"/><Relationship Id="rId50" Type="http://schemas.openxmlformats.org/officeDocument/2006/relationships/ctrlProp" Target="../ctrlProps/ctrlProp267.xml"/><Relationship Id="rId55" Type="http://schemas.openxmlformats.org/officeDocument/2006/relationships/ctrlProp" Target="../ctrlProps/ctrlProp272.xml"/><Relationship Id="rId7" Type="http://schemas.openxmlformats.org/officeDocument/2006/relationships/ctrlProp" Target="../ctrlProps/ctrlProp224.xml"/><Relationship Id="rId2" Type="http://schemas.openxmlformats.org/officeDocument/2006/relationships/drawing" Target="../drawings/drawing7.xml"/><Relationship Id="rId16" Type="http://schemas.openxmlformats.org/officeDocument/2006/relationships/ctrlProp" Target="../ctrlProps/ctrlProp233.xml"/><Relationship Id="rId29" Type="http://schemas.openxmlformats.org/officeDocument/2006/relationships/ctrlProp" Target="../ctrlProps/ctrlProp246.xml"/><Relationship Id="rId11" Type="http://schemas.openxmlformats.org/officeDocument/2006/relationships/ctrlProp" Target="../ctrlProps/ctrlProp228.xml"/><Relationship Id="rId24" Type="http://schemas.openxmlformats.org/officeDocument/2006/relationships/ctrlProp" Target="../ctrlProps/ctrlProp241.xml"/><Relationship Id="rId32" Type="http://schemas.openxmlformats.org/officeDocument/2006/relationships/ctrlProp" Target="../ctrlProps/ctrlProp249.xml"/><Relationship Id="rId37" Type="http://schemas.openxmlformats.org/officeDocument/2006/relationships/ctrlProp" Target="../ctrlProps/ctrlProp254.xml"/><Relationship Id="rId40" Type="http://schemas.openxmlformats.org/officeDocument/2006/relationships/ctrlProp" Target="../ctrlProps/ctrlProp257.xml"/><Relationship Id="rId45" Type="http://schemas.openxmlformats.org/officeDocument/2006/relationships/ctrlProp" Target="../ctrlProps/ctrlProp262.xml"/><Relationship Id="rId53" Type="http://schemas.openxmlformats.org/officeDocument/2006/relationships/ctrlProp" Target="../ctrlProps/ctrlProp270.xml"/><Relationship Id="rId58" Type="http://schemas.openxmlformats.org/officeDocument/2006/relationships/comments" Target="../comments6.xml"/><Relationship Id="rId5" Type="http://schemas.openxmlformats.org/officeDocument/2006/relationships/ctrlProp" Target="../ctrlProps/ctrlProp222.xml"/><Relationship Id="rId19" Type="http://schemas.openxmlformats.org/officeDocument/2006/relationships/ctrlProp" Target="../ctrlProps/ctrlProp236.xml"/><Relationship Id="rId4" Type="http://schemas.openxmlformats.org/officeDocument/2006/relationships/ctrlProp" Target="../ctrlProps/ctrlProp221.xml"/><Relationship Id="rId9" Type="http://schemas.openxmlformats.org/officeDocument/2006/relationships/ctrlProp" Target="../ctrlProps/ctrlProp226.xml"/><Relationship Id="rId14" Type="http://schemas.openxmlformats.org/officeDocument/2006/relationships/ctrlProp" Target="../ctrlProps/ctrlProp231.xml"/><Relationship Id="rId22" Type="http://schemas.openxmlformats.org/officeDocument/2006/relationships/ctrlProp" Target="../ctrlProps/ctrlProp239.xml"/><Relationship Id="rId27" Type="http://schemas.openxmlformats.org/officeDocument/2006/relationships/ctrlProp" Target="../ctrlProps/ctrlProp244.xml"/><Relationship Id="rId30" Type="http://schemas.openxmlformats.org/officeDocument/2006/relationships/ctrlProp" Target="../ctrlProps/ctrlProp247.xml"/><Relationship Id="rId35" Type="http://schemas.openxmlformats.org/officeDocument/2006/relationships/ctrlProp" Target="../ctrlProps/ctrlProp252.xml"/><Relationship Id="rId43" Type="http://schemas.openxmlformats.org/officeDocument/2006/relationships/ctrlProp" Target="../ctrlProps/ctrlProp260.xml"/><Relationship Id="rId48" Type="http://schemas.openxmlformats.org/officeDocument/2006/relationships/ctrlProp" Target="../ctrlProps/ctrlProp265.xml"/><Relationship Id="rId56" Type="http://schemas.openxmlformats.org/officeDocument/2006/relationships/ctrlProp" Target="../ctrlProps/ctrlProp273.xml"/><Relationship Id="rId8" Type="http://schemas.openxmlformats.org/officeDocument/2006/relationships/ctrlProp" Target="../ctrlProps/ctrlProp225.xml"/><Relationship Id="rId51" Type="http://schemas.openxmlformats.org/officeDocument/2006/relationships/ctrlProp" Target="../ctrlProps/ctrlProp268.xml"/><Relationship Id="rId3" Type="http://schemas.openxmlformats.org/officeDocument/2006/relationships/vmlDrawing" Target="../drawings/vmlDrawing6.vml"/><Relationship Id="rId12" Type="http://schemas.openxmlformats.org/officeDocument/2006/relationships/ctrlProp" Target="../ctrlProps/ctrlProp229.xml"/><Relationship Id="rId17" Type="http://schemas.openxmlformats.org/officeDocument/2006/relationships/ctrlProp" Target="../ctrlProps/ctrlProp234.xml"/><Relationship Id="rId25" Type="http://schemas.openxmlformats.org/officeDocument/2006/relationships/ctrlProp" Target="../ctrlProps/ctrlProp242.xml"/><Relationship Id="rId33" Type="http://schemas.openxmlformats.org/officeDocument/2006/relationships/ctrlProp" Target="../ctrlProps/ctrlProp250.xml"/><Relationship Id="rId38" Type="http://schemas.openxmlformats.org/officeDocument/2006/relationships/ctrlProp" Target="../ctrlProps/ctrlProp255.xml"/><Relationship Id="rId46" Type="http://schemas.openxmlformats.org/officeDocument/2006/relationships/ctrlProp" Target="../ctrlProps/ctrlProp263.xml"/><Relationship Id="rId20" Type="http://schemas.openxmlformats.org/officeDocument/2006/relationships/ctrlProp" Target="../ctrlProps/ctrlProp237.xml"/><Relationship Id="rId41" Type="http://schemas.openxmlformats.org/officeDocument/2006/relationships/ctrlProp" Target="../ctrlProps/ctrlProp258.xml"/><Relationship Id="rId54" Type="http://schemas.openxmlformats.org/officeDocument/2006/relationships/ctrlProp" Target="../ctrlProps/ctrlProp271.xml"/><Relationship Id="rId1" Type="http://schemas.openxmlformats.org/officeDocument/2006/relationships/printerSettings" Target="../printerSettings/printerSettings7.bin"/><Relationship Id="rId6" Type="http://schemas.openxmlformats.org/officeDocument/2006/relationships/ctrlProp" Target="../ctrlProps/ctrlProp223.xml"/><Relationship Id="rId15" Type="http://schemas.openxmlformats.org/officeDocument/2006/relationships/ctrlProp" Target="../ctrlProps/ctrlProp232.xml"/><Relationship Id="rId23" Type="http://schemas.openxmlformats.org/officeDocument/2006/relationships/ctrlProp" Target="../ctrlProps/ctrlProp240.xml"/><Relationship Id="rId28" Type="http://schemas.openxmlformats.org/officeDocument/2006/relationships/ctrlProp" Target="../ctrlProps/ctrlProp245.xml"/><Relationship Id="rId36" Type="http://schemas.openxmlformats.org/officeDocument/2006/relationships/ctrlProp" Target="../ctrlProps/ctrlProp253.xml"/><Relationship Id="rId49" Type="http://schemas.openxmlformats.org/officeDocument/2006/relationships/ctrlProp" Target="../ctrlProps/ctrlProp266.xml"/><Relationship Id="rId57" Type="http://schemas.openxmlformats.org/officeDocument/2006/relationships/ctrlProp" Target="../ctrlProps/ctrlProp274.xml"/><Relationship Id="rId10" Type="http://schemas.openxmlformats.org/officeDocument/2006/relationships/ctrlProp" Target="../ctrlProps/ctrlProp227.xml"/><Relationship Id="rId31" Type="http://schemas.openxmlformats.org/officeDocument/2006/relationships/ctrlProp" Target="../ctrlProps/ctrlProp248.xml"/><Relationship Id="rId44" Type="http://schemas.openxmlformats.org/officeDocument/2006/relationships/ctrlProp" Target="../ctrlProps/ctrlProp261.xml"/><Relationship Id="rId52" Type="http://schemas.openxmlformats.org/officeDocument/2006/relationships/ctrlProp" Target="../ctrlProps/ctrlProp26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DC62-BA83-4CAC-A442-E83DB5FC6974}">
  <sheetPr codeName="Sheet13">
    <tabColor rgb="FFFF0000"/>
  </sheetPr>
  <dimension ref="B1:J10"/>
  <sheetViews>
    <sheetView workbookViewId="0">
      <selection activeCell="Z7" sqref="Z7"/>
    </sheetView>
    <sheetView workbookViewId="1"/>
    <sheetView workbookViewId="2"/>
  </sheetViews>
  <sheetFormatPr defaultRowHeight="14.5"/>
  <cols>
    <col min="1" max="1" width="3.453125" customWidth="1"/>
  </cols>
  <sheetData>
    <row r="1" spans="2:10" ht="26">
      <c r="B1" s="919" t="s">
        <v>27524</v>
      </c>
    </row>
    <row r="2" spans="2:10" ht="18.5">
      <c r="B2" s="766" t="s">
        <v>0</v>
      </c>
    </row>
    <row r="3" spans="2:10">
      <c r="B3" s="22" t="s">
        <v>27541</v>
      </c>
    </row>
    <row r="4" spans="2:10">
      <c r="B4" s="22"/>
    </row>
    <row r="5" spans="2:10">
      <c r="B5" s="940" t="s">
        <v>27540</v>
      </c>
      <c r="C5" s="941"/>
      <c r="D5" s="941"/>
      <c r="E5" s="941"/>
      <c r="F5" s="941"/>
      <c r="G5" s="941"/>
      <c r="H5" s="941"/>
      <c r="I5" s="941"/>
      <c r="J5" s="941"/>
    </row>
    <row r="6" spans="2:10">
      <c r="B6" s="941"/>
      <c r="C6" s="941"/>
      <c r="D6" s="941"/>
      <c r="E6" s="941"/>
      <c r="F6" s="941"/>
      <c r="G6" s="941"/>
      <c r="H6" s="941"/>
      <c r="I6" s="941"/>
      <c r="J6" s="941"/>
    </row>
    <row r="7" spans="2:10">
      <c r="B7" s="941"/>
      <c r="C7" s="941"/>
      <c r="D7" s="941"/>
      <c r="E7" s="941"/>
      <c r="F7" s="941"/>
      <c r="G7" s="941"/>
      <c r="H7" s="941"/>
      <c r="I7" s="941"/>
      <c r="J7" s="941"/>
    </row>
    <row r="8" spans="2:10">
      <c r="B8" s="941"/>
      <c r="C8" s="941"/>
      <c r="D8" s="941"/>
      <c r="E8" s="941"/>
      <c r="F8" s="941"/>
      <c r="G8" s="941"/>
      <c r="H8" s="941"/>
      <c r="I8" s="941"/>
      <c r="J8" s="941"/>
    </row>
    <row r="9" spans="2:10" ht="0.65" customHeight="1">
      <c r="B9" s="941"/>
      <c r="C9" s="941"/>
      <c r="D9" s="941"/>
      <c r="E9" s="941"/>
      <c r="F9" s="941"/>
      <c r="G9" s="941"/>
      <c r="H9" s="941"/>
      <c r="I9" s="941"/>
      <c r="J9" s="941"/>
    </row>
    <row r="10" spans="2:10" hidden="1">
      <c r="B10" s="941"/>
      <c r="C10" s="941"/>
      <c r="D10" s="941"/>
      <c r="E10" s="941"/>
      <c r="F10" s="941"/>
      <c r="G10" s="941"/>
      <c r="H10" s="941"/>
      <c r="I10" s="941"/>
      <c r="J10" s="941"/>
    </row>
  </sheetData>
  <mergeCells count="1">
    <mergeCell ref="B5:J1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0" tint="-0.499984740745262"/>
  </sheetPr>
  <dimension ref="A1:AP115"/>
  <sheetViews>
    <sheetView workbookViewId="0">
      <selection sqref="A1:M1"/>
    </sheetView>
    <sheetView topLeftCell="A34" workbookViewId="1">
      <selection activeCell="A64" sqref="A64"/>
    </sheetView>
    <sheetView topLeftCell="A14" workbookViewId="2">
      <selection activeCell="A64" sqref="A64:XFD64"/>
    </sheetView>
  </sheetViews>
  <sheetFormatPr defaultRowHeight="14.5"/>
  <cols>
    <col min="1" max="1" width="32.453125" customWidth="1"/>
    <col min="2" max="3" width="18.54296875" customWidth="1"/>
    <col min="4" max="4" width="23.453125" customWidth="1"/>
    <col min="5" max="8" width="18.54296875" customWidth="1"/>
    <col min="9" max="9" width="26.54296875" customWidth="1"/>
    <col min="10" max="17" width="18.54296875" customWidth="1"/>
    <col min="21" max="21" width="16.453125" bestFit="1" customWidth="1"/>
    <col min="22" max="22" width="22.453125" bestFit="1" customWidth="1"/>
    <col min="23" max="23" width="22.453125" customWidth="1"/>
    <col min="24" max="24" width="19.453125" customWidth="1"/>
    <col min="25" max="25" width="42.54296875" bestFit="1" customWidth="1"/>
    <col min="26" max="26" width="28.453125" bestFit="1" customWidth="1"/>
    <col min="27" max="27" width="21.54296875" customWidth="1"/>
    <col min="28" max="28" width="17" bestFit="1" customWidth="1"/>
    <col min="29" max="29" width="12" bestFit="1" customWidth="1"/>
    <col min="30" max="32" width="10.54296875" bestFit="1" customWidth="1"/>
    <col min="33" max="33" width="38.453125" bestFit="1" customWidth="1"/>
    <col min="34" max="34" width="19.54296875" bestFit="1" customWidth="1"/>
    <col min="36" max="36" width="37.54296875" bestFit="1" customWidth="1"/>
    <col min="37" max="37" width="19.453125" bestFit="1" customWidth="1"/>
    <col min="38" max="38" width="35.54296875" bestFit="1" customWidth="1"/>
    <col min="39" max="39" width="10.54296875" bestFit="1" customWidth="1"/>
  </cols>
  <sheetData>
    <row r="1" spans="1:42" ht="23.5">
      <c r="A1" s="1205" t="s">
        <v>287</v>
      </c>
      <c r="B1" s="1205"/>
      <c r="C1" s="1205"/>
      <c r="D1" s="1205"/>
      <c r="E1" s="1205"/>
      <c r="F1" s="1205"/>
      <c r="G1" s="1205"/>
      <c r="H1" s="1205"/>
      <c r="I1" s="1205"/>
      <c r="J1" s="1205"/>
      <c r="K1" s="1205"/>
      <c r="L1" s="1205"/>
      <c r="M1" s="1205"/>
    </row>
    <row r="2" spans="1:42" ht="15" thickBot="1">
      <c r="A2" s="1170" t="s">
        <v>269</v>
      </c>
      <c r="B2" s="1170"/>
      <c r="C2" s="1170"/>
      <c r="D2" s="1170"/>
      <c r="E2" s="1170"/>
      <c r="F2" s="1170"/>
      <c r="V2" s="13"/>
      <c r="W2" s="13"/>
      <c r="X2" s="13"/>
      <c r="Y2" s="95"/>
      <c r="Z2" s="95"/>
      <c r="AA2" s="95"/>
      <c r="AB2" s="95"/>
      <c r="AC2" s="95"/>
      <c r="AD2" s="95"/>
      <c r="AE2" s="95"/>
      <c r="AF2" s="95"/>
      <c r="AG2" s="95"/>
      <c r="AH2" s="95"/>
      <c r="AI2" s="95"/>
      <c r="AJ2" s="95"/>
      <c r="AK2" s="95"/>
      <c r="AL2" s="95"/>
      <c r="AM2" s="95"/>
      <c r="AN2" s="95"/>
      <c r="AO2" s="95"/>
      <c r="AP2" s="95"/>
    </row>
    <row r="3" spans="1:42" ht="15.5">
      <c r="A3" s="1206" t="s">
        <v>288</v>
      </c>
      <c r="B3" s="1207"/>
      <c r="C3" s="1207"/>
      <c r="D3" s="1207"/>
      <c r="E3" s="1207"/>
      <c r="F3" s="1208"/>
      <c r="H3" s="1215" t="s">
        <v>289</v>
      </c>
      <c r="I3" s="1216"/>
      <c r="J3" s="1217"/>
      <c r="V3" s="13"/>
      <c r="W3" s="13"/>
      <c r="X3" s="13"/>
      <c r="Y3" s="95"/>
      <c r="Z3" s="95"/>
      <c r="AA3" s="95"/>
      <c r="AB3" s="95"/>
      <c r="AC3" s="95"/>
      <c r="AD3" s="95"/>
      <c r="AE3" s="95"/>
      <c r="AF3" s="95"/>
      <c r="AG3" s="95"/>
      <c r="AH3" s="95"/>
      <c r="AI3" s="95"/>
      <c r="AJ3" s="95"/>
      <c r="AK3" s="95"/>
      <c r="AL3" s="95"/>
      <c r="AM3" s="95"/>
      <c r="AN3" s="95"/>
      <c r="AO3" s="95"/>
      <c r="AP3" s="95"/>
    </row>
    <row r="4" spans="1:42">
      <c r="A4" s="186" t="s">
        <v>290</v>
      </c>
      <c r="B4" s="164" t="s">
        <v>291</v>
      </c>
      <c r="C4" s="164" t="s">
        <v>292</v>
      </c>
      <c r="D4" s="164" t="s">
        <v>293</v>
      </c>
      <c r="E4" s="164" t="s">
        <v>294</v>
      </c>
      <c r="F4" s="187" t="s">
        <v>295</v>
      </c>
      <c r="H4" s="166" t="s">
        <v>296</v>
      </c>
      <c r="I4" s="165">
        <f>'2-Location Information'!O16</f>
        <v>0.10539999999999999</v>
      </c>
      <c r="J4" s="170" t="s">
        <v>297</v>
      </c>
      <c r="V4" s="13"/>
      <c r="W4" s="13"/>
      <c r="X4" s="13"/>
      <c r="Y4" s="13"/>
      <c r="Z4" s="13"/>
      <c r="AA4" s="13"/>
      <c r="AB4" s="13"/>
      <c r="AC4" s="13"/>
      <c r="AD4" s="13"/>
      <c r="AE4" s="13"/>
      <c r="AF4" s="13"/>
      <c r="AG4" s="13"/>
      <c r="AH4" s="13"/>
      <c r="AI4" s="13"/>
      <c r="AJ4" s="13"/>
      <c r="AK4" s="13"/>
      <c r="AL4" s="13"/>
      <c r="AM4" s="13"/>
      <c r="AN4" s="13"/>
      <c r="AO4" s="13"/>
      <c r="AP4" s="13"/>
    </row>
    <row r="5" spans="1:42" ht="15" thickBot="1">
      <c r="A5" s="36">
        <v>1</v>
      </c>
      <c r="B5" s="7" t="s">
        <v>298</v>
      </c>
      <c r="C5" s="7" t="s">
        <v>299</v>
      </c>
      <c r="D5" s="7" t="s">
        <v>300</v>
      </c>
      <c r="E5" s="7" t="s">
        <v>301</v>
      </c>
      <c r="F5" s="90" t="s">
        <v>302</v>
      </c>
      <c r="H5" s="167" t="s">
        <v>303</v>
      </c>
      <c r="I5" s="193">
        <f>'2-Location Information'!O18</f>
        <v>0.72130000000000005</v>
      </c>
      <c r="J5" s="194" t="s">
        <v>304</v>
      </c>
      <c r="V5" s="13"/>
      <c r="W5" s="13"/>
      <c r="X5" s="13"/>
      <c r="Y5" s="13"/>
      <c r="Z5" s="13"/>
      <c r="AA5" s="13"/>
      <c r="AB5" s="13"/>
      <c r="AC5" s="13"/>
      <c r="AD5" s="13"/>
      <c r="AE5" s="13"/>
      <c r="AF5" s="13"/>
      <c r="AG5" s="13"/>
      <c r="AH5" s="13"/>
      <c r="AI5" s="13"/>
      <c r="AJ5" s="13"/>
      <c r="AK5" s="13"/>
      <c r="AL5" s="13"/>
      <c r="AM5" s="13"/>
      <c r="AN5" s="13"/>
      <c r="AO5" s="13"/>
      <c r="AP5" s="13"/>
    </row>
    <row r="6" spans="1:42" ht="15" thickBot="1">
      <c r="A6" s="91">
        <v>2</v>
      </c>
      <c r="B6" s="127" t="s">
        <v>17</v>
      </c>
      <c r="C6" s="127" t="s">
        <v>305</v>
      </c>
      <c r="D6" s="127" t="s">
        <v>306</v>
      </c>
      <c r="E6" s="127" t="s">
        <v>307</v>
      </c>
      <c r="F6" s="105" t="s">
        <v>308</v>
      </c>
      <c r="V6" s="13"/>
      <c r="W6" s="13"/>
      <c r="X6" s="13"/>
      <c r="Y6" s="13"/>
      <c r="Z6" s="13"/>
      <c r="AA6" s="13"/>
      <c r="AB6" s="13"/>
      <c r="AC6" s="13"/>
      <c r="AD6" s="13"/>
      <c r="AE6" s="13"/>
      <c r="AF6" s="13"/>
      <c r="AG6" s="13"/>
      <c r="AH6" s="13"/>
      <c r="AI6" s="13"/>
      <c r="AJ6" s="13"/>
      <c r="AK6" s="13"/>
      <c r="AL6" s="13"/>
      <c r="AM6" s="13"/>
      <c r="AN6" s="13"/>
      <c r="AO6" s="13"/>
      <c r="AP6" s="13"/>
    </row>
    <row r="7" spans="1:42">
      <c r="A7" s="36">
        <v>3</v>
      </c>
      <c r="B7" s="7" t="s">
        <v>309</v>
      </c>
      <c r="C7" s="7" t="s">
        <v>310</v>
      </c>
      <c r="D7" s="7" t="s">
        <v>311</v>
      </c>
      <c r="E7" s="7" t="s">
        <v>312</v>
      </c>
      <c r="F7" s="90" t="s">
        <v>313</v>
      </c>
      <c r="H7" s="1218" t="s">
        <v>314</v>
      </c>
      <c r="I7" s="1219"/>
      <c r="J7" s="1220"/>
      <c r="V7" s="13"/>
      <c r="W7" s="13"/>
      <c r="X7" s="13"/>
      <c r="Y7" s="13"/>
      <c r="Z7" s="13"/>
      <c r="AA7" s="13"/>
      <c r="AB7" s="13"/>
      <c r="AC7" s="13"/>
      <c r="AD7" s="13"/>
      <c r="AE7" s="13"/>
      <c r="AF7" s="13"/>
      <c r="AG7" s="13"/>
      <c r="AH7" s="13"/>
      <c r="AI7" s="13"/>
      <c r="AJ7" s="13"/>
      <c r="AK7" s="13"/>
      <c r="AL7" s="13"/>
      <c r="AM7" s="13"/>
      <c r="AN7" s="13"/>
      <c r="AO7" s="13"/>
      <c r="AP7" s="13"/>
    </row>
    <row r="8" spans="1:42">
      <c r="A8" s="91">
        <v>4</v>
      </c>
      <c r="B8" s="127" t="s">
        <v>315</v>
      </c>
      <c r="C8" s="127" t="s">
        <v>316</v>
      </c>
      <c r="D8" s="127" t="s">
        <v>317</v>
      </c>
      <c r="E8" s="127" t="s">
        <v>318</v>
      </c>
      <c r="F8" s="105" t="s">
        <v>319</v>
      </c>
      <c r="H8" s="166" t="s">
        <v>320</v>
      </c>
      <c r="I8" s="237" t="str" cm="1">
        <f t="array" ref="I8">INDEX(city_table,city_num,state_num)</f>
        <v>Centralia</v>
      </c>
      <c r="J8" s="170" t="s">
        <v>321</v>
      </c>
      <c r="V8" s="13"/>
      <c r="W8" s="13"/>
      <c r="X8" s="13"/>
      <c r="Y8" s="13"/>
      <c r="Z8" s="13"/>
      <c r="AA8" s="13"/>
      <c r="AB8" s="13"/>
      <c r="AC8" s="13"/>
      <c r="AD8" s="13"/>
      <c r="AE8" s="13"/>
      <c r="AF8" s="13"/>
      <c r="AG8" s="13"/>
      <c r="AH8" s="13"/>
      <c r="AI8" s="13"/>
      <c r="AJ8" s="13"/>
      <c r="AK8" s="13"/>
      <c r="AL8" s="13"/>
      <c r="AM8" s="13"/>
      <c r="AN8" s="13"/>
      <c r="AO8" s="13"/>
      <c r="AP8" s="13"/>
    </row>
    <row r="9" spans="1:42">
      <c r="A9" s="36">
        <v>5</v>
      </c>
      <c r="B9" s="7" t="s">
        <v>22</v>
      </c>
      <c r="C9" s="7" t="s">
        <v>322</v>
      </c>
      <c r="D9" s="7" t="s">
        <v>323</v>
      </c>
      <c r="E9" s="7" t="s">
        <v>324</v>
      </c>
      <c r="F9" s="90" t="s">
        <v>325</v>
      </c>
      <c r="H9" s="166" t="s">
        <v>326</v>
      </c>
      <c r="I9" s="237" t="str" cm="1">
        <f t="array" ref="I9">INDEX(State_List,state_num)</f>
        <v>Illinois</v>
      </c>
      <c r="J9" s="170" t="s">
        <v>327</v>
      </c>
      <c r="V9" s="13"/>
      <c r="W9" s="13"/>
      <c r="X9" s="13"/>
      <c r="Y9" s="13"/>
      <c r="Z9" s="13"/>
      <c r="AA9" s="13"/>
      <c r="AB9" s="13"/>
      <c r="AC9" s="13"/>
      <c r="AD9" s="13"/>
      <c r="AE9" s="13"/>
      <c r="AF9" s="13"/>
      <c r="AG9" s="13"/>
      <c r="AH9" s="13"/>
      <c r="AI9" s="13"/>
      <c r="AJ9" s="13"/>
      <c r="AK9" s="13"/>
      <c r="AL9" s="13"/>
      <c r="AM9" s="13"/>
      <c r="AN9" s="13"/>
      <c r="AO9" s="13"/>
      <c r="AP9" s="13"/>
    </row>
    <row r="10" spans="1:42" ht="15" thickBot="1">
      <c r="A10" s="19"/>
      <c r="B10" s="13"/>
      <c r="C10" s="13"/>
      <c r="D10" s="13"/>
      <c r="E10" s="13"/>
      <c r="F10" s="20"/>
      <c r="H10" s="166" t="s">
        <v>328</v>
      </c>
      <c r="I10" s="89" t="str">
        <f>I8&amp;", "&amp;I9</f>
        <v>Centralia, Illinois</v>
      </c>
      <c r="J10" s="1221" t="s">
        <v>329</v>
      </c>
      <c r="V10" s="13"/>
      <c r="W10" s="13"/>
      <c r="X10" s="13"/>
      <c r="Y10" s="13"/>
      <c r="Z10" s="13"/>
      <c r="AA10" s="13"/>
      <c r="AB10" s="13"/>
      <c r="AC10" s="13"/>
      <c r="AD10" s="13"/>
      <c r="AE10" s="13"/>
      <c r="AF10" s="13"/>
      <c r="AG10" s="13"/>
      <c r="AH10" s="13"/>
      <c r="AI10" s="13"/>
      <c r="AJ10" s="13"/>
      <c r="AK10" s="13"/>
      <c r="AL10" s="13"/>
      <c r="AM10" s="13"/>
      <c r="AN10" s="13"/>
      <c r="AO10" s="13"/>
      <c r="AP10" s="13"/>
    </row>
    <row r="11" spans="1:42" ht="16" thickBot="1">
      <c r="A11" s="1209" t="s">
        <v>330</v>
      </c>
      <c r="B11" s="1210"/>
      <c r="C11" s="1210"/>
      <c r="D11" s="1210"/>
      <c r="E11" s="1210"/>
      <c r="F11" s="1211"/>
      <c r="H11" s="167" t="s">
        <v>331</v>
      </c>
      <c r="I11" s="238" cm="1">
        <f t="array" ref="I11">INDEX(local_adj_table,city_num,state_num)</f>
        <v>100.8</v>
      </c>
      <c r="J11" s="1222"/>
      <c r="V11" s="13"/>
      <c r="W11" s="13"/>
      <c r="X11" s="13"/>
      <c r="Y11" s="13"/>
      <c r="Z11" s="13"/>
      <c r="AA11" s="13"/>
      <c r="AB11" s="13"/>
      <c r="AC11" s="13"/>
      <c r="AD11" s="13"/>
      <c r="AE11" s="13"/>
      <c r="AF11" s="13"/>
      <c r="AG11" s="13"/>
      <c r="AH11" s="13"/>
      <c r="AI11" s="13"/>
      <c r="AJ11" s="13"/>
      <c r="AK11" s="13"/>
      <c r="AL11" s="13"/>
      <c r="AM11" s="13"/>
      <c r="AN11" s="13"/>
      <c r="AO11" s="13"/>
      <c r="AP11" s="13"/>
    </row>
    <row r="12" spans="1:42">
      <c r="A12" s="186" t="s">
        <v>290</v>
      </c>
      <c r="B12" s="164" t="s">
        <v>332</v>
      </c>
      <c r="C12" s="164" t="s">
        <v>292</v>
      </c>
      <c r="D12" s="164" t="s">
        <v>293</v>
      </c>
      <c r="E12" s="164" t="s">
        <v>294</v>
      </c>
      <c r="F12" s="187" t="s">
        <v>295</v>
      </c>
      <c r="V12" s="13"/>
      <c r="W12" s="13"/>
      <c r="X12" s="13"/>
      <c r="Y12" s="13"/>
      <c r="Z12" s="13"/>
      <c r="AA12" s="13"/>
      <c r="AB12" s="13"/>
      <c r="AC12" s="13"/>
      <c r="AD12" s="13"/>
      <c r="AE12" s="13"/>
      <c r="AF12" s="13"/>
      <c r="AG12" s="13"/>
      <c r="AH12" s="13"/>
      <c r="AI12" s="13"/>
      <c r="AJ12" s="13"/>
      <c r="AK12" s="13"/>
      <c r="AL12" s="13"/>
      <c r="AM12" s="13"/>
      <c r="AN12" s="13"/>
      <c r="AO12" s="13"/>
      <c r="AP12" s="13"/>
    </row>
    <row r="13" spans="1:42" ht="15" thickBot="1">
      <c r="A13" s="5">
        <f>'2-Location Information'!Q14</f>
        <v>2</v>
      </c>
      <c r="B13" s="6" t="str">
        <f>VLOOKUP($A$13,$A$5:$E$9,2,FALSE)</f>
        <v>Mixed-Humid</v>
      </c>
      <c r="C13" s="6" t="str">
        <f>VLOOKUP($A$13,$A$5:$E$9,3,FALSE)</f>
        <v>Atlanta, GA</v>
      </c>
      <c r="D13" s="6" t="str">
        <f>VLOOKUP($A$13,$A$5:$E$9,4,FALSE)</f>
        <v>Washington, D.C.</v>
      </c>
      <c r="E13" s="6" t="str">
        <f>VLOOKUP($A$13,$A$5:$E$9,5,FALSE)</f>
        <v>Kansas City, MO</v>
      </c>
      <c r="F13" s="99" t="str">
        <f>VLOOKUP($A$13,$A$5:$F$9,6,FALSE)</f>
        <v>Nashville, TN</v>
      </c>
      <c r="V13" s="13"/>
      <c r="W13" s="13"/>
      <c r="X13" s="13"/>
      <c r="Y13" s="13"/>
      <c r="Z13" s="13"/>
      <c r="AA13" s="13"/>
      <c r="AB13" s="13"/>
      <c r="AC13" s="13"/>
      <c r="AD13" s="13"/>
      <c r="AE13" s="13"/>
      <c r="AF13" s="13"/>
      <c r="AG13" s="13"/>
      <c r="AH13" s="13"/>
      <c r="AI13" s="13"/>
      <c r="AJ13" s="13"/>
      <c r="AK13" s="13"/>
      <c r="AL13" s="13"/>
      <c r="AM13" s="13"/>
      <c r="AN13" s="13"/>
      <c r="AO13" s="13"/>
      <c r="AP13" s="13"/>
    </row>
    <row r="14" spans="1:42">
      <c r="V14" s="13"/>
      <c r="W14" s="13"/>
      <c r="X14" s="13"/>
      <c r="Y14" s="13"/>
      <c r="Z14" s="13"/>
      <c r="AA14" s="13"/>
      <c r="AB14" s="13"/>
      <c r="AC14" s="13"/>
      <c r="AD14" s="13"/>
      <c r="AE14" s="13"/>
      <c r="AF14" s="13"/>
      <c r="AG14" s="13"/>
      <c r="AH14" s="13"/>
      <c r="AI14" s="13"/>
      <c r="AJ14" s="13"/>
      <c r="AK14" s="13"/>
      <c r="AL14" s="13"/>
      <c r="AM14" s="13"/>
      <c r="AN14" s="13"/>
      <c r="AO14" s="13"/>
      <c r="AP14" s="13"/>
    </row>
    <row r="15" spans="1:42" ht="15" thickBot="1">
      <c r="A15" s="96"/>
      <c r="O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row>
    <row r="16" spans="1:42" ht="15.75" customHeight="1" thickBot="1">
      <c r="A16" s="1165" t="s">
        <v>333</v>
      </c>
      <c r="B16" s="1166"/>
      <c r="C16" s="1166"/>
      <c r="D16" s="1166"/>
      <c r="E16" s="1166"/>
      <c r="F16" s="1166"/>
      <c r="G16" s="1166"/>
      <c r="H16" s="1166"/>
      <c r="I16" s="116" t="s">
        <v>334</v>
      </c>
      <c r="J16" s="1212" t="s">
        <v>335</v>
      </c>
      <c r="K16" s="1213"/>
      <c r="L16" s="1213"/>
      <c r="M16" s="1214"/>
      <c r="O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row>
    <row r="17" spans="1:42" ht="36" customHeight="1">
      <c r="A17" s="161" t="s">
        <v>336</v>
      </c>
      <c r="B17" s="101" t="s">
        <v>337</v>
      </c>
      <c r="C17" s="101" t="s">
        <v>338</v>
      </c>
      <c r="D17" s="101" t="s">
        <v>339</v>
      </c>
      <c r="E17" s="101" t="s">
        <v>340</v>
      </c>
      <c r="F17" s="101" t="s">
        <v>341</v>
      </c>
      <c r="G17" s="101" t="s">
        <v>342</v>
      </c>
      <c r="H17" s="101" t="s">
        <v>343</v>
      </c>
      <c r="I17" s="101" t="s">
        <v>344</v>
      </c>
      <c r="J17" s="101" t="s">
        <v>108</v>
      </c>
      <c r="K17" s="101" t="s">
        <v>345</v>
      </c>
      <c r="L17" s="101" t="s">
        <v>346</v>
      </c>
      <c r="M17" s="102" t="s">
        <v>347</v>
      </c>
      <c r="O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row>
    <row r="18" spans="1:42">
      <c r="A18" s="98" t="s">
        <v>348</v>
      </c>
      <c r="B18" s="97">
        <v>82</v>
      </c>
      <c r="C18" s="97">
        <v>22.3</v>
      </c>
      <c r="D18" s="97">
        <v>8.6</v>
      </c>
      <c r="E18" s="97">
        <v>8.1</v>
      </c>
      <c r="F18" s="97">
        <v>6.5</v>
      </c>
      <c r="G18" s="97">
        <v>8.6999999999999993</v>
      </c>
      <c r="H18" s="97">
        <v>13.8</v>
      </c>
      <c r="I18" s="97">
        <v>9.1</v>
      </c>
      <c r="J18" s="97">
        <v>2.1</v>
      </c>
      <c r="K18" s="97">
        <v>5.2</v>
      </c>
      <c r="L18" s="97">
        <v>10.5</v>
      </c>
      <c r="M18" s="90">
        <f>SUM(C18:E18)</f>
        <v>39</v>
      </c>
      <c r="O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row>
    <row r="19" spans="1:42">
      <c r="A19" s="103" t="s">
        <v>349</v>
      </c>
      <c r="B19" s="104">
        <v>68.8</v>
      </c>
      <c r="C19" s="104">
        <v>25</v>
      </c>
      <c r="D19" s="104">
        <v>8.5</v>
      </c>
      <c r="E19" s="104">
        <v>5.6</v>
      </c>
      <c r="F19" s="104">
        <v>5.7</v>
      </c>
      <c r="G19" s="104">
        <v>6.3</v>
      </c>
      <c r="H19" s="104">
        <v>1.8</v>
      </c>
      <c r="I19" s="104">
        <v>3.6</v>
      </c>
      <c r="J19" s="104">
        <v>1.8</v>
      </c>
      <c r="K19" s="104">
        <v>6.4</v>
      </c>
      <c r="L19" s="104">
        <v>6.9</v>
      </c>
      <c r="M19" s="105">
        <f>SUM(C19:E19)</f>
        <v>39.1</v>
      </c>
      <c r="O19" s="13"/>
      <c r="T19" s="13"/>
      <c r="U19" s="13"/>
      <c r="V19" s="13"/>
      <c r="W19" s="13"/>
      <c r="X19" s="13"/>
      <c r="Y19" s="13"/>
      <c r="Z19" s="13"/>
      <c r="AA19" s="13"/>
      <c r="AB19" s="13"/>
      <c r="AC19" s="13"/>
      <c r="AD19" s="13"/>
      <c r="AE19" s="13"/>
      <c r="AF19" s="13"/>
      <c r="AG19" s="13"/>
      <c r="AH19" s="13"/>
      <c r="AI19" s="13"/>
      <c r="AJ19" s="13"/>
      <c r="AK19" s="13"/>
      <c r="AL19" s="13"/>
      <c r="AM19" s="13"/>
      <c r="AN19" s="13"/>
      <c r="AO19" s="13"/>
      <c r="AP19" s="13"/>
    </row>
    <row r="20" spans="1:42">
      <c r="A20" s="98" t="s">
        <v>350</v>
      </c>
      <c r="B20" s="97">
        <v>209.5</v>
      </c>
      <c r="C20" s="97">
        <v>26.9</v>
      </c>
      <c r="D20" s="97">
        <v>5.3</v>
      </c>
      <c r="E20" s="97">
        <v>9.4</v>
      </c>
      <c r="F20" s="97">
        <v>2.6</v>
      </c>
      <c r="G20" s="97">
        <v>12.4</v>
      </c>
      <c r="H20" s="97">
        <v>31.6</v>
      </c>
      <c r="I20" s="97">
        <v>117.6</v>
      </c>
      <c r="J20" s="97">
        <v>1.6</v>
      </c>
      <c r="K20" s="97">
        <v>2</v>
      </c>
      <c r="L20" s="97">
        <v>11.2</v>
      </c>
      <c r="M20" s="90">
        <f t="shared" ref="M20:M28" si="0">SUM(C20:E20)</f>
        <v>41.599999999999994</v>
      </c>
      <c r="O20" s="13"/>
      <c r="T20" s="13"/>
      <c r="U20" s="13"/>
      <c r="V20" s="13"/>
      <c r="W20" s="13"/>
      <c r="X20" s="13"/>
      <c r="Y20" s="13"/>
      <c r="Z20" s="13"/>
      <c r="AA20" s="13"/>
      <c r="AB20" s="13"/>
      <c r="AC20" s="13"/>
      <c r="AD20" s="13"/>
      <c r="AE20" s="13"/>
      <c r="AF20" s="13"/>
      <c r="AG20" s="13"/>
      <c r="AH20" s="13"/>
      <c r="AI20" s="13"/>
      <c r="AJ20" s="13"/>
      <c r="AK20" s="13"/>
      <c r="AL20" s="13"/>
      <c r="AM20" s="13"/>
      <c r="AN20" s="13"/>
      <c r="AO20" s="13"/>
      <c r="AP20" s="13"/>
    </row>
    <row r="21" spans="1:42">
      <c r="A21" s="103" t="s">
        <v>351</v>
      </c>
      <c r="B21" s="104">
        <v>282.7</v>
      </c>
      <c r="C21" s="104">
        <v>27.2</v>
      </c>
      <c r="D21" s="104">
        <v>18</v>
      </c>
      <c r="E21" s="104">
        <v>17.2</v>
      </c>
      <c r="F21" s="104">
        <v>25.3</v>
      </c>
      <c r="G21" s="104">
        <v>10.199999999999999</v>
      </c>
      <c r="H21" s="104">
        <v>120.9</v>
      </c>
      <c r="I21" s="104">
        <v>62.4</v>
      </c>
      <c r="J21" s="104">
        <v>4.0999999999999996</v>
      </c>
      <c r="K21" s="104">
        <v>2.7</v>
      </c>
      <c r="L21" s="104">
        <v>11.7</v>
      </c>
      <c r="M21" s="105">
        <f t="shared" si="0"/>
        <v>62.400000000000006</v>
      </c>
      <c r="O21" s="13"/>
      <c r="T21" s="13"/>
      <c r="U21" s="13"/>
      <c r="V21" s="13"/>
      <c r="W21" s="13"/>
      <c r="X21" s="13"/>
      <c r="Y21" s="13"/>
      <c r="Z21" s="13"/>
      <c r="AA21" s="13"/>
      <c r="AB21" s="13"/>
      <c r="AC21" s="13"/>
      <c r="AD21" s="13"/>
      <c r="AE21" s="13"/>
      <c r="AF21" s="13"/>
      <c r="AG21" s="13"/>
      <c r="AH21" s="13"/>
      <c r="AI21" s="13"/>
      <c r="AJ21" s="13"/>
      <c r="AK21" s="13"/>
      <c r="AL21" s="13"/>
      <c r="AM21" s="13"/>
      <c r="AN21" s="13"/>
      <c r="AO21" s="13"/>
      <c r="AP21" s="13"/>
    </row>
    <row r="22" spans="1:42">
      <c r="A22" s="98" t="s">
        <v>352</v>
      </c>
      <c r="B22" s="97">
        <v>172.7</v>
      </c>
      <c r="C22" s="97">
        <v>51.5</v>
      </c>
      <c r="D22" s="97">
        <v>19.8</v>
      </c>
      <c r="E22" s="97">
        <v>19.899999999999999</v>
      </c>
      <c r="F22" s="97">
        <v>19.8</v>
      </c>
      <c r="G22" s="97">
        <v>14.7</v>
      </c>
      <c r="H22" s="97">
        <v>20</v>
      </c>
      <c r="I22" s="97">
        <v>4.5999999999999996</v>
      </c>
      <c r="J22" s="97">
        <v>4</v>
      </c>
      <c r="K22" s="97">
        <v>8.1999999999999993</v>
      </c>
      <c r="L22" s="97">
        <v>19.7</v>
      </c>
      <c r="M22" s="90">
        <f t="shared" si="0"/>
        <v>91.199999999999989</v>
      </c>
      <c r="O22" s="13"/>
      <c r="T22" s="13"/>
      <c r="U22" s="13"/>
      <c r="V22" s="13"/>
      <c r="W22" s="13"/>
      <c r="X22" s="13"/>
      <c r="Y22" s="13"/>
      <c r="Z22" s="13"/>
      <c r="AA22" s="13"/>
      <c r="AB22" s="13"/>
      <c r="AC22" s="13"/>
      <c r="AD22" s="13"/>
      <c r="AE22" s="13"/>
      <c r="AF22" s="13"/>
      <c r="AG22" s="13"/>
      <c r="AH22" s="13"/>
      <c r="AI22" s="13"/>
      <c r="AJ22" s="13"/>
      <c r="AK22" s="13"/>
      <c r="AL22" s="13"/>
      <c r="AM22" s="13"/>
      <c r="AN22" s="13"/>
      <c r="AO22" s="13"/>
      <c r="AP22" s="13"/>
    </row>
    <row r="23" spans="1:42">
      <c r="A23" s="103" t="s">
        <v>353</v>
      </c>
      <c r="B23" s="104">
        <v>231.1</v>
      </c>
      <c r="C23" s="104">
        <v>70.2</v>
      </c>
      <c r="D23" s="104">
        <v>30</v>
      </c>
      <c r="E23" s="104">
        <v>19.3</v>
      </c>
      <c r="F23" s="104">
        <v>33</v>
      </c>
      <c r="G23" s="104">
        <v>16.7</v>
      </c>
      <c r="H23" s="104">
        <v>21.8</v>
      </c>
      <c r="I23" s="104">
        <v>6</v>
      </c>
      <c r="J23" s="104">
        <v>5.0999999999999996</v>
      </c>
      <c r="K23" s="104">
        <v>9</v>
      </c>
      <c r="L23" s="104">
        <v>24.9</v>
      </c>
      <c r="M23" s="105">
        <f t="shared" si="0"/>
        <v>119.5</v>
      </c>
      <c r="O23" s="13"/>
      <c r="T23" s="13"/>
      <c r="U23" s="13"/>
      <c r="V23" s="13"/>
      <c r="W23" s="13"/>
      <c r="X23" s="13"/>
      <c r="Y23" s="13"/>
      <c r="Z23" s="13"/>
      <c r="AA23" s="13"/>
      <c r="AB23" s="13"/>
      <c r="AC23" s="13"/>
      <c r="AD23" s="13"/>
      <c r="AE23" s="13"/>
      <c r="AF23" s="13"/>
      <c r="AG23" s="13"/>
      <c r="AH23" s="13"/>
      <c r="AI23" s="13"/>
      <c r="AJ23" s="13"/>
      <c r="AK23" s="13"/>
      <c r="AL23" s="13"/>
      <c r="AM23" s="13"/>
      <c r="AN23" s="13"/>
      <c r="AO23" s="13"/>
      <c r="AP23" s="13"/>
    </row>
    <row r="24" spans="1:42">
      <c r="A24" s="98" t="s">
        <v>354</v>
      </c>
      <c r="B24" s="97">
        <v>94.8</v>
      </c>
      <c r="C24" s="97">
        <v>26.4</v>
      </c>
      <c r="D24" s="97">
        <v>6.9</v>
      </c>
      <c r="E24" s="97">
        <v>20.7</v>
      </c>
      <c r="F24" s="97">
        <v>2.2999999999999998</v>
      </c>
      <c r="G24" s="97">
        <v>11.9</v>
      </c>
      <c r="H24" s="97">
        <v>10.5</v>
      </c>
      <c r="I24" s="97">
        <v>2.6</v>
      </c>
      <c r="J24" s="97">
        <v>2.5</v>
      </c>
      <c r="K24" s="97">
        <v>7.2</v>
      </c>
      <c r="L24" s="97">
        <v>12.7</v>
      </c>
      <c r="M24" s="90">
        <f t="shared" si="0"/>
        <v>54</v>
      </c>
      <c r="N24" s="13"/>
      <c r="O24" s="13"/>
      <c r="T24" s="13"/>
      <c r="U24" s="13"/>
      <c r="V24" s="13"/>
      <c r="W24" s="13"/>
      <c r="X24" s="13"/>
      <c r="Y24" s="13"/>
      <c r="Z24" s="13"/>
      <c r="AA24" s="13"/>
      <c r="AB24" s="13"/>
      <c r="AC24" s="13"/>
      <c r="AD24" s="13"/>
      <c r="AE24" s="13"/>
      <c r="AF24" s="13"/>
      <c r="AG24" s="13"/>
      <c r="AH24" s="13"/>
      <c r="AI24" s="13"/>
      <c r="AJ24" s="13"/>
      <c r="AK24" s="13"/>
      <c r="AL24" s="13"/>
      <c r="AM24" s="13"/>
      <c r="AN24" s="13"/>
      <c r="AO24" s="13"/>
      <c r="AP24" s="13"/>
    </row>
    <row r="25" spans="1:42">
      <c r="A25" s="103" t="s">
        <v>355</v>
      </c>
      <c r="B25" s="104">
        <v>96.9</v>
      </c>
      <c r="C25" s="104">
        <v>11.8</v>
      </c>
      <c r="D25" s="104">
        <v>7.4</v>
      </c>
      <c r="E25" s="104">
        <v>8.4</v>
      </c>
      <c r="F25" s="104">
        <v>24.2</v>
      </c>
      <c r="G25" s="104">
        <v>6.8</v>
      </c>
      <c r="H25" s="104">
        <v>16.899999999999999</v>
      </c>
      <c r="I25" s="104">
        <v>5.7</v>
      </c>
      <c r="J25" s="104">
        <v>7.5</v>
      </c>
      <c r="K25" s="104">
        <v>1.2</v>
      </c>
      <c r="L25" s="104">
        <v>14.4</v>
      </c>
      <c r="M25" s="105">
        <f t="shared" si="0"/>
        <v>27.6</v>
      </c>
      <c r="O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row>
    <row r="26" spans="1:42">
      <c r="A26" s="98" t="s">
        <v>356</v>
      </c>
      <c r="B26" s="97">
        <v>89</v>
      </c>
      <c r="C26" s="97">
        <v>17.100000000000001</v>
      </c>
      <c r="D26" s="97">
        <v>8.1999999999999993</v>
      </c>
      <c r="E26" s="97">
        <v>10.8</v>
      </c>
      <c r="F26" s="97">
        <v>6.1</v>
      </c>
      <c r="G26" s="97">
        <v>12.4</v>
      </c>
      <c r="H26" s="97">
        <v>11.3</v>
      </c>
      <c r="I26" s="97">
        <v>18.5</v>
      </c>
      <c r="J26" s="97">
        <v>1.6</v>
      </c>
      <c r="K26" s="97">
        <v>2.1</v>
      </c>
      <c r="L26" s="97">
        <v>9.1</v>
      </c>
      <c r="M26" s="90">
        <f t="shared" si="0"/>
        <v>36.1</v>
      </c>
      <c r="V26" s="13"/>
      <c r="W26" s="13"/>
      <c r="X26" s="13"/>
      <c r="Y26" s="13"/>
      <c r="Z26" s="13"/>
      <c r="AA26" s="13"/>
      <c r="AB26" s="13"/>
      <c r="AC26" s="13"/>
      <c r="AD26" s="13"/>
      <c r="AE26" s="13"/>
      <c r="AF26" s="13"/>
      <c r="AG26" s="13"/>
      <c r="AH26" s="13"/>
      <c r="AI26" s="13"/>
      <c r="AJ26" s="13"/>
      <c r="AK26" s="13"/>
      <c r="AL26" s="13"/>
      <c r="AM26" s="13"/>
      <c r="AN26" s="13"/>
      <c r="AO26" s="13"/>
      <c r="AP26" s="13"/>
    </row>
    <row r="27" spans="1:42">
      <c r="A27" s="103" t="s">
        <v>357</v>
      </c>
      <c r="B27" s="104">
        <v>67</v>
      </c>
      <c r="C27" s="104">
        <v>15.5</v>
      </c>
      <c r="D27" s="104">
        <v>7.6</v>
      </c>
      <c r="E27" s="104">
        <v>8.6</v>
      </c>
      <c r="F27" s="104">
        <v>0.9</v>
      </c>
      <c r="G27" s="104">
        <v>13.3</v>
      </c>
      <c r="H27" s="104">
        <v>4.5</v>
      </c>
      <c r="I27" s="104">
        <v>11.8</v>
      </c>
      <c r="J27" s="104">
        <v>1.3</v>
      </c>
      <c r="K27" s="104">
        <v>2</v>
      </c>
      <c r="L27" s="104">
        <v>8.5</v>
      </c>
      <c r="M27" s="105">
        <f t="shared" si="0"/>
        <v>31.700000000000003</v>
      </c>
      <c r="O27" s="1"/>
      <c r="P27" s="13"/>
      <c r="Q27" s="1"/>
      <c r="R27" s="13"/>
      <c r="S27" s="1"/>
      <c r="T27" s="13"/>
      <c r="U27" s="1"/>
      <c r="V27" s="13"/>
      <c r="W27" s="13"/>
      <c r="X27" s="13"/>
      <c r="Y27" s="13"/>
      <c r="Z27" s="13"/>
      <c r="AA27" s="13"/>
      <c r="AB27" s="13"/>
      <c r="AC27" s="13"/>
      <c r="AD27" s="13"/>
      <c r="AE27" s="13"/>
      <c r="AF27" s="13"/>
      <c r="AG27" s="13"/>
      <c r="AH27" s="13"/>
      <c r="AI27" s="13"/>
      <c r="AJ27" s="13"/>
      <c r="AK27" s="13"/>
      <c r="AL27" s="13"/>
      <c r="AM27" s="13"/>
      <c r="AN27" s="13"/>
      <c r="AO27" s="13"/>
      <c r="AP27" s="13"/>
    </row>
    <row r="28" spans="1:42">
      <c r="A28" s="98" t="s">
        <v>358</v>
      </c>
      <c r="B28" s="97">
        <v>109.3</v>
      </c>
      <c r="C28" s="97">
        <v>18.600000000000001</v>
      </c>
      <c r="D28" s="97">
        <v>8.8000000000000007</v>
      </c>
      <c r="E28" s="97">
        <v>12.7</v>
      </c>
      <c r="F28" s="97">
        <v>10.4</v>
      </c>
      <c r="G28" s="97">
        <v>11.5</v>
      </c>
      <c r="H28" s="97">
        <v>13.9</v>
      </c>
      <c r="I28" s="97">
        <v>23.6</v>
      </c>
      <c r="J28" s="97">
        <v>1.8</v>
      </c>
      <c r="K28" s="97">
        <v>2.1</v>
      </c>
      <c r="L28" s="97">
        <v>9.6</v>
      </c>
      <c r="M28" s="90">
        <f t="shared" si="0"/>
        <v>40.1</v>
      </c>
      <c r="O28" s="1"/>
      <c r="P28" s="13"/>
      <c r="Q28" s="1"/>
      <c r="R28" s="13"/>
      <c r="S28" s="1"/>
      <c r="T28" s="13"/>
      <c r="U28" s="1"/>
      <c r="V28" s="13"/>
      <c r="W28" s="13"/>
      <c r="X28" s="13"/>
      <c r="Y28" s="13"/>
      <c r="Z28" s="13"/>
      <c r="AA28" s="13"/>
      <c r="AB28" s="13"/>
      <c r="AC28" s="13"/>
      <c r="AD28" s="13"/>
      <c r="AE28" s="13"/>
      <c r="AF28" s="13"/>
      <c r="AG28" s="13"/>
      <c r="AH28" s="13"/>
      <c r="AI28" s="13"/>
      <c r="AJ28" s="13"/>
      <c r="AK28" s="13"/>
      <c r="AL28" s="13"/>
      <c r="AM28" s="13"/>
      <c r="AN28" s="13"/>
      <c r="AO28" s="13"/>
      <c r="AP28" s="13"/>
    </row>
    <row r="29" spans="1:42">
      <c r="A29" s="103" t="s">
        <v>108</v>
      </c>
      <c r="B29" s="104">
        <v>77.8</v>
      </c>
      <c r="C29" s="104">
        <v>19.5</v>
      </c>
      <c r="D29" s="104">
        <v>7.8</v>
      </c>
      <c r="E29" s="104">
        <v>13.4</v>
      </c>
      <c r="F29" s="104">
        <v>2.2999999999999998</v>
      </c>
      <c r="G29" s="104">
        <v>9.1999999999999993</v>
      </c>
      <c r="H29" s="104" t="s">
        <v>359</v>
      </c>
      <c r="I29" s="104">
        <v>2</v>
      </c>
      <c r="J29" s="104">
        <v>2.2999999999999998</v>
      </c>
      <c r="K29" s="104">
        <v>10.5</v>
      </c>
      <c r="L29" s="104">
        <v>9.6</v>
      </c>
      <c r="M29" s="105">
        <f t="shared" ref="M29:M36" si="1">SUM(C29:E29)</f>
        <v>40.700000000000003</v>
      </c>
      <c r="N29" s="13"/>
      <c r="O29" s="1"/>
      <c r="P29" s="13"/>
      <c r="Q29" s="1"/>
      <c r="R29" s="13"/>
      <c r="S29" s="1"/>
      <c r="T29" s="13"/>
      <c r="U29" s="1"/>
      <c r="V29" s="13"/>
      <c r="W29" s="13"/>
      <c r="X29" s="13"/>
      <c r="Y29" s="13"/>
      <c r="Z29" s="13"/>
      <c r="AA29" s="13"/>
      <c r="AB29" s="13"/>
      <c r="AC29" s="13"/>
      <c r="AD29" s="13"/>
      <c r="AE29" s="13"/>
      <c r="AF29" s="13"/>
      <c r="AG29" s="13"/>
      <c r="AH29" s="13"/>
      <c r="AI29" s="13"/>
      <c r="AJ29" s="13"/>
      <c r="AK29" s="13"/>
      <c r="AL29" s="13"/>
      <c r="AM29" s="13"/>
      <c r="AN29" s="13"/>
      <c r="AO29" s="13"/>
      <c r="AP29" s="13"/>
    </row>
    <row r="30" spans="1:42">
      <c r="A30" s="98" t="s">
        <v>360</v>
      </c>
      <c r="B30" s="97">
        <v>86.3</v>
      </c>
      <c r="C30" s="97">
        <v>36.9</v>
      </c>
      <c r="D30" s="97">
        <v>18.600000000000001</v>
      </c>
      <c r="E30" s="97">
        <v>4.4000000000000004</v>
      </c>
      <c r="F30" s="97">
        <v>1.4</v>
      </c>
      <c r="G30" s="97">
        <v>6.4</v>
      </c>
      <c r="H30" s="97">
        <v>5.3</v>
      </c>
      <c r="I30" s="97">
        <v>5</v>
      </c>
      <c r="J30" s="97">
        <v>1.4</v>
      </c>
      <c r="K30" s="97">
        <v>3</v>
      </c>
      <c r="L30" s="97">
        <v>13.9</v>
      </c>
      <c r="M30" s="90">
        <f t="shared" si="1"/>
        <v>59.9</v>
      </c>
      <c r="N30" s="13"/>
      <c r="O30" s="1"/>
      <c r="P30" s="13"/>
      <c r="Q30" s="1"/>
      <c r="R30" s="13"/>
      <c r="S30" s="1"/>
      <c r="T30" s="13"/>
      <c r="U30" s="1"/>
      <c r="V30" s="13"/>
      <c r="W30" s="13"/>
      <c r="X30" s="13"/>
      <c r="Y30" s="13"/>
      <c r="Z30" s="13"/>
      <c r="AA30" s="13"/>
      <c r="AB30" s="13"/>
      <c r="AC30" s="13"/>
      <c r="AD30" s="13"/>
      <c r="AE30" s="13"/>
      <c r="AF30" s="13"/>
      <c r="AG30" s="13"/>
      <c r="AH30" s="13"/>
      <c r="AI30" s="13"/>
      <c r="AJ30" s="13"/>
      <c r="AK30" s="13"/>
      <c r="AL30" s="13"/>
      <c r="AM30" s="13"/>
      <c r="AN30" s="13"/>
      <c r="AO30" s="13"/>
      <c r="AP30" s="13"/>
    </row>
    <row r="31" spans="1:42">
      <c r="A31" s="103" t="s">
        <v>361</v>
      </c>
      <c r="B31" s="104">
        <v>92.2</v>
      </c>
      <c r="C31" s="104">
        <v>27.2</v>
      </c>
      <c r="D31" s="104">
        <v>11.4</v>
      </c>
      <c r="E31" s="104">
        <v>3.7</v>
      </c>
      <c r="F31" s="104">
        <v>16.3</v>
      </c>
      <c r="G31" s="104">
        <v>10.8</v>
      </c>
      <c r="H31" s="104">
        <v>4.0999999999999996</v>
      </c>
      <c r="I31" s="104">
        <v>2.1</v>
      </c>
      <c r="J31" s="104">
        <v>2.2000000000000002</v>
      </c>
      <c r="K31" s="104">
        <v>5.4</v>
      </c>
      <c r="L31" s="104">
        <v>15.5</v>
      </c>
      <c r="M31" s="105">
        <f t="shared" si="1"/>
        <v>42.300000000000004</v>
      </c>
      <c r="N31" s="13"/>
      <c r="O31" s="1"/>
      <c r="P31" s="13"/>
      <c r="Q31" s="1"/>
      <c r="R31" s="13"/>
      <c r="S31" s="1"/>
      <c r="T31" s="13"/>
      <c r="U31" s="1"/>
      <c r="V31" s="13"/>
      <c r="W31" s="13"/>
      <c r="X31" s="13"/>
      <c r="Y31" s="13"/>
      <c r="Z31" s="13"/>
      <c r="AA31" s="13"/>
      <c r="AB31" s="13"/>
      <c r="AC31" s="13"/>
      <c r="AD31" s="13"/>
      <c r="AE31" s="13"/>
      <c r="AF31" s="13"/>
      <c r="AG31" s="13"/>
      <c r="AH31" s="13"/>
      <c r="AI31" s="13"/>
      <c r="AJ31" s="13"/>
      <c r="AK31" s="13"/>
      <c r="AL31" s="13"/>
      <c r="AM31" s="13"/>
      <c r="AN31" s="13"/>
      <c r="AO31" s="13"/>
      <c r="AP31" s="13"/>
    </row>
    <row r="32" spans="1:42">
      <c r="A32" s="98" t="s">
        <v>362</v>
      </c>
      <c r="B32" s="97">
        <v>38</v>
      </c>
      <c r="C32" s="97">
        <v>17.2</v>
      </c>
      <c r="D32" s="97">
        <v>3.6</v>
      </c>
      <c r="E32" s="97">
        <v>2.9</v>
      </c>
      <c r="F32" s="97" t="s">
        <v>359</v>
      </c>
      <c r="G32" s="97">
        <v>2.1</v>
      </c>
      <c r="H32" s="97">
        <v>3.5</v>
      </c>
      <c r="I32" s="97">
        <v>0.9</v>
      </c>
      <c r="J32" s="97">
        <v>0.9</v>
      </c>
      <c r="K32" s="97">
        <v>0.8</v>
      </c>
      <c r="L32" s="97">
        <v>6.3</v>
      </c>
      <c r="M32" s="90">
        <f t="shared" si="1"/>
        <v>23.7</v>
      </c>
      <c r="N32" s="13"/>
      <c r="O32" s="1"/>
      <c r="P32" s="13"/>
      <c r="Q32" s="1"/>
      <c r="R32" s="13"/>
      <c r="S32" s="1"/>
      <c r="T32" s="13"/>
      <c r="U32" s="1"/>
      <c r="V32" s="13"/>
      <c r="W32" s="13"/>
      <c r="X32" s="13"/>
      <c r="Y32" s="13"/>
      <c r="Z32" s="13"/>
      <c r="AA32" s="13"/>
      <c r="AB32" s="13"/>
      <c r="AC32" s="13"/>
      <c r="AD32" s="13"/>
      <c r="AE32" s="13"/>
      <c r="AF32" s="13"/>
      <c r="AG32" s="13"/>
      <c r="AH32" s="13"/>
      <c r="AI32" s="13"/>
      <c r="AJ32" s="13"/>
      <c r="AK32" s="13"/>
      <c r="AL32" s="13"/>
      <c r="AM32" s="13"/>
      <c r="AN32" s="13"/>
      <c r="AO32" s="13"/>
      <c r="AP32" s="13"/>
    </row>
    <row r="33" spans="1:42">
      <c r="A33" s="103" t="s">
        <v>363</v>
      </c>
      <c r="B33" s="104">
        <v>60.3</v>
      </c>
      <c r="C33" s="104">
        <v>29.4</v>
      </c>
      <c r="D33" s="104">
        <v>5.4</v>
      </c>
      <c r="E33" s="104">
        <v>3.4</v>
      </c>
      <c r="F33" s="104">
        <v>6</v>
      </c>
      <c r="G33" s="104">
        <v>8.4</v>
      </c>
      <c r="H33" s="104">
        <v>1.8</v>
      </c>
      <c r="I33" s="104">
        <v>1.3</v>
      </c>
      <c r="J33" s="104">
        <v>1</v>
      </c>
      <c r="K33" s="104">
        <v>2</v>
      </c>
      <c r="L33" s="104">
        <v>9.3000000000000007</v>
      </c>
      <c r="M33" s="105">
        <f t="shared" si="1"/>
        <v>38.199999999999996</v>
      </c>
      <c r="N33" s="13"/>
      <c r="O33" s="1"/>
      <c r="P33" s="13"/>
      <c r="Q33" s="1"/>
      <c r="R33" s="13"/>
      <c r="S33" s="1"/>
      <c r="T33" s="13"/>
      <c r="U33" s="1"/>
      <c r="V33" s="13"/>
      <c r="W33" s="13"/>
      <c r="X33" s="13"/>
      <c r="Y33" s="13"/>
      <c r="Z33" s="13"/>
      <c r="AA33" s="13"/>
      <c r="AB33" s="13"/>
      <c r="AC33" s="13"/>
      <c r="AD33" s="13"/>
      <c r="AE33" s="13"/>
      <c r="AF33" s="13"/>
      <c r="AG33" s="13"/>
      <c r="AH33" s="13"/>
      <c r="AI33" s="13"/>
      <c r="AJ33" s="13"/>
      <c r="AK33" s="13"/>
      <c r="AL33" s="13"/>
      <c r="AM33" s="13"/>
      <c r="AN33" s="13"/>
      <c r="AO33" s="13"/>
      <c r="AP33" s="13"/>
    </row>
    <row r="34" spans="1:42">
      <c r="A34" s="98" t="s">
        <v>364</v>
      </c>
      <c r="B34" s="97">
        <v>34.1</v>
      </c>
      <c r="C34" s="97">
        <v>11.7</v>
      </c>
      <c r="D34" s="97">
        <v>3.4</v>
      </c>
      <c r="E34" s="97">
        <v>1.2</v>
      </c>
      <c r="F34" s="97">
        <v>1.1000000000000001</v>
      </c>
      <c r="G34" s="97">
        <v>7</v>
      </c>
      <c r="H34" s="97" t="s">
        <v>359</v>
      </c>
      <c r="I34" s="97">
        <v>5.4</v>
      </c>
      <c r="J34" s="97">
        <v>0.6</v>
      </c>
      <c r="K34" s="97">
        <v>1.5</v>
      </c>
      <c r="L34" s="97">
        <v>6.9</v>
      </c>
      <c r="M34" s="90">
        <f t="shared" si="1"/>
        <v>16.3</v>
      </c>
      <c r="N34" s="13"/>
      <c r="O34" s="1"/>
      <c r="P34" s="13"/>
      <c r="Q34" s="1"/>
      <c r="R34" s="13"/>
      <c r="S34" s="1"/>
      <c r="T34" s="13"/>
      <c r="U34" s="1"/>
      <c r="V34" s="13"/>
      <c r="W34" s="13"/>
      <c r="X34" s="13"/>
      <c r="Y34" s="13"/>
      <c r="Z34" s="13"/>
      <c r="AA34" s="13"/>
      <c r="AB34" s="13"/>
      <c r="AC34" s="13"/>
      <c r="AD34" s="13"/>
      <c r="AE34" s="13"/>
      <c r="AF34" s="13"/>
      <c r="AG34" s="13"/>
      <c r="AH34" s="13"/>
      <c r="AI34" s="13"/>
      <c r="AJ34" s="13"/>
      <c r="AK34" s="13"/>
      <c r="AL34" s="13"/>
      <c r="AM34" s="13"/>
      <c r="AN34" s="13"/>
      <c r="AO34" s="13"/>
      <c r="AP34" s="13"/>
    </row>
    <row r="35" spans="1:42">
      <c r="A35" s="103" t="s">
        <v>346</v>
      </c>
      <c r="B35" s="104">
        <v>145.1</v>
      </c>
      <c r="C35" s="104">
        <v>36.9</v>
      </c>
      <c r="D35" s="104">
        <v>14.4</v>
      </c>
      <c r="E35" s="104">
        <v>8.5</v>
      </c>
      <c r="F35" s="104">
        <v>1.2</v>
      </c>
      <c r="G35" s="104">
        <v>19.3</v>
      </c>
      <c r="H35" s="104" t="s">
        <v>359</v>
      </c>
      <c r="I35" s="104">
        <v>8.5</v>
      </c>
      <c r="J35" s="104">
        <v>1.3</v>
      </c>
      <c r="K35" s="104">
        <v>22.1</v>
      </c>
      <c r="L35" s="104">
        <v>39.5</v>
      </c>
      <c r="M35" s="105">
        <f t="shared" si="1"/>
        <v>59.8</v>
      </c>
      <c r="N35" s="13"/>
      <c r="O35" s="1"/>
      <c r="P35" s="13"/>
      <c r="Q35" s="1"/>
      <c r="R35" s="13"/>
      <c r="S35" s="1"/>
      <c r="T35" s="13"/>
      <c r="U35" s="1"/>
      <c r="V35" s="13"/>
      <c r="W35" s="13"/>
      <c r="X35" s="13"/>
      <c r="Y35" s="13"/>
      <c r="Z35" s="13"/>
      <c r="AA35" s="13"/>
      <c r="AB35" s="13"/>
      <c r="AC35" s="13"/>
      <c r="AD35" s="13"/>
      <c r="AE35" s="13"/>
      <c r="AF35" s="13"/>
      <c r="AG35" s="13"/>
      <c r="AH35" s="13"/>
      <c r="AI35" s="13"/>
      <c r="AJ35" s="13"/>
      <c r="AK35" s="13"/>
      <c r="AL35" s="13"/>
      <c r="AM35" s="13"/>
      <c r="AN35" s="13"/>
      <c r="AO35" s="13"/>
      <c r="AP35" s="13"/>
    </row>
    <row r="36" spans="1:42" ht="15" thickBot="1">
      <c r="A36" s="106" t="s">
        <v>365</v>
      </c>
      <c r="B36" s="107">
        <v>24.4</v>
      </c>
      <c r="C36" s="107">
        <v>9.5</v>
      </c>
      <c r="D36" s="107">
        <v>2.2000000000000002</v>
      </c>
      <c r="E36" s="107">
        <v>3.1</v>
      </c>
      <c r="F36" s="107">
        <v>0.8</v>
      </c>
      <c r="G36" s="107">
        <v>4.4000000000000004</v>
      </c>
      <c r="H36" s="107" t="s">
        <v>359</v>
      </c>
      <c r="I36" s="107">
        <v>1.3</v>
      </c>
      <c r="J36" s="107">
        <v>0.5</v>
      </c>
      <c r="K36" s="107">
        <v>1.3</v>
      </c>
      <c r="L36" s="107">
        <v>7.5</v>
      </c>
      <c r="M36" s="99">
        <f t="shared" si="1"/>
        <v>14.799999999999999</v>
      </c>
      <c r="N36" s="13"/>
      <c r="O36" s="1"/>
      <c r="P36" s="13"/>
      <c r="Q36" s="1"/>
      <c r="R36" s="13"/>
      <c r="S36" s="1"/>
      <c r="T36" s="13"/>
      <c r="U36" s="1"/>
      <c r="V36" s="13"/>
      <c r="W36" s="13"/>
      <c r="X36" s="13"/>
      <c r="Y36" s="13"/>
      <c r="Z36" s="13"/>
      <c r="AA36" s="13"/>
      <c r="AB36" s="13"/>
      <c r="AC36" s="13"/>
      <c r="AD36" s="13"/>
      <c r="AE36" s="13"/>
      <c r="AF36" s="13"/>
      <c r="AG36" s="13"/>
      <c r="AH36" s="13"/>
      <c r="AI36" s="13"/>
      <c r="AJ36" s="13"/>
      <c r="AK36" s="13"/>
      <c r="AL36" s="13"/>
      <c r="AM36" s="13"/>
      <c r="AN36" s="13"/>
      <c r="AO36" s="13"/>
      <c r="AP36" s="13"/>
    </row>
    <row r="37" spans="1:42">
      <c r="A37" s="100" t="s">
        <v>366</v>
      </c>
      <c r="B37" s="101" t="s">
        <v>337</v>
      </c>
      <c r="C37" s="101" t="s">
        <v>338</v>
      </c>
      <c r="D37" s="101" t="s">
        <v>339</v>
      </c>
      <c r="E37" s="101" t="s">
        <v>340</v>
      </c>
      <c r="F37" s="101" t="s">
        <v>341</v>
      </c>
      <c r="G37" s="101" t="s">
        <v>342</v>
      </c>
      <c r="H37" s="101" t="s">
        <v>343</v>
      </c>
      <c r="I37" s="101" t="s">
        <v>344</v>
      </c>
      <c r="J37" s="101" t="s">
        <v>108</v>
      </c>
      <c r="K37" s="101" t="s">
        <v>345</v>
      </c>
      <c r="L37" s="101" t="s">
        <v>346</v>
      </c>
      <c r="M37" s="102" t="s">
        <v>347</v>
      </c>
      <c r="N37" s="13"/>
      <c r="O37" s="1"/>
      <c r="P37" s="13"/>
      <c r="Q37" s="1"/>
      <c r="R37" s="13"/>
      <c r="S37" s="1"/>
      <c r="T37" s="13"/>
      <c r="U37" s="1"/>
      <c r="V37" s="13"/>
      <c r="W37" s="13"/>
      <c r="X37" s="13"/>
      <c r="Y37" s="13"/>
      <c r="Z37" s="13"/>
      <c r="AA37" s="13"/>
      <c r="AB37" s="13"/>
      <c r="AC37" s="13"/>
      <c r="AD37" s="13"/>
      <c r="AE37" s="13"/>
      <c r="AF37" s="13"/>
      <c r="AG37" s="13"/>
      <c r="AH37" s="13"/>
      <c r="AI37" s="13"/>
      <c r="AJ37" s="13"/>
      <c r="AK37" s="13"/>
      <c r="AL37" s="13"/>
      <c r="AM37" s="13"/>
      <c r="AN37" s="13"/>
      <c r="AO37" s="13"/>
      <c r="AP37" s="13"/>
    </row>
    <row r="38" spans="1:42">
      <c r="A38" s="98" t="s">
        <v>367</v>
      </c>
      <c r="B38" s="97">
        <v>95.4</v>
      </c>
      <c r="C38" s="97">
        <v>34.1</v>
      </c>
      <c r="D38" s="97">
        <v>6.6</v>
      </c>
      <c r="E38" s="97">
        <v>9</v>
      </c>
      <c r="F38" s="97">
        <v>7</v>
      </c>
      <c r="G38" s="97">
        <v>8.9</v>
      </c>
      <c r="H38" s="97">
        <v>11.8</v>
      </c>
      <c r="I38" s="97">
        <v>8.9</v>
      </c>
      <c r="J38" s="97">
        <v>1.9</v>
      </c>
      <c r="K38" s="97">
        <v>5.6</v>
      </c>
      <c r="L38" s="97">
        <v>11.8</v>
      </c>
      <c r="M38" s="90">
        <f>SUM(C38:E38)</f>
        <v>49.7</v>
      </c>
      <c r="N38" s="13"/>
      <c r="O38" s="1"/>
      <c r="P38" s="13"/>
      <c r="Q38" s="1"/>
      <c r="R38" s="13"/>
      <c r="S38" s="1"/>
      <c r="T38" s="13"/>
      <c r="U38" s="1"/>
      <c r="V38" s="13"/>
      <c r="W38" s="13"/>
      <c r="X38" s="13"/>
      <c r="Y38" s="13"/>
      <c r="Z38" s="13"/>
      <c r="AA38" s="13"/>
      <c r="AB38" s="13"/>
      <c r="AC38" s="13"/>
      <c r="AD38" s="13"/>
      <c r="AE38" s="13"/>
      <c r="AF38" s="13"/>
      <c r="AG38" s="13"/>
      <c r="AH38" s="13"/>
      <c r="AI38" s="13"/>
      <c r="AJ38" s="13"/>
      <c r="AK38" s="13"/>
      <c r="AL38" s="13"/>
      <c r="AM38" s="13"/>
      <c r="AN38" s="13"/>
      <c r="AO38" s="13"/>
      <c r="AP38" s="13"/>
    </row>
    <row r="39" spans="1:42">
      <c r="A39" s="103" t="s">
        <v>368</v>
      </c>
      <c r="B39" s="104">
        <v>87.7</v>
      </c>
      <c r="C39" s="104">
        <v>41</v>
      </c>
      <c r="D39" s="104">
        <v>4.5</v>
      </c>
      <c r="E39" s="104">
        <v>6.7</v>
      </c>
      <c r="F39" s="104">
        <v>3.9</v>
      </c>
      <c r="G39" s="104">
        <v>7.3</v>
      </c>
      <c r="H39" s="104">
        <v>10.199999999999999</v>
      </c>
      <c r="I39" s="104">
        <v>9.5</v>
      </c>
      <c r="J39" s="104">
        <v>1.7</v>
      </c>
      <c r="K39" s="104">
        <v>4.2</v>
      </c>
      <c r="L39" s="104">
        <v>11.6</v>
      </c>
      <c r="M39" s="105">
        <f t="shared" ref="M39:M50" si="2">SUM(C39:E39)</f>
        <v>52.2</v>
      </c>
      <c r="N39" s="13"/>
      <c r="O39" s="1"/>
      <c r="P39" s="13"/>
      <c r="Q39" s="1"/>
      <c r="R39" s="13"/>
      <c r="S39" s="1"/>
      <c r="T39" s="13"/>
      <c r="U39" s="1"/>
      <c r="V39" s="13"/>
    </row>
    <row r="40" spans="1:42">
      <c r="A40" s="98" t="s">
        <v>369</v>
      </c>
      <c r="B40" s="97">
        <v>98.4</v>
      </c>
      <c r="C40" s="97">
        <v>31.6</v>
      </c>
      <c r="D40" s="97">
        <v>7.3</v>
      </c>
      <c r="E40" s="97">
        <v>9.8000000000000007</v>
      </c>
      <c r="F40" s="97">
        <v>8</v>
      </c>
      <c r="G40" s="97">
        <v>9.5</v>
      </c>
      <c r="H40" s="97">
        <v>12.3</v>
      </c>
      <c r="I40" s="97">
        <v>8.6</v>
      </c>
      <c r="J40" s="97">
        <v>1.9</v>
      </c>
      <c r="K40" s="97">
        <v>6.1</v>
      </c>
      <c r="L40" s="97">
        <v>11.9</v>
      </c>
      <c r="M40" s="90">
        <f t="shared" si="2"/>
        <v>48.7</v>
      </c>
      <c r="N40" s="13"/>
      <c r="O40" s="1"/>
      <c r="P40" s="13"/>
      <c r="Q40" s="1"/>
      <c r="R40" s="13"/>
      <c r="S40" s="1"/>
      <c r="T40" s="13"/>
      <c r="U40" s="1"/>
      <c r="V40" s="13"/>
    </row>
    <row r="41" spans="1:42">
      <c r="A41" s="103" t="s">
        <v>370</v>
      </c>
      <c r="B41" s="104">
        <v>84.4</v>
      </c>
      <c r="C41" s="104">
        <v>32.5</v>
      </c>
      <c r="D41" s="104">
        <v>5.8</v>
      </c>
      <c r="E41" s="104">
        <v>7.8</v>
      </c>
      <c r="F41" s="104">
        <v>5.5</v>
      </c>
      <c r="G41" s="104">
        <v>8.5</v>
      </c>
      <c r="H41" s="104">
        <v>9.6</v>
      </c>
      <c r="I41" s="104">
        <v>7.7</v>
      </c>
      <c r="J41" s="104">
        <v>1.9</v>
      </c>
      <c r="K41" s="104">
        <v>4.5999999999999996</v>
      </c>
      <c r="L41" s="104">
        <v>9.8000000000000007</v>
      </c>
      <c r="M41" s="105">
        <f t="shared" si="2"/>
        <v>46.099999999999994</v>
      </c>
      <c r="N41" s="13"/>
      <c r="O41" s="1"/>
      <c r="P41" s="13"/>
      <c r="Q41" s="1"/>
      <c r="R41" s="13"/>
      <c r="S41" s="1"/>
      <c r="T41" s="13"/>
      <c r="U41" s="1"/>
      <c r="V41" s="13"/>
    </row>
    <row r="42" spans="1:42">
      <c r="A42" s="98" t="s">
        <v>371</v>
      </c>
      <c r="B42" s="97">
        <v>90.2</v>
      </c>
      <c r="C42" s="97">
        <v>35.6</v>
      </c>
      <c r="D42" s="97">
        <v>5.9</v>
      </c>
      <c r="E42" s="97">
        <v>8.1999999999999993</v>
      </c>
      <c r="F42" s="97">
        <v>5.6</v>
      </c>
      <c r="G42" s="97">
        <v>8.9</v>
      </c>
      <c r="H42" s="97">
        <v>9.5</v>
      </c>
      <c r="I42" s="97">
        <v>8</v>
      </c>
      <c r="J42" s="97">
        <v>1.9</v>
      </c>
      <c r="K42" s="97">
        <v>4.7</v>
      </c>
      <c r="L42" s="97">
        <v>10.3</v>
      </c>
      <c r="M42" s="90">
        <f t="shared" si="2"/>
        <v>49.7</v>
      </c>
      <c r="N42" s="13"/>
      <c r="O42" s="1"/>
      <c r="P42" s="13"/>
      <c r="Q42" s="1"/>
      <c r="R42" s="13"/>
      <c r="S42" s="1"/>
      <c r="T42" s="13"/>
      <c r="U42" s="1"/>
      <c r="V42" s="13"/>
    </row>
    <row r="43" spans="1:42">
      <c r="A43" s="103" t="s">
        <v>372</v>
      </c>
      <c r="B43" s="104">
        <v>72.3</v>
      </c>
      <c r="C43" s="104">
        <v>25.7</v>
      </c>
      <c r="D43" s="104">
        <v>5.7</v>
      </c>
      <c r="E43" s="104">
        <v>7</v>
      </c>
      <c r="F43" s="104">
        <v>5.0999999999999996</v>
      </c>
      <c r="G43" s="104">
        <v>7.9</v>
      </c>
      <c r="H43" s="104">
        <v>9.6</v>
      </c>
      <c r="I43" s="104">
        <v>7</v>
      </c>
      <c r="J43" s="104">
        <v>1.9</v>
      </c>
      <c r="K43" s="104">
        <v>4.5</v>
      </c>
      <c r="L43" s="104">
        <v>8.6999999999999993</v>
      </c>
      <c r="M43" s="105">
        <f t="shared" si="2"/>
        <v>38.4</v>
      </c>
      <c r="N43" s="13"/>
      <c r="O43" s="1"/>
      <c r="P43" s="13"/>
      <c r="Q43" s="1"/>
      <c r="R43" s="13"/>
      <c r="S43" s="1"/>
      <c r="T43" s="13"/>
      <c r="U43" s="1"/>
      <c r="V43" s="13"/>
    </row>
    <row r="44" spans="1:42">
      <c r="A44" s="98" t="s">
        <v>373</v>
      </c>
      <c r="B44" s="97">
        <v>77.7</v>
      </c>
      <c r="C44" s="97">
        <v>13.4</v>
      </c>
      <c r="D44" s="97">
        <v>12.5</v>
      </c>
      <c r="E44" s="97">
        <v>8.1</v>
      </c>
      <c r="F44" s="97">
        <v>6.1</v>
      </c>
      <c r="G44" s="97">
        <v>9.1</v>
      </c>
      <c r="H44" s="97">
        <v>14.3</v>
      </c>
      <c r="I44" s="97">
        <v>9.6999999999999993</v>
      </c>
      <c r="J44" s="97">
        <v>2.2999999999999998</v>
      </c>
      <c r="K44" s="97">
        <v>5</v>
      </c>
      <c r="L44" s="97">
        <v>10.4</v>
      </c>
      <c r="M44" s="90">
        <f t="shared" si="2"/>
        <v>34</v>
      </c>
      <c r="N44" s="13"/>
      <c r="O44" s="1"/>
      <c r="P44" s="13"/>
      <c r="Q44" s="1"/>
      <c r="R44" s="13"/>
      <c r="S44" s="1"/>
      <c r="T44" s="13"/>
      <c r="U44" s="1"/>
      <c r="V44" s="13"/>
    </row>
    <row r="45" spans="1:42">
      <c r="A45" s="103" t="s">
        <v>374</v>
      </c>
      <c r="B45" s="104">
        <v>77.099999999999994</v>
      </c>
      <c r="C45" s="104">
        <v>12.9</v>
      </c>
      <c r="D45" s="104">
        <v>12.1</v>
      </c>
      <c r="E45" s="104">
        <v>8.1</v>
      </c>
      <c r="F45" s="104">
        <v>5.8</v>
      </c>
      <c r="G45" s="104">
        <v>8.8000000000000007</v>
      </c>
      <c r="H45" s="104">
        <v>13.5</v>
      </c>
      <c r="I45" s="104">
        <v>10.1</v>
      </c>
      <c r="J45" s="104">
        <v>2.5</v>
      </c>
      <c r="K45" s="104">
        <v>5.4</v>
      </c>
      <c r="L45" s="104">
        <v>10.3</v>
      </c>
      <c r="M45" s="105">
        <f t="shared" si="2"/>
        <v>33.1</v>
      </c>
      <c r="N45" s="13"/>
      <c r="O45" s="1"/>
      <c r="P45" s="13"/>
      <c r="Q45" s="1"/>
      <c r="R45" s="13"/>
      <c r="S45" s="1"/>
      <c r="T45" s="13"/>
      <c r="U45" s="1"/>
      <c r="V45" s="13"/>
    </row>
    <row r="46" spans="1:42">
      <c r="A46" s="98" t="s">
        <v>375</v>
      </c>
      <c r="B46" s="97">
        <v>76.5</v>
      </c>
      <c r="C46" s="97">
        <v>15.9</v>
      </c>
      <c r="D46" s="97">
        <v>9</v>
      </c>
      <c r="E46" s="97">
        <v>7.8</v>
      </c>
      <c r="F46" s="97">
        <v>7.7</v>
      </c>
      <c r="G46" s="97">
        <v>8.5</v>
      </c>
      <c r="H46" s="97">
        <v>13.9</v>
      </c>
      <c r="I46" s="97">
        <v>9.1999999999999993</v>
      </c>
      <c r="J46" s="97">
        <v>2.5</v>
      </c>
      <c r="K46" s="97">
        <v>4.0999999999999996</v>
      </c>
      <c r="L46" s="97">
        <v>9.1</v>
      </c>
      <c r="M46" s="90">
        <f t="shared" si="2"/>
        <v>32.699999999999996</v>
      </c>
      <c r="N46" s="13"/>
      <c r="O46" s="1"/>
      <c r="P46" s="13"/>
      <c r="Q46" s="1"/>
      <c r="R46" s="13"/>
      <c r="S46" s="1"/>
      <c r="T46" s="13"/>
      <c r="U46" s="1"/>
      <c r="V46" s="13"/>
    </row>
    <row r="47" spans="1:42">
      <c r="A47" s="103" t="s">
        <v>376</v>
      </c>
      <c r="B47" s="104">
        <v>79.2</v>
      </c>
      <c r="C47" s="104">
        <v>13</v>
      </c>
      <c r="D47" s="104">
        <v>14.9</v>
      </c>
      <c r="E47" s="104">
        <v>8.1999999999999993</v>
      </c>
      <c r="F47" s="104">
        <v>5.9</v>
      </c>
      <c r="G47" s="104">
        <v>9.6999999999999993</v>
      </c>
      <c r="H47" s="104">
        <v>16.100000000000001</v>
      </c>
      <c r="I47" s="104">
        <v>9.1999999999999993</v>
      </c>
      <c r="J47" s="104">
        <v>1.9</v>
      </c>
      <c r="K47" s="104">
        <v>4.8</v>
      </c>
      <c r="L47" s="104">
        <v>11.3</v>
      </c>
      <c r="M47" s="105">
        <f t="shared" si="2"/>
        <v>36.099999999999994</v>
      </c>
      <c r="N47" s="13"/>
      <c r="O47" s="1"/>
      <c r="P47" s="13"/>
      <c r="Q47" s="1"/>
      <c r="R47" s="13"/>
      <c r="S47" s="1"/>
      <c r="T47" s="13"/>
      <c r="U47" s="1"/>
      <c r="V47" s="13"/>
    </row>
    <row r="48" spans="1:42">
      <c r="A48" s="98" t="s">
        <v>377</v>
      </c>
      <c r="B48" s="97">
        <v>76.2</v>
      </c>
      <c r="C48" s="97">
        <v>16.899999999999999</v>
      </c>
      <c r="D48" s="97">
        <v>5.9</v>
      </c>
      <c r="E48" s="97">
        <v>7.8</v>
      </c>
      <c r="F48" s="97">
        <v>7.9</v>
      </c>
      <c r="G48" s="97">
        <v>7.8</v>
      </c>
      <c r="H48" s="97">
        <v>19.899999999999999</v>
      </c>
      <c r="I48" s="97">
        <v>9.6999999999999993</v>
      </c>
      <c r="J48" s="97">
        <v>2.2999999999999998</v>
      </c>
      <c r="K48" s="97">
        <v>5.6</v>
      </c>
      <c r="L48" s="97">
        <v>10.1</v>
      </c>
      <c r="M48" s="90">
        <f t="shared" si="2"/>
        <v>30.599999999999998</v>
      </c>
      <c r="N48" s="13"/>
      <c r="O48" s="1"/>
      <c r="P48" s="13"/>
      <c r="Q48" s="1"/>
      <c r="R48" s="13"/>
      <c r="S48" s="1"/>
      <c r="T48" s="13"/>
      <c r="U48" s="1"/>
      <c r="V48" s="13"/>
    </row>
    <row r="49" spans="1:23" ht="15" thickBot="1">
      <c r="A49" s="103" t="s">
        <v>378</v>
      </c>
      <c r="B49" s="104">
        <v>86.7</v>
      </c>
      <c r="C49" s="104">
        <v>23.3</v>
      </c>
      <c r="D49" s="104">
        <v>7.2</v>
      </c>
      <c r="E49" s="104">
        <v>8.3000000000000007</v>
      </c>
      <c r="F49" s="104">
        <v>8</v>
      </c>
      <c r="G49" s="104">
        <v>8.1</v>
      </c>
      <c r="H49" s="104" t="s">
        <v>359</v>
      </c>
      <c r="I49" s="104">
        <v>8.3000000000000007</v>
      </c>
      <c r="J49" s="104">
        <v>2.9</v>
      </c>
      <c r="K49" s="104">
        <v>5</v>
      </c>
      <c r="L49" s="104">
        <v>9.6</v>
      </c>
      <c r="M49" s="105">
        <f t="shared" si="2"/>
        <v>38.799999999999997</v>
      </c>
      <c r="N49" s="13"/>
      <c r="O49" s="1"/>
      <c r="P49" s="13"/>
      <c r="Q49" s="1"/>
      <c r="R49" s="1"/>
      <c r="S49" s="1"/>
      <c r="T49" s="1"/>
      <c r="U49" s="1"/>
      <c r="V49" s="1"/>
      <c r="W49" s="10"/>
    </row>
    <row r="50" spans="1:23" ht="16" thickBot="1">
      <c r="A50" s="106" t="s">
        <v>379</v>
      </c>
      <c r="B50" s="107">
        <v>72.400000000000006</v>
      </c>
      <c r="C50" s="107">
        <v>14.4</v>
      </c>
      <c r="D50" s="107">
        <v>5.4</v>
      </c>
      <c r="E50" s="107">
        <v>7.6</v>
      </c>
      <c r="F50" s="107">
        <v>7.9</v>
      </c>
      <c r="G50" s="107">
        <v>7.7</v>
      </c>
      <c r="H50" s="107">
        <v>19</v>
      </c>
      <c r="I50" s="107">
        <v>10.3</v>
      </c>
      <c r="J50" s="107">
        <v>2.2000000000000002</v>
      </c>
      <c r="K50" s="107">
        <v>5.8</v>
      </c>
      <c r="L50" s="107">
        <v>10.3</v>
      </c>
      <c r="M50" s="90">
        <f t="shared" si="2"/>
        <v>27.4</v>
      </c>
      <c r="N50" s="1165" t="s">
        <v>380</v>
      </c>
      <c r="O50" s="1166"/>
      <c r="P50" s="1167"/>
      <c r="Q50" s="1"/>
      <c r="R50" s="1"/>
      <c r="S50" s="1"/>
      <c r="T50" s="1"/>
      <c r="U50" s="1"/>
      <c r="V50" s="1"/>
      <c r="W50" s="10"/>
    </row>
    <row r="51" spans="1:23">
      <c r="A51" s="100" t="s">
        <v>381</v>
      </c>
      <c r="B51" s="101" t="s">
        <v>337</v>
      </c>
      <c r="C51" s="101" t="s">
        <v>338</v>
      </c>
      <c r="D51" s="101" t="s">
        <v>339</v>
      </c>
      <c r="E51" s="101" t="s">
        <v>340</v>
      </c>
      <c r="F51" s="101" t="s">
        <v>341</v>
      </c>
      <c r="G51" s="101" t="s">
        <v>342</v>
      </c>
      <c r="H51" s="101" t="s">
        <v>343</v>
      </c>
      <c r="I51" s="101" t="s">
        <v>344</v>
      </c>
      <c r="J51" s="101" t="s">
        <v>108</v>
      </c>
      <c r="K51" s="101" t="s">
        <v>345</v>
      </c>
      <c r="L51" s="101" t="s">
        <v>346</v>
      </c>
      <c r="M51" s="102" t="s">
        <v>347</v>
      </c>
      <c r="N51" s="196" t="s">
        <v>382</v>
      </c>
      <c r="O51" s="197" t="s">
        <v>339</v>
      </c>
      <c r="P51" s="197" t="s">
        <v>340</v>
      </c>
      <c r="R51" s="10"/>
      <c r="S51" s="10"/>
      <c r="T51" s="10"/>
      <c r="U51" s="10"/>
      <c r="V51" s="10"/>
      <c r="W51" s="10"/>
    </row>
    <row r="52" spans="1:23">
      <c r="A52" s="98" t="s">
        <v>383</v>
      </c>
      <c r="B52" s="97">
        <v>87.8</v>
      </c>
      <c r="C52" s="97">
        <v>34</v>
      </c>
      <c r="D52" s="97">
        <v>4.9000000000000004</v>
      </c>
      <c r="E52" s="97">
        <v>8.1</v>
      </c>
      <c r="F52" s="97">
        <v>5.7</v>
      </c>
      <c r="G52" s="97">
        <v>8.4</v>
      </c>
      <c r="H52" s="97">
        <v>11.9</v>
      </c>
      <c r="I52" s="97">
        <v>8.6</v>
      </c>
      <c r="J52" s="97">
        <v>2</v>
      </c>
      <c r="K52" s="97">
        <v>4.8</v>
      </c>
      <c r="L52" s="97">
        <v>10.5</v>
      </c>
      <c r="M52" s="90">
        <f>SUM(C52:E52)</f>
        <v>47</v>
      </c>
      <c r="N52" s="282">
        <f t="shared" ref="N52:P56" si="3">C52/C$18</f>
        <v>1.5246636771300448</v>
      </c>
      <c r="O52" s="283">
        <f t="shared" si="3"/>
        <v>0.56976744186046513</v>
      </c>
      <c r="P52" s="284">
        <f t="shared" si="3"/>
        <v>1</v>
      </c>
      <c r="R52" s="10"/>
      <c r="S52" s="10"/>
      <c r="T52" s="10"/>
      <c r="U52" s="10"/>
      <c r="V52" s="10"/>
      <c r="W52" s="10"/>
    </row>
    <row r="53" spans="1:23">
      <c r="A53" s="103" t="s">
        <v>384</v>
      </c>
      <c r="B53" s="104">
        <v>82.8</v>
      </c>
      <c r="C53" s="104">
        <v>19.8</v>
      </c>
      <c r="D53" s="104">
        <v>9.1</v>
      </c>
      <c r="E53" s="104">
        <v>8.1999999999999993</v>
      </c>
      <c r="F53" s="104">
        <v>7.2</v>
      </c>
      <c r="G53" s="104">
        <v>9</v>
      </c>
      <c r="H53" s="104">
        <v>13.7</v>
      </c>
      <c r="I53" s="104">
        <v>9</v>
      </c>
      <c r="J53" s="104">
        <v>2.4</v>
      </c>
      <c r="K53" s="104">
        <v>5.4</v>
      </c>
      <c r="L53" s="104">
        <v>10.199999999999999</v>
      </c>
      <c r="M53" s="105">
        <f>SUM(C53:E53)</f>
        <v>37.099999999999994</v>
      </c>
      <c r="N53" s="285">
        <f t="shared" si="3"/>
        <v>0.88789237668161436</v>
      </c>
      <c r="O53" s="286">
        <f t="shared" si="3"/>
        <v>1.058139534883721</v>
      </c>
      <c r="P53" s="287">
        <f t="shared" si="3"/>
        <v>1.0123456790123457</v>
      </c>
      <c r="R53" s="10"/>
      <c r="S53" s="10"/>
      <c r="T53" s="10"/>
      <c r="U53" s="10"/>
      <c r="V53" s="10"/>
      <c r="W53" s="10"/>
    </row>
    <row r="54" spans="1:23">
      <c r="A54" s="98" t="s">
        <v>309</v>
      </c>
      <c r="B54" s="97">
        <v>68.400000000000006</v>
      </c>
      <c r="C54" s="97">
        <v>11</v>
      </c>
      <c r="D54" s="97">
        <v>7.5</v>
      </c>
      <c r="E54" s="97">
        <v>6.8</v>
      </c>
      <c r="F54" s="97">
        <v>7.9</v>
      </c>
      <c r="G54" s="97">
        <v>7.4</v>
      </c>
      <c r="H54" s="97">
        <v>20.8</v>
      </c>
      <c r="I54" s="97">
        <v>9.4</v>
      </c>
      <c r="J54" s="97">
        <v>2.1</v>
      </c>
      <c r="K54" s="97">
        <v>5.6</v>
      </c>
      <c r="L54" s="97">
        <v>9.6</v>
      </c>
      <c r="M54" s="90">
        <f>SUM(C54:E54)</f>
        <v>25.3</v>
      </c>
      <c r="N54" s="282">
        <f t="shared" si="3"/>
        <v>0.49327354260089684</v>
      </c>
      <c r="O54" s="283">
        <f t="shared" si="3"/>
        <v>0.87209302325581395</v>
      </c>
      <c r="P54" s="284">
        <f t="shared" si="3"/>
        <v>0.83950617283950624</v>
      </c>
    </row>
    <row r="55" spans="1:23">
      <c r="A55" s="103" t="s">
        <v>315</v>
      </c>
      <c r="B55" s="104">
        <v>78.900000000000006</v>
      </c>
      <c r="C55" s="104">
        <v>6.2</v>
      </c>
      <c r="D55" s="104">
        <v>18.7</v>
      </c>
      <c r="E55" s="104">
        <v>8.9</v>
      </c>
      <c r="F55" s="104">
        <v>5.6</v>
      </c>
      <c r="G55" s="104">
        <v>9.8000000000000007</v>
      </c>
      <c r="H55" s="104">
        <v>14.4</v>
      </c>
      <c r="I55" s="104">
        <v>10.6</v>
      </c>
      <c r="J55" s="104">
        <v>2.2000000000000002</v>
      </c>
      <c r="K55" s="104">
        <v>4.7</v>
      </c>
      <c r="L55" s="104">
        <v>11.6</v>
      </c>
      <c r="M55" s="105">
        <f>SUM(C55:E55)</f>
        <v>33.799999999999997</v>
      </c>
      <c r="N55" s="285">
        <f t="shared" si="3"/>
        <v>0.27802690582959644</v>
      </c>
      <c r="O55" s="286">
        <f t="shared" si="3"/>
        <v>2.1744186046511627</v>
      </c>
      <c r="P55" s="287">
        <f t="shared" si="3"/>
        <v>1.0987654320987654</v>
      </c>
    </row>
    <row r="56" spans="1:23" ht="15" thickBot="1">
      <c r="A56" s="106" t="s">
        <v>22</v>
      </c>
      <c r="B56" s="107">
        <v>81.400000000000006</v>
      </c>
      <c r="C56" s="107">
        <v>20</v>
      </c>
      <c r="D56" s="107">
        <v>3.2</v>
      </c>
      <c r="E56" s="107">
        <v>9.6999999999999993</v>
      </c>
      <c r="F56" s="107">
        <v>7.5</v>
      </c>
      <c r="G56" s="107">
        <v>8.6999999999999993</v>
      </c>
      <c r="H56" s="107">
        <v>12.7</v>
      </c>
      <c r="I56" s="107">
        <v>8.9</v>
      </c>
      <c r="J56" s="107">
        <v>2.1</v>
      </c>
      <c r="K56" s="107">
        <v>7.6</v>
      </c>
      <c r="L56" s="107">
        <v>12</v>
      </c>
      <c r="M56" s="99">
        <f>SUM(C56:E56)</f>
        <v>32.9</v>
      </c>
      <c r="N56" s="288">
        <f t="shared" si="3"/>
        <v>0.89686098654708513</v>
      </c>
      <c r="O56" s="289">
        <f t="shared" si="3"/>
        <v>0.372093023255814</v>
      </c>
      <c r="P56" s="290">
        <f t="shared" si="3"/>
        <v>1.1975308641975309</v>
      </c>
    </row>
    <row r="57" spans="1:23">
      <c r="A57" s="100" t="s">
        <v>385</v>
      </c>
      <c r="B57" s="101" t="s">
        <v>337</v>
      </c>
      <c r="C57" s="101" t="s">
        <v>338</v>
      </c>
      <c r="D57" s="101" t="s">
        <v>339</v>
      </c>
      <c r="E57" s="101" t="s">
        <v>340</v>
      </c>
      <c r="F57" s="101" t="s">
        <v>341</v>
      </c>
      <c r="G57" s="101" t="s">
        <v>342</v>
      </c>
      <c r="H57" s="101" t="s">
        <v>343</v>
      </c>
      <c r="I57" s="101" t="s">
        <v>344</v>
      </c>
      <c r="J57" s="101" t="s">
        <v>108</v>
      </c>
      <c r="K57" s="101" t="s">
        <v>345</v>
      </c>
      <c r="L57" s="101" t="s">
        <v>346</v>
      </c>
      <c r="M57" s="279" t="s">
        <v>347</v>
      </c>
      <c r="N57" s="162" t="s">
        <v>382</v>
      </c>
      <c r="O57" s="101" t="s">
        <v>339</v>
      </c>
      <c r="P57" s="102" t="s">
        <v>340</v>
      </c>
    </row>
    <row r="58" spans="1:23">
      <c r="A58" s="98" t="s">
        <v>386</v>
      </c>
      <c r="B58" s="280">
        <v>34.9</v>
      </c>
      <c r="C58" s="280">
        <v>17.399999999999999</v>
      </c>
      <c r="D58" s="280">
        <v>4.0999999999999996</v>
      </c>
      <c r="E58" s="280">
        <v>1.4</v>
      </c>
      <c r="F58" s="280">
        <v>2</v>
      </c>
      <c r="G58" s="280">
        <v>3.1</v>
      </c>
      <c r="H58" s="280">
        <v>3.8</v>
      </c>
      <c r="I58" s="280">
        <v>3.4</v>
      </c>
      <c r="J58" s="280">
        <v>1.4</v>
      </c>
      <c r="K58" s="280">
        <v>3</v>
      </c>
      <c r="L58" s="280">
        <v>5.3</v>
      </c>
      <c r="M58" s="281">
        <f t="shared" ref="M58:M63" si="4">SUM(C58:E58)</f>
        <v>22.9</v>
      </c>
      <c r="N58" s="282">
        <f t="shared" ref="N58:P63" si="5">C58/C$18</f>
        <v>0.78026905829596405</v>
      </c>
      <c r="O58" s="283">
        <f t="shared" si="5"/>
        <v>0.47674418604651159</v>
      </c>
      <c r="P58" s="284">
        <f t="shared" si="5"/>
        <v>0.1728395061728395</v>
      </c>
    </row>
    <row r="59" spans="1:23">
      <c r="A59" s="103" t="s">
        <v>387</v>
      </c>
      <c r="B59" s="104">
        <v>52.9</v>
      </c>
      <c r="C59" s="104">
        <v>17.5</v>
      </c>
      <c r="D59" s="104">
        <v>6.2</v>
      </c>
      <c r="E59" s="104">
        <v>4.8</v>
      </c>
      <c r="F59" s="104">
        <v>2.5</v>
      </c>
      <c r="G59" s="104">
        <v>6.3</v>
      </c>
      <c r="H59" s="104">
        <v>3.9</v>
      </c>
      <c r="I59" s="104">
        <v>3</v>
      </c>
      <c r="J59" s="104">
        <v>1.8</v>
      </c>
      <c r="K59" s="104">
        <v>5.5</v>
      </c>
      <c r="L59" s="104">
        <v>7.1</v>
      </c>
      <c r="M59" s="292">
        <f t="shared" si="4"/>
        <v>28.5</v>
      </c>
      <c r="N59" s="285">
        <f t="shared" si="5"/>
        <v>0.78475336322869949</v>
      </c>
      <c r="O59" s="286">
        <f t="shared" si="5"/>
        <v>0.72093023255813959</v>
      </c>
      <c r="P59" s="287">
        <f t="shared" si="5"/>
        <v>0.59259259259259256</v>
      </c>
    </row>
    <row r="60" spans="1:23">
      <c r="A60" s="98" t="s">
        <v>388</v>
      </c>
      <c r="B60" s="280">
        <v>61.6</v>
      </c>
      <c r="C60" s="280">
        <v>19.5</v>
      </c>
      <c r="D60" s="280">
        <v>6.8</v>
      </c>
      <c r="E60" s="280">
        <v>6.9</v>
      </c>
      <c r="F60" s="280">
        <v>2.6</v>
      </c>
      <c r="G60" s="280">
        <v>7.3</v>
      </c>
      <c r="H60" s="280">
        <v>4.9000000000000004</v>
      </c>
      <c r="I60" s="280">
        <v>3.7</v>
      </c>
      <c r="J60" s="280">
        <v>1.7</v>
      </c>
      <c r="K60" s="280">
        <v>6.2</v>
      </c>
      <c r="L60" s="280">
        <v>8.4</v>
      </c>
      <c r="M60" s="281">
        <f t="shared" si="4"/>
        <v>33.200000000000003</v>
      </c>
      <c r="N60" s="282">
        <f t="shared" si="5"/>
        <v>0.87443946188340804</v>
      </c>
      <c r="O60" s="283">
        <f t="shared" si="5"/>
        <v>0.79069767441860461</v>
      </c>
      <c r="P60" s="284">
        <f t="shared" si="5"/>
        <v>0.85185185185185197</v>
      </c>
    </row>
    <row r="61" spans="1:23">
      <c r="A61" s="103" t="s">
        <v>389</v>
      </c>
      <c r="B61" s="104">
        <v>86.7</v>
      </c>
      <c r="C61" s="104">
        <v>22.1</v>
      </c>
      <c r="D61" s="104">
        <v>8.6</v>
      </c>
      <c r="E61" s="104">
        <v>9.5</v>
      </c>
      <c r="F61" s="104">
        <v>5.8</v>
      </c>
      <c r="G61" s="104">
        <v>9</v>
      </c>
      <c r="H61" s="104">
        <v>15.4</v>
      </c>
      <c r="I61" s="104">
        <v>11.9</v>
      </c>
      <c r="J61" s="104">
        <v>1.6</v>
      </c>
      <c r="K61" s="104">
        <v>4.3</v>
      </c>
      <c r="L61" s="104">
        <v>9.3000000000000007</v>
      </c>
      <c r="M61" s="292">
        <f t="shared" si="4"/>
        <v>40.200000000000003</v>
      </c>
      <c r="N61" s="285">
        <f t="shared" si="5"/>
        <v>0.99103139013452923</v>
      </c>
      <c r="O61" s="286">
        <f t="shared" si="5"/>
        <v>1</v>
      </c>
      <c r="P61" s="287">
        <f t="shared" si="5"/>
        <v>1.1728395061728396</v>
      </c>
    </row>
    <row r="62" spans="1:23">
      <c r="A62" s="98" t="s">
        <v>390</v>
      </c>
      <c r="B62" s="280">
        <v>117.3</v>
      </c>
      <c r="C62" s="280">
        <v>29.4</v>
      </c>
      <c r="D62" s="280">
        <v>10.5</v>
      </c>
      <c r="E62" s="280">
        <v>10.199999999999999</v>
      </c>
      <c r="F62" s="280">
        <v>6.7</v>
      </c>
      <c r="G62" s="280">
        <v>11.4</v>
      </c>
      <c r="H62" s="280">
        <v>29.3</v>
      </c>
      <c r="I62" s="280">
        <v>25</v>
      </c>
      <c r="J62" s="280">
        <v>1.5</v>
      </c>
      <c r="K62" s="280">
        <v>3.1</v>
      </c>
      <c r="L62" s="280">
        <v>12.5</v>
      </c>
      <c r="M62" s="281">
        <f t="shared" si="4"/>
        <v>50.099999999999994</v>
      </c>
      <c r="N62" s="282">
        <f t="shared" si="5"/>
        <v>1.3183856502242151</v>
      </c>
      <c r="O62" s="283">
        <f t="shared" si="5"/>
        <v>1.2209302325581395</v>
      </c>
      <c r="P62" s="284">
        <f t="shared" si="5"/>
        <v>1.2592592592592593</v>
      </c>
    </row>
    <row r="63" spans="1:23" ht="15" thickBot="1">
      <c r="A63" s="1305" t="s">
        <v>27582</v>
      </c>
      <c r="B63" s="291">
        <v>128.1</v>
      </c>
      <c r="C63" s="291">
        <v>28</v>
      </c>
      <c r="D63" s="291">
        <v>13.4</v>
      </c>
      <c r="E63" s="291">
        <v>12.6</v>
      </c>
      <c r="F63" s="291">
        <v>16.600000000000001</v>
      </c>
      <c r="G63" s="291">
        <v>12.4</v>
      </c>
      <c r="H63" s="291">
        <v>19</v>
      </c>
      <c r="I63" s="291">
        <v>10.6</v>
      </c>
      <c r="J63" s="291">
        <v>4.0999999999999996</v>
      </c>
      <c r="K63" s="291">
        <v>6.1</v>
      </c>
      <c r="L63" s="291">
        <v>18.100000000000001</v>
      </c>
      <c r="M63" s="293">
        <f t="shared" si="4"/>
        <v>54</v>
      </c>
      <c r="N63" s="294">
        <f t="shared" si="5"/>
        <v>1.2556053811659191</v>
      </c>
      <c r="O63" s="295">
        <f t="shared" si="5"/>
        <v>1.558139534883721</v>
      </c>
      <c r="P63" s="296">
        <f t="shared" si="5"/>
        <v>1.5555555555555556</v>
      </c>
    </row>
    <row r="64" spans="1:23" s="83" customFormat="1" ht="78.650000000000006" customHeight="1" thickBot="1">
      <c r="A64" s="336" t="s">
        <v>391</v>
      </c>
      <c r="B64" s="1223" t="s">
        <v>27575</v>
      </c>
      <c r="C64" s="1224"/>
      <c r="D64" s="1224"/>
      <c r="E64" s="1224"/>
      <c r="F64" s="1224"/>
      <c r="G64" s="1225"/>
      <c r="H64" s="337" t="s">
        <v>392</v>
      </c>
      <c r="I64" s="338">
        <f>AVERAGE(3.2,3.1)</f>
        <v>3.1500000000000004</v>
      </c>
      <c r="J64" s="337" t="s">
        <v>393</v>
      </c>
      <c r="K64" s="339">
        <f>AVERAGE(3.9,7.1)</f>
        <v>5.5</v>
      </c>
      <c r="N64" s="71"/>
      <c r="O64" s="71"/>
      <c r="P64" s="71"/>
    </row>
    <row r="65" spans="1:42" s="10" customFormat="1" ht="15.5">
      <c r="A65" s="1180" t="s">
        <v>394</v>
      </c>
      <c r="B65" s="1181"/>
      <c r="C65" s="1181"/>
      <c r="D65" s="1181"/>
      <c r="E65" s="1181"/>
      <c r="F65" s="1181"/>
      <c r="G65" s="1182"/>
      <c r="J65" s="334"/>
      <c r="W65" s="9"/>
    </row>
    <row r="66" spans="1:42" s="10" customFormat="1" ht="28">
      <c r="A66" s="862" t="s">
        <v>395</v>
      </c>
      <c r="B66" s="862" t="s">
        <v>396</v>
      </c>
      <c r="C66" s="862" t="s">
        <v>397</v>
      </c>
      <c r="D66" s="862" t="s">
        <v>398</v>
      </c>
      <c r="E66" s="1169" t="s">
        <v>399</v>
      </c>
      <c r="F66" s="1169"/>
      <c r="G66" s="1196"/>
    </row>
    <row r="67" spans="1:42" s="10" customFormat="1" ht="33" customHeight="1">
      <c r="A67" s="1197" t="s">
        <v>400</v>
      </c>
      <c r="B67" s="112" t="s">
        <v>401</v>
      </c>
      <c r="C67" s="113">
        <v>0.8</v>
      </c>
      <c r="D67" s="114" t="s">
        <v>402</v>
      </c>
      <c r="E67" s="1178" t="s">
        <v>403</v>
      </c>
      <c r="F67" s="1178"/>
      <c r="G67" s="1179"/>
    </row>
    <row r="68" spans="1:42" s="10" customFormat="1" ht="49.5" customHeight="1">
      <c r="A68" s="1197"/>
      <c r="B68" s="121" t="s">
        <v>404</v>
      </c>
      <c r="C68" s="122">
        <v>0.92</v>
      </c>
      <c r="D68" s="123" t="s">
        <v>405</v>
      </c>
      <c r="E68" s="1203" t="s">
        <v>406</v>
      </c>
      <c r="F68" s="1203"/>
      <c r="G68" s="1204"/>
    </row>
    <row r="69" spans="1:42" s="10" customFormat="1" ht="24" customHeight="1">
      <c r="A69" s="864" t="s">
        <v>407</v>
      </c>
      <c r="B69" s="866" t="s">
        <v>408</v>
      </c>
      <c r="C69" s="113">
        <v>0.82</v>
      </c>
      <c r="D69" s="114" t="s">
        <v>409</v>
      </c>
      <c r="E69" s="1178" t="s">
        <v>410</v>
      </c>
      <c r="F69" s="1178"/>
      <c r="G69" s="1179"/>
    </row>
    <row r="70" spans="1:42" s="10" customFormat="1" ht="30.75" customHeight="1" thickBot="1">
      <c r="A70" s="117" t="s">
        <v>411</v>
      </c>
      <c r="B70" s="118" t="s">
        <v>411</v>
      </c>
      <c r="C70" s="119">
        <v>0.82</v>
      </c>
      <c r="D70" s="120" t="s">
        <v>329</v>
      </c>
      <c r="E70" s="1198" t="s">
        <v>412</v>
      </c>
      <c r="F70" s="1199"/>
      <c r="G70" s="1200"/>
    </row>
    <row r="71" spans="1:42" s="10" customFormat="1" ht="15" thickBot="1">
      <c r="C71" s="111"/>
    </row>
    <row r="72" spans="1:42" s="10" customFormat="1" ht="29.4" customHeight="1">
      <c r="A72" s="1192" t="s">
        <v>413</v>
      </c>
      <c r="B72" s="1193"/>
      <c r="C72" s="1193"/>
      <c r="D72" s="132" t="s">
        <v>334</v>
      </c>
      <c r="E72" s="1194" t="s">
        <v>27537</v>
      </c>
      <c r="F72" s="1194"/>
      <c r="G72" s="1195"/>
      <c r="I72"/>
      <c r="J72"/>
      <c r="K72"/>
      <c r="N72"/>
      <c r="O72"/>
      <c r="P72"/>
    </row>
    <row r="73" spans="1:42" ht="28">
      <c r="A73" s="861" t="s">
        <v>414</v>
      </c>
      <c r="B73" s="862" t="s">
        <v>415</v>
      </c>
      <c r="C73" s="1169" t="s">
        <v>416</v>
      </c>
      <c r="D73" s="1169"/>
      <c r="E73" s="862" t="s">
        <v>91</v>
      </c>
      <c r="F73" s="1169" t="s">
        <v>399</v>
      </c>
      <c r="G73" s="1196"/>
      <c r="I73" s="31"/>
      <c r="J73" s="31"/>
      <c r="K73" s="31"/>
      <c r="AP73" s="21"/>
    </row>
    <row r="74" spans="1:42" ht="15" customHeight="1">
      <c r="A74" s="124" t="s">
        <v>417</v>
      </c>
      <c r="B74" s="7" t="s">
        <v>418</v>
      </c>
      <c r="C74" s="128">
        <v>1.5</v>
      </c>
      <c r="D74" s="7" t="s">
        <v>419</v>
      </c>
      <c r="E74" s="130">
        <f>3.52/C74</f>
        <v>2.3466666666666667</v>
      </c>
      <c r="F74" s="1186" t="s">
        <v>420</v>
      </c>
      <c r="G74" s="1187"/>
      <c r="I74" s="818"/>
    </row>
    <row r="75" spans="1:42">
      <c r="A75" s="126" t="s">
        <v>421</v>
      </c>
      <c r="B75" s="127" t="s">
        <v>422</v>
      </c>
      <c r="C75" s="129">
        <v>1.2</v>
      </c>
      <c r="D75" s="127" t="s">
        <v>419</v>
      </c>
      <c r="E75" s="131">
        <f>3.52/C75</f>
        <v>2.9333333333333336</v>
      </c>
      <c r="F75" s="1188"/>
      <c r="G75" s="1189"/>
      <c r="I75" s="818"/>
    </row>
    <row r="76" spans="1:42">
      <c r="A76" s="124" t="s">
        <v>423</v>
      </c>
      <c r="B76" s="7" t="s">
        <v>424</v>
      </c>
      <c r="C76" s="128">
        <v>0.7</v>
      </c>
      <c r="D76" s="7" t="s">
        <v>425</v>
      </c>
      <c r="E76" s="130">
        <f>3.52/C76</f>
        <v>5.0285714285714294</v>
      </c>
      <c r="F76" s="1188"/>
      <c r="G76" s="1189"/>
      <c r="I76" s="818"/>
    </row>
    <row r="77" spans="1:42">
      <c r="A77" s="126" t="s">
        <v>426</v>
      </c>
      <c r="B77" s="127"/>
      <c r="C77" s="129">
        <v>0.78</v>
      </c>
      <c r="D77" s="127" t="s">
        <v>419</v>
      </c>
      <c r="E77" s="131">
        <f>3.52/C77</f>
        <v>4.5128205128205128</v>
      </c>
      <c r="F77" s="1188"/>
      <c r="G77" s="1189"/>
      <c r="I77" s="818"/>
    </row>
    <row r="78" spans="1:42" ht="15" thickBot="1">
      <c r="A78" s="133" t="s">
        <v>427</v>
      </c>
      <c r="B78" s="6"/>
      <c r="C78" s="134">
        <v>0.71</v>
      </c>
      <c r="D78" s="6" t="s">
        <v>419</v>
      </c>
      <c r="E78" s="135">
        <f>3.52/C78</f>
        <v>4.9577464788732399</v>
      </c>
      <c r="F78" s="1190"/>
      <c r="G78" s="1191"/>
      <c r="I78" s="818"/>
    </row>
    <row r="79" spans="1:42" ht="15" thickBot="1">
      <c r="I79" s="818"/>
    </row>
    <row r="80" spans="1:42" ht="45.75" customHeight="1" thickBot="1">
      <c r="A80" s="1174" t="s">
        <v>27576</v>
      </c>
      <c r="B80" s="1175"/>
      <c r="C80" s="1175"/>
      <c r="D80" s="146" t="s">
        <v>334</v>
      </c>
      <c r="E80" s="1176" t="s">
        <v>428</v>
      </c>
      <c r="F80" s="1176"/>
      <c r="G80" s="1177"/>
      <c r="N80" s="10"/>
      <c r="O80" s="10"/>
      <c r="P80" s="10"/>
    </row>
    <row r="81" spans="1:9" s="10" customFormat="1">
      <c r="A81" s="145" t="s">
        <v>429</v>
      </c>
      <c r="B81" s="109" t="s">
        <v>430</v>
      </c>
      <c r="C81" s="109" t="s">
        <v>431</v>
      </c>
      <c r="D81" s="109" t="s">
        <v>432</v>
      </c>
      <c r="E81" s="109" t="s">
        <v>433</v>
      </c>
      <c r="F81" s="109" t="s">
        <v>434</v>
      </c>
      <c r="G81" s="110" t="s">
        <v>399</v>
      </c>
    </row>
    <row r="82" spans="1:9" s="10" customFormat="1">
      <c r="A82" s="124" t="s">
        <v>435</v>
      </c>
      <c r="B82" s="16">
        <v>0.08</v>
      </c>
      <c r="C82" s="16">
        <v>0.4</v>
      </c>
      <c r="D82" s="16">
        <v>0.1</v>
      </c>
      <c r="E82" s="136">
        <v>0.2</v>
      </c>
      <c r="F82" s="138">
        <v>0.3</v>
      </c>
      <c r="G82" s="1201" t="s">
        <v>436</v>
      </c>
    </row>
    <row r="83" spans="1:9" s="10" customFormat="1">
      <c r="A83" s="126" t="s">
        <v>437</v>
      </c>
      <c r="B83" s="137">
        <v>0.01</v>
      </c>
      <c r="C83" s="137">
        <v>0.1</v>
      </c>
      <c r="D83" s="137">
        <v>0.02</v>
      </c>
      <c r="E83" s="137">
        <v>0.05</v>
      </c>
      <c r="F83" s="139">
        <v>0.08</v>
      </c>
      <c r="G83" s="1201"/>
      <c r="I83" s="108"/>
    </row>
    <row r="84" spans="1:9" s="10" customFormat="1" ht="15" thickBot="1">
      <c r="A84" s="133" t="s">
        <v>438</v>
      </c>
      <c r="B84" s="142">
        <v>0.01</v>
      </c>
      <c r="C84" s="142">
        <v>0.1</v>
      </c>
      <c r="D84" s="142">
        <v>0.02</v>
      </c>
      <c r="E84" s="143">
        <v>0.05</v>
      </c>
      <c r="F84" s="144">
        <v>0.08</v>
      </c>
      <c r="G84" s="1202"/>
    </row>
    <row r="85" spans="1:9" s="10" customFormat="1" ht="15" thickBot="1"/>
    <row r="86" spans="1:9" s="10" customFormat="1" ht="15.5">
      <c r="A86" s="1183" t="s">
        <v>439</v>
      </c>
      <c r="B86" s="1184"/>
      <c r="C86" s="1184"/>
      <c r="D86" s="1185"/>
    </row>
    <row r="87" spans="1:9" s="10" customFormat="1" ht="28">
      <c r="A87" s="312" t="s">
        <v>27577</v>
      </c>
      <c r="B87" s="312" t="s">
        <v>440</v>
      </c>
      <c r="C87" s="312" t="s">
        <v>441</v>
      </c>
      <c r="D87" s="313" t="s">
        <v>442</v>
      </c>
    </row>
    <row r="88" spans="1:9" s="10" customFormat="1">
      <c r="A88" s="503">
        <v>0.16</v>
      </c>
      <c r="B88" s="504">
        <v>7.0000000000000007E-2</v>
      </c>
      <c r="C88" s="504">
        <v>0.08</v>
      </c>
      <c r="D88" s="505">
        <v>0.2</v>
      </c>
    </row>
    <row r="89" spans="1:9" s="10" customFormat="1" ht="42">
      <c r="A89" s="311" t="s">
        <v>443</v>
      </c>
      <c r="B89" s="312" t="s">
        <v>444</v>
      </c>
      <c r="C89" s="312" t="s">
        <v>445</v>
      </c>
      <c r="D89" s="313" t="s">
        <v>446</v>
      </c>
    </row>
    <row r="90" spans="1:9" s="10" customFormat="1" ht="15" thickBot="1">
      <c r="A90" s="149">
        <v>1</v>
      </c>
      <c r="B90" s="150">
        <v>500</v>
      </c>
      <c r="C90" s="150">
        <v>500</v>
      </c>
      <c r="D90" s="151">
        <v>3.5</v>
      </c>
      <c r="H90" s="11"/>
    </row>
    <row r="91" spans="1:9" s="10" customFormat="1" ht="15" thickBot="1">
      <c r="A91" s="147"/>
      <c r="B91" s="148"/>
      <c r="C91" s="148"/>
      <c r="D91" s="147"/>
    </row>
    <row r="92" spans="1:9" s="10" customFormat="1" ht="15.5">
      <c r="A92" s="1171" t="s">
        <v>447</v>
      </c>
      <c r="B92" s="1172"/>
      <c r="C92" s="1172"/>
      <c r="D92" s="1173"/>
    </row>
    <row r="93" spans="1:9" s="10" customFormat="1">
      <c r="A93" s="1168" t="s">
        <v>448</v>
      </c>
      <c r="B93" s="1169"/>
      <c r="C93" s="862" t="s">
        <v>449</v>
      </c>
      <c r="D93" s="863" t="s">
        <v>450</v>
      </c>
    </row>
    <row r="94" spans="1:9" s="10" customFormat="1">
      <c r="A94" s="155">
        <v>5</v>
      </c>
      <c r="B94" s="152">
        <v>39</v>
      </c>
      <c r="C94" s="16">
        <v>0.88</v>
      </c>
      <c r="D94" s="156">
        <v>0.91</v>
      </c>
    </row>
    <row r="95" spans="1:9" s="10" customFormat="1">
      <c r="A95" s="157">
        <v>40</v>
      </c>
      <c r="B95" s="153">
        <v>125</v>
      </c>
      <c r="C95" s="137">
        <v>0.91</v>
      </c>
      <c r="D95" s="158">
        <v>0.94</v>
      </c>
    </row>
    <row r="96" spans="1:9" s="10" customFormat="1" ht="15" thickBot="1">
      <c r="A96" s="159">
        <v>126</v>
      </c>
      <c r="B96" s="154"/>
      <c r="C96" s="142">
        <v>0.92</v>
      </c>
      <c r="D96" s="160">
        <v>0.94</v>
      </c>
    </row>
    <row r="97" spans="1:5" s="10" customFormat="1" ht="15" thickBot="1">
      <c r="A97" s="140"/>
      <c r="B97" s="140"/>
      <c r="C97" s="140"/>
      <c r="D97" s="141"/>
    </row>
    <row r="98" spans="1:5" s="10" customFormat="1" ht="15" thickBot="1">
      <c r="A98" s="314" t="s">
        <v>451</v>
      </c>
      <c r="B98" s="276" t="s">
        <v>452</v>
      </c>
      <c r="C98" s="277"/>
      <c r="D98" s="277"/>
      <c r="E98" s="278"/>
    </row>
    <row r="99" spans="1:5" s="10" customFormat="1"/>
    <row r="100" spans="1:5" s="10" customFormat="1"/>
    <row r="101" spans="1:5" s="10" customFormat="1"/>
    <row r="102" spans="1:5" s="10" customFormat="1"/>
    <row r="103" spans="1:5" s="10" customFormat="1"/>
    <row r="104" spans="1:5" s="10" customFormat="1"/>
    <row r="105" spans="1:5" s="10" customFormat="1"/>
    <row r="106" spans="1:5" s="10" customFormat="1"/>
    <row r="107" spans="1:5" s="10" customFormat="1"/>
    <row r="108" spans="1:5" s="10" customFormat="1"/>
    <row r="109" spans="1:5" s="10" customFormat="1"/>
    <row r="110" spans="1:5" s="10" customFormat="1"/>
    <row r="111" spans="1:5" s="10" customFormat="1"/>
    <row r="112" spans="1:5" s="10" customFormat="1"/>
    <row r="113" spans="14:16" s="10" customFormat="1"/>
    <row r="114" spans="14:16" s="10" customFormat="1"/>
    <row r="115" spans="14:16" s="10" customFormat="1">
      <c r="N115"/>
      <c r="O115"/>
      <c r="P115"/>
    </row>
  </sheetData>
  <mergeCells count="29">
    <mergeCell ref="G82:G84"/>
    <mergeCell ref="E66:G66"/>
    <mergeCell ref="E67:G67"/>
    <mergeCell ref="E68:G68"/>
    <mergeCell ref="A1:M1"/>
    <mergeCell ref="A3:F3"/>
    <mergeCell ref="A11:F11"/>
    <mergeCell ref="J16:M16"/>
    <mergeCell ref="A16:H16"/>
    <mergeCell ref="H3:J3"/>
    <mergeCell ref="H7:J7"/>
    <mergeCell ref="J10:J11"/>
    <mergeCell ref="B64:G64"/>
    <mergeCell ref="N50:P50"/>
    <mergeCell ref="A93:B93"/>
    <mergeCell ref="A2:F2"/>
    <mergeCell ref="A92:D92"/>
    <mergeCell ref="A80:C80"/>
    <mergeCell ref="E80:G80"/>
    <mergeCell ref="C73:D73"/>
    <mergeCell ref="E69:G69"/>
    <mergeCell ref="A65:G65"/>
    <mergeCell ref="A86:D86"/>
    <mergeCell ref="F74:G78"/>
    <mergeCell ref="A72:C72"/>
    <mergeCell ref="E72:G72"/>
    <mergeCell ref="F73:G73"/>
    <mergeCell ref="A67:A68"/>
    <mergeCell ref="E70:G70"/>
  </mergeCells>
  <hyperlinks>
    <hyperlink ref="E72" r:id="rId1" display="https://www.engproguides.com/ruleofthumbcalculator.pdf" xr:uid="{5184FD16-F6B8-41FC-9E0D-F16C7AB1AD44}"/>
    <hyperlink ref="E80" r:id="rId2" xr:uid="{14434E8D-104B-40D4-89F8-04C53C436CEE}"/>
    <hyperlink ref="B98" r:id="rId3" display="https://labs21.lbl.gov/DPM/Assets/PECI newconst commissioning costs.pdf" xr:uid="{2598202A-F283-4220-84FE-F92E6C25CDD8}"/>
    <hyperlink ref="J16" r:id="rId4" xr:uid="{15B418CC-83A6-4BA6-8B09-5E7B3F444E0A}"/>
    <hyperlink ref="E70" r:id="rId5" xr:uid="{B4AF6F17-3A67-4C69-AAEB-8A941F53B953}"/>
  </hyperlinks>
  <pageMargins left="0.7" right="0.7" top="0.75" bottom="0.75" header="0.3" footer="0.3"/>
  <pageSetup orientation="portrait" horizontalDpi="1200" verticalDpi="1200"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53C2-BED6-481F-B8DA-CF5531EEBD1A}">
  <sheetPr codeName="Sheet8">
    <tabColor theme="0" tint="-0.499984740745262"/>
  </sheetPr>
  <dimension ref="A1:X94"/>
  <sheetViews>
    <sheetView topLeftCell="A4" workbookViewId="0"/>
    <sheetView topLeftCell="A4" workbookViewId="1">
      <selection activeCell="D13" sqref="D13"/>
    </sheetView>
    <sheetView workbookViewId="2">
      <selection activeCell="D43" sqref="D43"/>
    </sheetView>
  </sheetViews>
  <sheetFormatPr defaultRowHeight="14.5"/>
  <cols>
    <col min="1" max="1" width="41.453125" customWidth="1"/>
    <col min="2" max="2" width="27.54296875" customWidth="1"/>
    <col min="3" max="3" width="18.54296875" customWidth="1"/>
    <col min="4" max="4" width="25.08984375" customWidth="1"/>
    <col min="5" max="5" width="13.08984375" customWidth="1"/>
    <col min="6" max="6" width="36.453125" bestFit="1" customWidth="1"/>
    <col min="7" max="7" width="25.08984375" customWidth="1"/>
    <col min="8" max="8" width="36.08984375" bestFit="1" customWidth="1"/>
    <col min="9" max="11" width="18.54296875" customWidth="1"/>
    <col min="12" max="12" width="42.54296875" bestFit="1" customWidth="1"/>
    <col min="13" max="13" width="28.453125" bestFit="1" customWidth="1"/>
    <col min="14" max="14" width="21.54296875" customWidth="1"/>
    <col min="15" max="15" width="38.453125" bestFit="1" customWidth="1"/>
    <col min="16" max="16" width="19.54296875" bestFit="1" customWidth="1"/>
    <col min="17" max="17" width="10.54296875" bestFit="1" customWidth="1"/>
    <col min="18" max="18" width="37.54296875" bestFit="1" customWidth="1"/>
    <col min="19" max="19" width="19.453125" bestFit="1" customWidth="1"/>
    <col min="20" max="20" width="35.54296875" bestFit="1" customWidth="1"/>
    <col min="21" max="21" width="10.54296875" bestFit="1" customWidth="1"/>
  </cols>
  <sheetData>
    <row r="1" spans="1:24" ht="18.5">
      <c r="A1" s="920" t="s">
        <v>27547</v>
      </c>
      <c r="L1" s="1237" t="s">
        <v>453</v>
      </c>
      <c r="M1" s="1238"/>
      <c r="N1" s="1238"/>
      <c r="O1" s="1238"/>
      <c r="P1" s="1238"/>
      <c r="Q1" s="1238"/>
      <c r="R1" s="1238"/>
      <c r="S1" s="1238"/>
      <c r="T1" s="1238"/>
      <c r="U1" s="1238"/>
      <c r="V1" s="1238"/>
      <c r="W1" s="1238"/>
      <c r="X1" s="1239"/>
    </row>
    <row r="2" spans="1:24" ht="15" thickBot="1">
      <c r="L2" s="87"/>
      <c r="M2" s="865"/>
      <c r="N2" s="865"/>
      <c r="O2" s="865"/>
      <c r="P2" s="865"/>
      <c r="Q2" s="865"/>
      <c r="R2" s="865"/>
      <c r="S2" s="865"/>
      <c r="T2" s="865"/>
      <c r="U2" s="865"/>
      <c r="V2" s="865"/>
      <c r="W2" s="865"/>
      <c r="X2" s="88"/>
    </row>
    <row r="3" spans="1:24" ht="16" thickBot="1">
      <c r="A3" s="1257" t="s">
        <v>454</v>
      </c>
      <c r="B3" s="1258"/>
      <c r="C3" s="1259"/>
      <c r="E3" s="1254" t="s">
        <v>455</v>
      </c>
      <c r="F3" s="1255"/>
      <c r="L3" s="87"/>
      <c r="M3" s="865"/>
      <c r="N3" s="865"/>
      <c r="O3" s="865"/>
      <c r="P3" s="865"/>
      <c r="Q3" s="865"/>
      <c r="R3" s="865"/>
      <c r="S3" s="865"/>
      <c r="T3" s="865"/>
      <c r="U3" s="865"/>
      <c r="V3" s="865"/>
      <c r="W3" s="865"/>
      <c r="X3" s="88"/>
    </row>
    <row r="4" spans="1:24">
      <c r="A4" s="297" t="s">
        <v>456</v>
      </c>
      <c r="B4" s="298" t="str">
        <f>VLOOKUP('3-Estimator - Unit 1'!AB5,'Estimator 1 Equations'!E5:F18,2,FALSE)</f>
        <v>Office</v>
      </c>
      <c r="C4" s="922" t="str">
        <f>IF(ISERROR(FIND(".",LEFT('3-Estimator - Unit 1'!$I$5,15))),"Q??","Q"&amp;TRIM(LEFT('3-Estimator - Unit 1'!$I$5,FIND(".",'3-Estimator - Unit 1'!$I$5)-1)))</f>
        <v>Q9</v>
      </c>
      <c r="E4" s="162" t="s">
        <v>290</v>
      </c>
      <c r="F4" s="102" t="s">
        <v>457</v>
      </c>
      <c r="H4" s="272"/>
      <c r="I4" s="1240"/>
      <c r="J4" s="1240"/>
      <c r="K4" s="865"/>
      <c r="O4" s="13"/>
      <c r="P4" s="13"/>
      <c r="Q4" s="13"/>
      <c r="V4" s="13"/>
      <c r="W4" s="13"/>
      <c r="X4" s="20"/>
    </row>
    <row r="5" spans="1:24">
      <c r="A5" s="166" t="s">
        <v>332</v>
      </c>
      <c r="B5" s="115" t="str">
        <f>'Assumptions and Location'!B13</f>
        <v>Mixed-Humid</v>
      </c>
      <c r="C5" s="923" t="str">
        <f>IF(ISERROR(FIND(".",LEFT('2-Location Information'!$B$10,15))),"Q??","Q"&amp;TRIM(LEFT('2-Location Information'!$B$10,FIND(".",'2-Location Information'!$B$10)-1)))</f>
        <v>Q3</v>
      </c>
      <c r="E5" s="36">
        <v>1</v>
      </c>
      <c r="F5" s="90" t="s">
        <v>349</v>
      </c>
      <c r="I5" s="13"/>
      <c r="J5" s="13"/>
      <c r="K5" s="13"/>
      <c r="O5" s="13"/>
      <c r="P5" s="13"/>
      <c r="Q5" s="13"/>
      <c r="V5" s="13"/>
      <c r="W5" s="13"/>
      <c r="X5" s="20"/>
    </row>
    <row r="6" spans="1:24">
      <c r="A6" s="166" t="s">
        <v>296</v>
      </c>
      <c r="B6" s="275">
        <f>'Assumptions and Location'!I4</f>
        <v>0.10539999999999999</v>
      </c>
      <c r="C6" s="923" t="str">
        <f>IF(ISERROR(FIND(".",LEFT('2-Location Information'!$B$16,15))),"Q??","Q"&amp;TRIM(LEFT('2-Location Information'!$B$16,FIND(".",'2-Location Information'!$B$16)-1)))</f>
        <v>Q* 5</v>
      </c>
      <c r="D6" s="274"/>
      <c r="E6" s="91">
        <v>2</v>
      </c>
      <c r="F6" s="105" t="s">
        <v>458</v>
      </c>
      <c r="I6" s="13"/>
      <c r="J6" s="13"/>
      <c r="K6" s="14"/>
      <c r="O6" s="13"/>
      <c r="P6" s="13"/>
      <c r="Q6" s="13"/>
      <c r="V6" s="13"/>
      <c r="W6" s="13"/>
      <c r="X6" s="20"/>
    </row>
    <row r="7" spans="1:24">
      <c r="A7" s="166" t="s">
        <v>303</v>
      </c>
      <c r="B7" s="275">
        <f>'Assumptions and Location'!I5</f>
        <v>0.72130000000000005</v>
      </c>
      <c r="C7" s="923" t="str">
        <f>IF(ISERROR(FIND(".",LEFT('2-Location Information'!$B$17,15))),"Q??","Q"&amp;TRIM(LEFT('2-Location Information'!$B$17,FIND(".",'2-Location Information'!$B$17)-1)))</f>
        <v>Q6</v>
      </c>
      <c r="D7" s="274"/>
      <c r="E7" s="36">
        <v>3</v>
      </c>
      <c r="F7" s="90" t="s">
        <v>459</v>
      </c>
      <c r="K7" s="14"/>
      <c r="Q7" s="13"/>
      <c r="V7" s="13"/>
      <c r="W7" s="13"/>
      <c r="X7" s="20"/>
    </row>
    <row r="8" spans="1:24">
      <c r="A8" s="166" t="s">
        <v>460</v>
      </c>
      <c r="B8" s="115" t="str">
        <f>VLOOKUP('3-Estimator - Unit 1'!AB25,'Estimator 1 Equations'!$A$34:$B$36,2,FALSE)</f>
        <v>Conventional</v>
      </c>
      <c r="C8" s="923" t="str">
        <f>IF(ISERROR(FIND(".",LEFT('3-Estimator - Unit 1'!$I$25,15))),"Q??","Q"&amp;TRIM(LEFT('3-Estimator - Unit 1'!$I$25,FIND(".",'3-Estimator - Unit 1'!$I$25)-1)))</f>
        <v>Q16</v>
      </c>
      <c r="E8" s="91">
        <v>4</v>
      </c>
      <c r="F8" s="105" t="s">
        <v>461</v>
      </c>
      <c r="K8" s="13"/>
      <c r="Q8" s="13"/>
      <c r="V8" s="13"/>
      <c r="W8" s="13"/>
      <c r="X8" s="20"/>
    </row>
    <row r="9" spans="1:24">
      <c r="A9" s="166" t="s">
        <v>462</v>
      </c>
      <c r="B9" s="115" t="str">
        <f>VLOOKUP('3-Estimator - Unit 1'!AB99,'Estimator 1 Equations'!$C$34:$D$36,2,FALSE)</f>
        <v>w/o dcv</v>
      </c>
      <c r="C9" s="923" t="str">
        <f>IF(ISERROR(FIND(".",LEFT('3-Estimator - Unit 1'!$I$99,15))),"Q??","Q"&amp;TRIM(LEFT('3-Estimator - Unit 1'!$I$99,FIND(".",'3-Estimator - Unit 1'!$I$99)-1)))</f>
        <v>Q36</v>
      </c>
      <c r="E9" s="36">
        <v>5</v>
      </c>
      <c r="F9" s="90" t="s">
        <v>355</v>
      </c>
      <c r="K9" s="13"/>
      <c r="Q9" s="13"/>
      <c r="V9" s="13"/>
      <c r="W9" s="13"/>
      <c r="X9" s="20"/>
    </row>
    <row r="10" spans="1:24">
      <c r="A10" s="166" t="s">
        <v>463</v>
      </c>
      <c r="B10" s="115" t="str">
        <f>CONCATENATE(B8," ",B9)</f>
        <v>Conventional w/o dcv</v>
      </c>
      <c r="C10" s="923" t="s">
        <v>329</v>
      </c>
      <c r="E10" s="91">
        <v>6</v>
      </c>
      <c r="F10" s="105" t="s">
        <v>356</v>
      </c>
      <c r="K10" s="15"/>
      <c r="Q10" s="13"/>
      <c r="V10" s="13"/>
      <c r="W10" s="13"/>
      <c r="X10" s="20"/>
    </row>
    <row r="11" spans="1:24">
      <c r="A11" s="166" t="s">
        <v>464</v>
      </c>
      <c r="B11" s="89">
        <f>'3-Estimator - Unit 1'!O29</f>
        <v>3600</v>
      </c>
      <c r="C11" s="923" t="str">
        <f>IF(ISERROR(FIND(".",LEFT('3-Estimator - Unit 1'!$I$29,15))),"Q??","Q"&amp;TRIM(LEFT('3-Estimator - Unit 1'!$I$29,FIND(".",'3-Estimator - Unit 1'!$I$29)-1)))</f>
        <v>Q20</v>
      </c>
      <c r="E11" s="36">
        <v>7</v>
      </c>
      <c r="F11" s="90" t="s">
        <v>108</v>
      </c>
      <c r="K11" s="13"/>
      <c r="Q11" s="13"/>
      <c r="V11" s="13"/>
      <c r="W11" s="13"/>
      <c r="X11" s="20"/>
    </row>
    <row r="12" spans="1:24">
      <c r="A12" s="166" t="s">
        <v>27528</v>
      </c>
      <c r="B12" s="209" t="str">
        <f>IF('3-Estimator - Unit 1'!AD42=1,"Indirect Fired Natural Gas",IF('3-Estimator - Unit 1'!AD44=2,"Steam",IF('3-Estimator - Unit 1'!AD45=1,"Hot Water Non-Condensing",IF('3-Estimator - Unit 1'!AD45=2,"Hot Water Condensing",0))))</f>
        <v>Hot Water Non-Condensing</v>
      </c>
      <c r="C12" s="923" t="str">
        <f>IF(ISERROR(FIND(".",LEFT('3-Estimator - Unit 1'!$I$42,15))),"Q??","Q"&amp;TRIM(LEFT('3-Estimator - Unit 1'!$I$42,FIND(".",'3-Estimator - Unit 1'!$I$42)-1)))&amp;", "&amp;IF(ISERROR(FIND(".",LEFT('3-Estimator - Unit 1'!#REF!,15))),"Q??","Q"&amp;TRIM(LEFT('3-Estimator - Unit 1'!#REF!,FIND(".",'3-Estimator - Unit 1'!#REF!)-1)))&amp;", "&amp;IF(ISERROR(FIND(".",LEFT('3-Estimator - Unit 1'!#REF!,15))),"Q??","Q"&amp;TRIM(LEFT('3-Estimator - Unit 1'!#REF!,FIND(".",'3-Estimator - Unit 1'!#REF!)-1)))</f>
        <v>Q24, Q??, Q??</v>
      </c>
      <c r="E12" s="91">
        <v>8</v>
      </c>
      <c r="F12" s="105" t="s">
        <v>465</v>
      </c>
      <c r="H12" s="10"/>
      <c r="V12" s="13"/>
      <c r="W12" s="13"/>
      <c r="X12" s="20"/>
    </row>
    <row r="13" spans="1:24">
      <c r="A13" s="166" t="s">
        <v>27527</v>
      </c>
      <c r="B13" s="921">
        <f>IF('3-Estimator - Unit 1'!AB47=1,
IF('Estimator 1 Equations'!B12="Steam","Steam System",
IF(OR('Estimator 1 Equations'!B12="Hot Water Non-Condensing",
'Estimator 1 Equations'!B12="Hot Water Condensing"),
"HW System",0)),0)</f>
        <v>0</v>
      </c>
      <c r="C13" s="923" t="s">
        <v>466</v>
      </c>
      <c r="E13" s="36">
        <v>9</v>
      </c>
      <c r="F13" s="90" t="s">
        <v>467</v>
      </c>
      <c r="H13" s="10"/>
      <c r="V13" s="13"/>
      <c r="W13" s="13"/>
      <c r="X13" s="20"/>
    </row>
    <row r="14" spans="1:24">
      <c r="A14" s="166" t="s">
        <v>27529</v>
      </c>
      <c r="B14" s="209" t="str">
        <f>IF('3-Estimator - Unit 1'!AD59=1,"DX",IF('3-Estimator - Unit 1'!AD61=1,"Air-Cooled",IF('3-Estimator - Unit 1'!AD61=2,"Water-Cooled",0)))</f>
        <v>Air-Cooled</v>
      </c>
      <c r="C14" s="923" t="str">
        <f>IF(ISERROR(FIND(".",LEFT('3-Estimator - Unit 1'!$I$59,15))),"Q??","Q"&amp;TRIM(LEFT('3-Estimator - Unit 1'!$I$59,FIND(".",'3-Estimator - Unit 1'!$I$59)-1)))&amp;", "&amp;IF(ISERROR(FIND(".",LEFT('3-Estimator - Unit 1'!#REF!,15))),"Q??","Q"&amp;TRIM(LEFT('3-Estimator - Unit 1'!#REF!,FIND(".",'3-Estimator - Unit 1'!#REF!)-1)))</f>
        <v>Q30, Q??</v>
      </c>
      <c r="E14" s="91">
        <v>10</v>
      </c>
      <c r="F14" s="105" t="s">
        <v>468</v>
      </c>
      <c r="H14" s="10"/>
      <c r="Q14" s="13"/>
      <c r="V14" s="13"/>
      <c r="W14" s="13"/>
      <c r="X14" s="20"/>
    </row>
    <row r="15" spans="1:24">
      <c r="A15" s="166" t="s">
        <v>27530</v>
      </c>
      <c r="B15" s="209" t="str">
        <f>IF('3-Estimator - Unit 1'!AB67=2,"Non-Central Plant","Central Plant")</f>
        <v>Non-Central Plant</v>
      </c>
      <c r="C15" s="923" t="str">
        <f>IF(ISERROR(FIND(".",LEFT('3-Estimator - Unit 1'!$I$67,15))),"Q??","Q"&amp;TRIM(LEFT('3-Estimator - Unit 1'!$I$67,FIND(".",'3-Estimator - Unit 1'!$I$67)-1)))</f>
        <v>Q32</v>
      </c>
      <c r="E15" s="36">
        <v>11</v>
      </c>
      <c r="F15" s="90" t="s">
        <v>363</v>
      </c>
      <c r="H15" s="10"/>
      <c r="Q15" s="13"/>
      <c r="V15" s="13"/>
      <c r="W15" s="13"/>
      <c r="X15" s="20"/>
    </row>
    <row r="16" spans="1:24">
      <c r="A16" s="166" t="s">
        <v>469</v>
      </c>
      <c r="B16" s="209">
        <f>IF('3-Estimator - Unit 1'!AB152=1,55,168)</f>
        <v>55</v>
      </c>
      <c r="C16" s="923" t="str">
        <f>IF(ISERROR(FIND(".",LEFT('3-Estimator - Unit 1'!$I$152,15))),"Q??","Q"&amp;TRIM(LEFT('3-Estimator - Unit 1'!$I$152,FIND(".",'3-Estimator - Unit 1'!$I$152)-1)))</f>
        <v>Q52</v>
      </c>
      <c r="D16" t="str">
        <f>IF(B16=55,"49 to 60","Open continuously")</f>
        <v>49 to 60</v>
      </c>
      <c r="E16" s="91">
        <v>12</v>
      </c>
      <c r="F16" s="105" t="s">
        <v>470</v>
      </c>
      <c r="H16" s="10"/>
      <c r="Q16" s="13"/>
      <c r="V16" s="13"/>
      <c r="W16" s="13"/>
      <c r="X16" s="20"/>
    </row>
    <row r="17" spans="1:24" ht="15" thickBot="1">
      <c r="A17" s="167" t="s">
        <v>471</v>
      </c>
      <c r="B17" s="210">
        <f>IF('3-Estimator - Unit 1'!AB152=1,55,IF(AND('3-Estimator - Unit 1'!AB152=2,'3-Estimator - Unit 1'!AB154=1),55,168))</f>
        <v>55</v>
      </c>
      <c r="C17" s="924" t="str">
        <f>IF(ISERROR(FIND(".",LEFT('3-Estimator - Unit 1'!$J$154,15))),"Q??","Q"&amp;TRIM(LEFT('3-Estimator - Unit 1'!$J$154,FIND(".",'3-Estimator - Unit 1'!$J$154)-1)))</f>
        <v>Q53</v>
      </c>
      <c r="D17" t="str">
        <f>IF(B17=55,"49 to 60","Open continuously")</f>
        <v>49 to 60</v>
      </c>
      <c r="E17" s="36">
        <v>13</v>
      </c>
      <c r="F17" s="90" t="s">
        <v>346</v>
      </c>
      <c r="H17" s="10"/>
      <c r="Q17" s="13"/>
      <c r="V17" s="13"/>
      <c r="W17" s="13"/>
      <c r="X17" s="20"/>
    </row>
    <row r="18" spans="1:24" ht="15" thickBot="1">
      <c r="E18" s="92">
        <v>14</v>
      </c>
      <c r="F18" s="163" t="s">
        <v>365</v>
      </c>
      <c r="Q18" s="13"/>
      <c r="U18" s="13"/>
      <c r="V18" s="13"/>
      <c r="W18" s="13"/>
      <c r="X18" s="20"/>
    </row>
    <row r="19" spans="1:24">
      <c r="A19" s="1218" t="s">
        <v>472</v>
      </c>
      <c r="B19" s="1220"/>
      <c r="Q19" s="13"/>
      <c r="U19" s="13"/>
      <c r="V19" s="13"/>
      <c r="W19" s="13"/>
      <c r="X19" s="20"/>
    </row>
    <row r="20" spans="1:24">
      <c r="A20" s="166" t="s">
        <v>473</v>
      </c>
      <c r="B20" s="169">
        <v>3.5</v>
      </c>
      <c r="Q20" s="13"/>
      <c r="U20" s="13"/>
      <c r="V20" s="13"/>
      <c r="W20" s="13"/>
      <c r="X20" s="20"/>
    </row>
    <row r="21" spans="1:24">
      <c r="A21" s="166" t="s">
        <v>474</v>
      </c>
      <c r="B21" s="260">
        <v>0.03</v>
      </c>
      <c r="Q21" s="13"/>
      <c r="U21" s="13"/>
      <c r="V21" s="13"/>
      <c r="W21" s="13"/>
      <c r="X21" s="20"/>
    </row>
    <row r="22" spans="1:24">
      <c r="A22" s="166" t="s">
        <v>475</v>
      </c>
      <c r="B22" s="331">
        <f>'2-Location Information'!O17</f>
        <v>0.99780000000000002</v>
      </c>
      <c r="J22" s="12"/>
      <c r="Q22" s="13"/>
      <c r="U22" s="13"/>
      <c r="V22" s="13"/>
      <c r="W22" s="13"/>
      <c r="X22" s="20"/>
    </row>
    <row r="23" spans="1:24" ht="15" thickBot="1">
      <c r="A23" s="167" t="s">
        <v>476</v>
      </c>
      <c r="B23" s="332">
        <f>'2-Location Information'!O19</f>
        <v>1.0094000000000001</v>
      </c>
      <c r="F23" s="13"/>
      <c r="G23" s="13"/>
      <c r="J23" s="12"/>
      <c r="Q23" s="13"/>
      <c r="U23" s="13"/>
      <c r="V23" s="13"/>
      <c r="W23" s="13"/>
      <c r="X23" s="20"/>
    </row>
    <row r="24" spans="1:24" ht="15" thickBot="1">
      <c r="A24" s="13"/>
      <c r="B24" s="13"/>
      <c r="F24" s="13"/>
      <c r="G24" s="13"/>
      <c r="J24" s="12"/>
      <c r="Q24" s="13"/>
      <c r="U24" s="13"/>
      <c r="V24" s="13"/>
      <c r="W24" s="13"/>
      <c r="X24" s="20"/>
    </row>
    <row r="25" spans="1:24" ht="16" thickBot="1">
      <c r="A25" s="1254" t="s">
        <v>477</v>
      </c>
      <c r="B25" s="1256"/>
      <c r="C25" s="1256"/>
      <c r="D25" s="1255"/>
      <c r="F25" s="168"/>
      <c r="G25" s="168"/>
      <c r="J25" s="12"/>
      <c r="Q25" s="13"/>
      <c r="U25" s="13"/>
      <c r="V25" s="13"/>
      <c r="W25" s="13"/>
      <c r="X25" s="20"/>
    </row>
    <row r="26" spans="1:24">
      <c r="A26" s="162" t="s">
        <v>478</v>
      </c>
      <c r="B26" s="101" t="s">
        <v>479</v>
      </c>
      <c r="C26" s="101" t="s">
        <v>480</v>
      </c>
      <c r="D26" s="102" t="s">
        <v>481</v>
      </c>
      <c r="F26" s="13"/>
      <c r="G26" s="13"/>
      <c r="Q26" s="13"/>
      <c r="U26" s="13"/>
      <c r="V26" s="13"/>
      <c r="W26" s="13"/>
      <c r="X26" s="20"/>
    </row>
    <row r="27" spans="1:24">
      <c r="A27" s="36" t="s">
        <v>482</v>
      </c>
      <c r="B27" s="240">
        <v>0.45700000000000002</v>
      </c>
      <c r="C27" s="240">
        <v>0.13550000000000001</v>
      </c>
      <c r="D27" s="241">
        <v>0.40899999999999997</v>
      </c>
      <c r="F27" s="13"/>
      <c r="G27" s="13"/>
      <c r="Q27" s="13"/>
      <c r="V27" s="13"/>
      <c r="W27" s="13"/>
      <c r="X27" s="20"/>
    </row>
    <row r="28" spans="1:24">
      <c r="A28" s="91" t="s">
        <v>483</v>
      </c>
      <c r="B28" s="242">
        <v>0.56899999999999995</v>
      </c>
      <c r="C28" s="242">
        <v>0.13200000000000001</v>
      </c>
      <c r="D28" s="243">
        <v>0.45400000000000001</v>
      </c>
      <c r="E28" s="10"/>
      <c r="F28" s="322"/>
      <c r="G28" s="322"/>
      <c r="H28" s="323"/>
      <c r="J28" s="10"/>
      <c r="K28" s="10"/>
      <c r="Q28" s="13"/>
      <c r="V28" s="13"/>
      <c r="W28" s="13"/>
      <c r="X28" s="20"/>
    </row>
    <row r="29" spans="1:24">
      <c r="A29" s="36" t="s">
        <v>484</v>
      </c>
      <c r="B29" s="240">
        <v>0.127</v>
      </c>
      <c r="C29" s="240">
        <v>0.26400000000000001</v>
      </c>
      <c r="D29" s="241">
        <v>0.83299999999999996</v>
      </c>
      <c r="E29" s="10"/>
      <c r="F29" s="10"/>
      <c r="G29" s="10"/>
      <c r="J29" s="10"/>
      <c r="K29" s="10"/>
      <c r="L29" s="93"/>
      <c r="M29" s="94"/>
      <c r="N29" s="94"/>
      <c r="Q29" s="13"/>
      <c r="V29" s="13"/>
      <c r="W29" s="13"/>
      <c r="X29" s="20"/>
    </row>
    <row r="30" spans="1:24" ht="15" thickBot="1">
      <c r="A30" s="92" t="s">
        <v>485</v>
      </c>
      <c r="B30" s="244">
        <v>0.39</v>
      </c>
      <c r="C30" s="244">
        <v>0.40600000000000003</v>
      </c>
      <c r="D30" s="245">
        <v>0.875</v>
      </c>
      <c r="E30" s="10"/>
      <c r="F30" s="10"/>
      <c r="G30" s="10"/>
      <c r="H30" s="10"/>
      <c r="I30" s="10"/>
      <c r="J30" s="10"/>
      <c r="K30" s="10"/>
      <c r="N30" s="13"/>
      <c r="Q30" s="13"/>
      <c r="V30" s="13"/>
      <c r="W30" s="13"/>
      <c r="X30" s="20"/>
    </row>
    <row r="31" spans="1:24" ht="15" thickBot="1">
      <c r="E31" s="10"/>
      <c r="F31" s="10"/>
      <c r="G31" s="10"/>
      <c r="H31" s="10"/>
      <c r="I31" s="10"/>
      <c r="J31" s="10"/>
      <c r="K31" s="10"/>
      <c r="N31" s="13"/>
      <c r="Q31" s="13"/>
      <c r="V31" s="13"/>
      <c r="W31" s="13"/>
      <c r="X31" s="20"/>
    </row>
    <row r="32" spans="1:24" ht="15.5">
      <c r="A32" s="1171" t="s">
        <v>486</v>
      </c>
      <c r="B32" s="1172"/>
      <c r="C32" s="1172"/>
      <c r="D32" s="1173"/>
      <c r="E32" s="10"/>
      <c r="F32" s="10"/>
      <c r="G32" s="10"/>
      <c r="H32" s="10"/>
      <c r="I32" s="10"/>
      <c r="K32" s="10"/>
      <c r="N32" s="13"/>
      <c r="O32" s="13"/>
      <c r="P32" s="13"/>
      <c r="Q32" s="13"/>
      <c r="V32" s="13"/>
      <c r="W32" s="13"/>
      <c r="X32" s="20"/>
    </row>
    <row r="33" spans="1:24">
      <c r="A33" s="1168" t="s">
        <v>487</v>
      </c>
      <c r="B33" s="1169"/>
      <c r="C33" s="1169" t="s">
        <v>462</v>
      </c>
      <c r="D33" s="1196"/>
      <c r="E33" s="10"/>
      <c r="I33" s="10"/>
      <c r="N33" s="13"/>
      <c r="Q33" s="13"/>
      <c r="U33" s="13"/>
      <c r="V33" s="13"/>
      <c r="W33" s="13"/>
      <c r="X33" s="20"/>
    </row>
    <row r="34" spans="1:24">
      <c r="A34" s="36">
        <v>1</v>
      </c>
      <c r="B34" s="7" t="s">
        <v>488</v>
      </c>
      <c r="C34" s="7">
        <v>1</v>
      </c>
      <c r="D34" s="90" t="s">
        <v>489</v>
      </c>
      <c r="E34" s="10"/>
      <c r="I34" s="10"/>
    </row>
    <row r="35" spans="1:24">
      <c r="A35" s="91">
        <v>2</v>
      </c>
      <c r="B35" s="127" t="s">
        <v>490</v>
      </c>
      <c r="C35" s="127">
        <v>2</v>
      </c>
      <c r="D35" s="105" t="s">
        <v>491</v>
      </c>
      <c r="E35" s="10"/>
      <c r="I35" s="10"/>
      <c r="J35" s="10"/>
      <c r="Q35" s="1"/>
      <c r="R35" s="13"/>
      <c r="S35" s="1"/>
      <c r="T35" s="13"/>
      <c r="U35" s="1"/>
      <c r="V35" s="13"/>
      <c r="W35" s="1"/>
      <c r="X35" s="13"/>
    </row>
    <row r="36" spans="1:24" ht="15" thickBot="1">
      <c r="A36" s="5">
        <v>3</v>
      </c>
      <c r="B36" s="6" t="s">
        <v>492</v>
      </c>
      <c r="C36" s="6">
        <v>3</v>
      </c>
      <c r="D36" s="99" t="s">
        <v>491</v>
      </c>
      <c r="E36" s="10"/>
      <c r="I36" s="10"/>
      <c r="J36" s="10"/>
      <c r="Q36" s="1"/>
      <c r="R36" s="13"/>
      <c r="S36" s="1"/>
      <c r="T36" s="13"/>
      <c r="U36" s="1"/>
      <c r="V36" s="13"/>
      <c r="W36" s="1"/>
      <c r="X36" s="13"/>
    </row>
    <row r="37" spans="1:24" ht="15" thickBot="1">
      <c r="E37" s="10"/>
      <c r="O37" s="1"/>
      <c r="P37" s="13"/>
      <c r="Q37" s="1"/>
      <c r="R37" s="13"/>
      <c r="S37" s="1"/>
      <c r="T37" s="13"/>
      <c r="U37" s="1"/>
      <c r="V37" s="13"/>
      <c r="W37" s="1"/>
      <c r="X37" s="13"/>
    </row>
    <row r="38" spans="1:24" ht="16" thickBot="1">
      <c r="A38" s="1171" t="s">
        <v>493</v>
      </c>
      <c r="B38" s="1172"/>
      <c r="C38" s="1172"/>
      <c r="D38" s="1173"/>
      <c r="F38" s="1251" t="s">
        <v>494</v>
      </c>
      <c r="G38" s="1252"/>
      <c r="H38" s="1252"/>
      <c r="I38" s="1252"/>
      <c r="J38" s="1253"/>
      <c r="O38" s="1"/>
      <c r="P38" s="13"/>
      <c r="Q38" s="1"/>
      <c r="R38" s="13"/>
      <c r="S38" s="1"/>
      <c r="T38" s="13"/>
      <c r="U38" s="1"/>
      <c r="V38" s="13"/>
      <c r="W38" s="1"/>
      <c r="X38" s="13"/>
    </row>
    <row r="39" spans="1:24" ht="15" thickBot="1">
      <c r="A39" s="1244" t="s">
        <v>495</v>
      </c>
      <c r="B39" s="1245"/>
      <c r="C39" s="1245"/>
      <c r="D39" s="1246"/>
      <c r="E39" s="10"/>
      <c r="F39" s="1215" t="s">
        <v>496</v>
      </c>
      <c r="G39" s="1217"/>
      <c r="H39" s="1249" t="s">
        <v>497</v>
      </c>
      <c r="I39" s="1249"/>
      <c r="J39" s="1250"/>
      <c r="O39" s="1"/>
      <c r="P39" s="13"/>
      <c r="Q39" s="1"/>
      <c r="R39" s="13"/>
      <c r="S39" s="1"/>
      <c r="T39" s="13"/>
      <c r="U39" s="1"/>
      <c r="V39" s="13"/>
      <c r="W39" s="1"/>
      <c r="X39" s="13"/>
    </row>
    <row r="40" spans="1:24">
      <c r="A40" s="162" t="s">
        <v>498</v>
      </c>
      <c r="B40" s="101" t="s">
        <v>499</v>
      </c>
      <c r="C40" s="101" t="s">
        <v>500</v>
      </c>
      <c r="D40" s="102" t="s">
        <v>501</v>
      </c>
      <c r="E40" s="10"/>
      <c r="F40" s="868" t="s">
        <v>498</v>
      </c>
      <c r="G40" s="246" t="s">
        <v>502</v>
      </c>
      <c r="H40" s="869" t="s">
        <v>498</v>
      </c>
      <c r="I40" s="869" t="s">
        <v>419</v>
      </c>
      <c r="J40" s="246" t="s">
        <v>91</v>
      </c>
      <c r="O40" s="1"/>
      <c r="P40" s="13"/>
      <c r="Q40" s="1"/>
      <c r="R40" s="13"/>
      <c r="S40" s="1"/>
      <c r="T40" s="13"/>
      <c r="U40" s="1"/>
      <c r="V40" s="13"/>
      <c r="W40" s="1"/>
      <c r="X40" s="13"/>
    </row>
    <row r="41" spans="1:24">
      <c r="A41" s="36" t="s">
        <v>503</v>
      </c>
      <c r="B41" s="195">
        <f>VLOOKUP($B$4,'Assumptions and Location'!$A$18:$E$36,3,FALSE)</f>
        <v>19.5</v>
      </c>
      <c r="C41" s="195">
        <f>VLOOKUP($B$4,'Assumptions and Location'!$A$18:$E$36,4,FALSE)</f>
        <v>7.8</v>
      </c>
      <c r="D41" s="199">
        <f>VLOOKUP($B$4,'Assumptions and Location'!$A$18:$E$36,5,FALSE)</f>
        <v>13.4</v>
      </c>
      <c r="E41" s="10"/>
      <c r="F41" s="36" t="s">
        <v>504</v>
      </c>
      <c r="G41" s="442">
        <f>VLOOKUP(B12,'Assumptions and Location'!B67:D70,2,FALSE)</f>
        <v>0.8</v>
      </c>
      <c r="H41" s="247" t="s">
        <v>505</v>
      </c>
      <c r="I41" s="446">
        <f>VLOOKUP(B14,'Assumptions and Location'!$A$74:$F$78,3,FALSE)</f>
        <v>1.2</v>
      </c>
      <c r="J41" s="447">
        <f>3.52/I41</f>
        <v>2.9333333333333336</v>
      </c>
      <c r="O41" s="1"/>
      <c r="P41" s="13"/>
      <c r="Q41" s="1"/>
      <c r="R41" s="13"/>
      <c r="S41" s="1"/>
      <c r="T41" s="13"/>
      <c r="U41" s="1"/>
      <c r="V41" s="13"/>
      <c r="W41" s="1"/>
      <c r="X41" s="13"/>
    </row>
    <row r="42" spans="1:24">
      <c r="A42" s="315" t="s">
        <v>506</v>
      </c>
      <c r="B42" s="198">
        <f>VLOOKUP($B$5,'Assumptions and Location'!$A$52:$P$56,14,FALSE)</f>
        <v>0.88789237668161436</v>
      </c>
      <c r="C42" s="198">
        <f>VLOOKUP($B$5,'Assumptions and Location'!$A$52:$P$56,15,FALSE)</f>
        <v>1.058139534883721</v>
      </c>
      <c r="D42" s="223">
        <f>VLOOKUP($B$5,'Assumptions and Location'!$A$52:$P$56,16,FALSE)</f>
        <v>1.0123456790123457</v>
      </c>
      <c r="E42" s="10"/>
      <c r="F42" s="91" t="s">
        <v>507</v>
      </c>
      <c r="G42" s="443" t="str">
        <f>IF(LEN('3-Estimator - Unit 1'!R45)&gt;0,'3-Estimator - Unit 1'!R45,"--")</f>
        <v>--</v>
      </c>
      <c r="H42" s="248" t="s">
        <v>508</v>
      </c>
      <c r="I42" s="448" t="str">
        <f>IF(LEN('3-Estimator - Unit 1'!R64)&gt;0,IF('3-Estimator - Unit 1'!R63="kW/ton",'3-Estimator - Unit 1'!R64,3.512/'3-Estimator - Unit 1'!R64),"--")</f>
        <v>--</v>
      </c>
      <c r="J42" s="449" t="str">
        <f>IF(LEN('3-Estimator - Unit 1'!R64)&gt;0,IF('3-Estimator - Unit 1'!R63="COP",'3-Estimator - Unit 1'!R64,3.512/'3-Estimator - Unit 1'!R64),"--")</f>
        <v>--</v>
      </c>
      <c r="O42" s="1"/>
      <c r="P42" s="13"/>
      <c r="Q42" s="1"/>
      <c r="R42" s="13"/>
      <c r="S42" s="1"/>
      <c r="T42" s="13"/>
      <c r="U42" s="1"/>
      <c r="V42" s="13"/>
      <c r="W42" s="1"/>
      <c r="X42" s="13"/>
    </row>
    <row r="43" spans="1:24">
      <c r="A43" s="91" t="s">
        <v>509</v>
      </c>
      <c r="B43" s="198">
        <f>IF($B$16=55,1,VLOOKUP($D$16,'Assumptions and Location'!$A$58:$P$63,14,TRUE))</f>
        <v>1</v>
      </c>
      <c r="C43" s="198">
        <f>IF($B$16=55,1,VLOOKUP($D$16,'Assumptions and Location'!$A$58:$P$63,15,TRUE))</f>
        <v>1</v>
      </c>
      <c r="D43" s="198">
        <f>IF($B$16=55,1,VLOOKUP($D$16,'Assumptions and Location'!$A$58:$P$63,16,TRUE))</f>
        <v>1</v>
      </c>
      <c r="E43" s="10"/>
      <c r="F43" s="36" t="s">
        <v>510</v>
      </c>
      <c r="G43" s="444">
        <f>IF(G42="--",G41,G42)</f>
        <v>0.8</v>
      </c>
      <c r="H43" s="247" t="s">
        <v>511</v>
      </c>
      <c r="I43" s="446">
        <f>IF(I42="--",I41,I42)</f>
        <v>1.2</v>
      </c>
      <c r="J43" s="447">
        <f>IF(J42="--",J41,J42)</f>
        <v>2.9333333333333336</v>
      </c>
      <c r="O43" s="1"/>
      <c r="P43" s="13"/>
      <c r="Q43" s="1"/>
      <c r="R43" s="13"/>
      <c r="S43" s="1"/>
      <c r="T43" s="13"/>
      <c r="U43" s="1"/>
      <c r="V43" s="13"/>
      <c r="W43" s="1"/>
      <c r="X43" s="13"/>
    </row>
    <row r="44" spans="1:24">
      <c r="A44" s="36" t="s">
        <v>512</v>
      </c>
      <c r="B44" s="177">
        <f>B42*B41*B43</f>
        <v>17.31390134529148</v>
      </c>
      <c r="C44" s="177">
        <f>C42*C41*C43</f>
        <v>8.2534883720930239</v>
      </c>
      <c r="D44" s="178">
        <f>D42*D41*D43</f>
        <v>13.565432098765433</v>
      </c>
      <c r="F44" s="91" t="s">
        <v>513</v>
      </c>
      <c r="G44" s="443">
        <f>IF('3-Estimator - Unit 1'!AB47=1,IF('Estimator 1 Equations'!B12="Steam","Steam System",IF(OR('Estimator 1 Equations'!B12="Hot Water Non-Condensing",'Estimator 1 Equations'!B12="Hot Water Condensing"),"HW System",0)),0)</f>
        <v>0</v>
      </c>
      <c r="H44" s="248" t="s">
        <v>514</v>
      </c>
      <c r="I44" s="1269">
        <f>IF(B14="DX",0,IF('3-Estimator - Unit 1'!AB67=1,"Chilled Water Plant",0))</f>
        <v>0</v>
      </c>
      <c r="J44" s="1270"/>
      <c r="O44" s="1"/>
      <c r="P44" s="13"/>
      <c r="Q44" s="1"/>
      <c r="R44" s="13"/>
      <c r="S44" s="1"/>
      <c r="T44" s="13"/>
      <c r="U44" s="1"/>
      <c r="V44" s="13"/>
      <c r="W44" s="1"/>
      <c r="X44" s="13"/>
    </row>
    <row r="45" spans="1:24">
      <c r="A45" s="91" t="s">
        <v>515</v>
      </c>
      <c r="B45" s="198">
        <f>IF($B$8="Conventional",B44*'Assumptions and Location'!K64,B44)</f>
        <v>95.22645739910314</v>
      </c>
      <c r="C45" s="198">
        <f>IF($B$8="Conventional",C44*'Assumptions and Location'!I64,C44)</f>
        <v>25.998488372093028</v>
      </c>
      <c r="D45" s="223">
        <f>D44</f>
        <v>13.565432098765433</v>
      </c>
      <c r="F45" s="36" t="s">
        <v>516</v>
      </c>
      <c r="G45" s="442">
        <f>IF(B12="Direct Fired",0,IF(G44&gt;0,VLOOKUP(G44,'Assumptions and Location'!A82:F83,IF('3-Estimator - Unit 1'!AB49=1,4,IF('3-Estimator - Unit 1'!AB49=2,5,6)),FALSE),0))</f>
        <v>0</v>
      </c>
      <c r="H45" s="247" t="s">
        <v>517</v>
      </c>
      <c r="I45" s="1265">
        <f>IF(I44=0,0,VLOOKUP(I44,'Assumptions and Location'!A82:F84,IF('3-Estimator - Unit 1'!AB69=3,4,IF('3-Estimator - Unit 1'!AB69=1,5,6)),FALSE))</f>
        <v>0</v>
      </c>
      <c r="J45" s="1266"/>
      <c r="O45" s="1"/>
      <c r="P45" s="13"/>
      <c r="Q45" s="1"/>
      <c r="R45" s="13"/>
      <c r="S45" s="1"/>
      <c r="T45" s="13"/>
      <c r="U45" s="1"/>
      <c r="V45" s="13"/>
      <c r="W45" s="1"/>
      <c r="X45" s="13"/>
    </row>
    <row r="46" spans="1:24">
      <c r="A46" s="36" t="s">
        <v>518</v>
      </c>
      <c r="B46" s="173">
        <f>$B$11</f>
        <v>3600</v>
      </c>
      <c r="C46" s="173">
        <f>$B$11</f>
        <v>3600</v>
      </c>
      <c r="D46" s="174">
        <f>$B$11</f>
        <v>3600</v>
      </c>
      <c r="F46" s="91" t="s">
        <v>519</v>
      </c>
      <c r="G46" s="443" t="str">
        <f>IF(LEN('3-Estimator - Unit 1'!R52)&gt;0,'3-Estimator - Unit 1'!R52,"--")</f>
        <v>--</v>
      </c>
      <c r="H46" s="248" t="s">
        <v>520</v>
      </c>
      <c r="I46" s="1267" t="str">
        <f>IF(LEN('3-Estimator - Unit 1'!R72)&gt;0,'3-Estimator - Unit 1'!R72,"--")</f>
        <v>--</v>
      </c>
      <c r="J46" s="1268"/>
      <c r="O46" s="1"/>
      <c r="P46" s="13"/>
      <c r="Q46" s="1"/>
      <c r="R46" s="13"/>
      <c r="S46" s="1"/>
      <c r="T46" s="13"/>
      <c r="U46" s="1"/>
      <c r="V46" s="13"/>
      <c r="W46" s="1"/>
      <c r="X46" s="13"/>
    </row>
    <row r="47" spans="1:24">
      <c r="A47" s="91" t="s">
        <v>521</v>
      </c>
      <c r="B47" s="175">
        <f>B46*B45</f>
        <v>342815.24663677131</v>
      </c>
      <c r="C47" s="175">
        <f>C46*C45</f>
        <v>93594.5581395349</v>
      </c>
      <c r="D47" s="176">
        <f>D46*D45</f>
        <v>48835.555555555555</v>
      </c>
      <c r="F47" s="36" t="s">
        <v>522</v>
      </c>
      <c r="G47" s="444">
        <f>IF(G46="--",G45,G46)</f>
        <v>0</v>
      </c>
      <c r="H47" s="247" t="s">
        <v>523</v>
      </c>
      <c r="I47" s="1265">
        <f>IF(I46="--",I45,I46)</f>
        <v>0</v>
      </c>
      <c r="J47" s="1266"/>
      <c r="O47" s="1"/>
      <c r="P47" s="13"/>
      <c r="Q47" s="1"/>
      <c r="R47" s="13"/>
      <c r="S47" s="1"/>
      <c r="T47" s="13"/>
      <c r="U47" s="1"/>
      <c r="V47" s="13"/>
      <c r="W47" s="1"/>
      <c r="X47" s="13"/>
    </row>
    <row r="48" spans="1:24">
      <c r="A48" s="36" t="s">
        <v>524</v>
      </c>
      <c r="B48" s="173">
        <f>B47/100</f>
        <v>3428.1524663677133</v>
      </c>
      <c r="C48" s="173">
        <f>C47/3.412</f>
        <v>27430.99593773004</v>
      </c>
      <c r="D48" s="174">
        <f>D47/3.412</f>
        <v>14312.882636446529</v>
      </c>
      <c r="E48" s="932" t="s">
        <v>525</v>
      </c>
      <c r="F48" s="91" t="s">
        <v>526</v>
      </c>
      <c r="G48" s="443">
        <f>G43*(1-G47)</f>
        <v>0.8</v>
      </c>
      <c r="H48" s="248" t="s">
        <v>527</v>
      </c>
      <c r="I48" s="448">
        <f>3.52/J48</f>
        <v>1.2</v>
      </c>
      <c r="J48" s="449">
        <f>J43*(1-I45)</f>
        <v>2.9333333333333336</v>
      </c>
      <c r="O48" s="1"/>
      <c r="P48" s="13"/>
      <c r="Q48" s="1"/>
      <c r="R48" s="13"/>
      <c r="S48" s="1"/>
      <c r="T48" s="13"/>
      <c r="U48" s="1"/>
      <c r="V48" s="13"/>
      <c r="W48" s="1"/>
      <c r="X48" s="13"/>
    </row>
    <row r="49" spans="1:24">
      <c r="A49" s="91" t="s">
        <v>528</v>
      </c>
      <c r="B49" s="201">
        <f>B48*$B$7</f>
        <v>2472.7263739910318</v>
      </c>
      <c r="C49" s="201">
        <f>C48*$B$6</f>
        <v>2891.2269718367461</v>
      </c>
      <c r="D49" s="202">
        <f>D48*$B$6</f>
        <v>1508.5778298814641</v>
      </c>
      <c r="E49" s="202">
        <f>SUM(B49:D49)</f>
        <v>6872.5311757092422</v>
      </c>
      <c r="F49" s="36" t="s">
        <v>529</v>
      </c>
      <c r="G49" s="442" t="str">
        <f>IF(LEN('3-Estimator - Unit 1'!R54)&gt;0,'3-Estimator - Unit 1'!R54,"--")</f>
        <v>--</v>
      </c>
      <c r="H49" s="247" t="s">
        <v>530</v>
      </c>
      <c r="I49" s="446" t="str">
        <f>IF(LEN('3-Estimator - Unit 1'!R78)&gt;0,IF('3-Estimator - Unit 1'!R77="kW/ton",'3-Estimator - Unit 1'!R78,3.512/'3-Estimator - Unit 1'!R78),"--")</f>
        <v>--</v>
      </c>
      <c r="J49" s="447" t="str">
        <f>IF(LEN('3-Estimator - Unit 1'!R78)&gt;0,IF('3-Estimator - Unit 1'!R77="COP",'3-Estimator - Unit 1'!R78,3.512/'3-Estimator - Unit 1'!R78),"--")</f>
        <v>--</v>
      </c>
      <c r="O49" s="1"/>
      <c r="P49" s="13"/>
      <c r="Q49" s="1"/>
      <c r="R49" s="13"/>
      <c r="S49" s="1"/>
      <c r="T49" s="13"/>
      <c r="U49" s="1"/>
      <c r="V49" s="13"/>
      <c r="W49" s="1"/>
      <c r="X49" s="13"/>
    </row>
    <row r="50" spans="1:24" ht="15" thickBot="1">
      <c r="A50" s="36" t="s">
        <v>531</v>
      </c>
      <c r="B50" s="200">
        <v>0.8</v>
      </c>
      <c r="C50" s="329">
        <v>2.9</v>
      </c>
      <c r="D50" s="178">
        <v>1</v>
      </c>
      <c r="E50" s="178"/>
      <c r="F50" s="92" t="s">
        <v>532</v>
      </c>
      <c r="G50" s="445">
        <f>IF(G49="--",G48,G49)</f>
        <v>0.8</v>
      </c>
      <c r="H50" s="249" t="s">
        <v>533</v>
      </c>
      <c r="I50" s="450">
        <f t="shared" ref="I50:J50" si="0">IF(I49="--",I48,I49)</f>
        <v>1.2</v>
      </c>
      <c r="J50" s="451">
        <f t="shared" si="0"/>
        <v>2.9333333333333336</v>
      </c>
      <c r="O50" s="1"/>
      <c r="P50" s="13"/>
      <c r="Q50" s="1"/>
      <c r="R50" s="13"/>
      <c r="S50" s="1"/>
      <c r="T50" s="13"/>
      <c r="U50" s="1"/>
      <c r="V50" s="13"/>
      <c r="W50" s="1"/>
      <c r="X50" s="13"/>
    </row>
    <row r="51" spans="1:24">
      <c r="A51" s="91" t="s">
        <v>534</v>
      </c>
      <c r="B51" s="175">
        <f>B50*B47</f>
        <v>274252.19730941707</v>
      </c>
      <c r="C51" s="175">
        <f>C50*C47</f>
        <v>271424.21860465122</v>
      </c>
      <c r="D51" s="176">
        <f>D50*D47</f>
        <v>48835.555555555555</v>
      </c>
      <c r="E51" s="176"/>
      <c r="O51" s="1"/>
      <c r="P51" s="13"/>
      <c r="Q51" s="1"/>
      <c r="R51" s="13"/>
      <c r="S51" s="1"/>
      <c r="T51" s="13"/>
      <c r="U51" s="1"/>
      <c r="V51" s="13"/>
      <c r="W51" s="1"/>
      <c r="X51" s="13"/>
    </row>
    <row r="52" spans="1:24" ht="15" thickBot="1">
      <c r="A52" s="19" t="s">
        <v>535</v>
      </c>
      <c r="B52" s="239">
        <f>VLOOKUP($B$10,$A$27:$D$30,2,FALSE)</f>
        <v>0.45700000000000002</v>
      </c>
      <c r="C52" s="239">
        <f>VLOOKUP($B$10,$A$27:$D$30,3,FALSE)</f>
        <v>0.13550000000000001</v>
      </c>
      <c r="D52" s="179">
        <f>VLOOKUP($B$10,$A$27:$D$30,4,FALSE)</f>
        <v>0.40899999999999997</v>
      </c>
      <c r="E52" s="179"/>
      <c r="O52" s="1"/>
      <c r="P52" s="13"/>
      <c r="Q52" s="1"/>
      <c r="R52" s="13"/>
      <c r="S52" s="1"/>
      <c r="T52" s="13"/>
      <c r="U52" s="1"/>
      <c r="V52" s="13"/>
      <c r="W52" s="1"/>
      <c r="X52" s="13"/>
    </row>
    <row r="53" spans="1:24" ht="16" thickBot="1">
      <c r="A53" s="91" t="s">
        <v>536</v>
      </c>
      <c r="B53" s="175">
        <f>B52*B51</f>
        <v>125333.25417040361</v>
      </c>
      <c r="C53" s="175">
        <f>C52*C51</f>
        <v>36777.981620930244</v>
      </c>
      <c r="D53" s="176">
        <f>D52*D51</f>
        <v>19973.742222222219</v>
      </c>
      <c r="E53" s="176"/>
      <c r="F53" s="1241" t="s">
        <v>537</v>
      </c>
      <c r="G53" s="1242"/>
      <c r="H53" s="1242"/>
      <c r="I53" s="1243"/>
      <c r="O53" s="1"/>
      <c r="P53" s="13"/>
      <c r="Q53" s="1"/>
      <c r="R53" s="13"/>
      <c r="S53" s="1"/>
      <c r="T53" s="13"/>
      <c r="U53" s="1"/>
      <c r="V53" s="13"/>
      <c r="W53" s="1"/>
      <c r="X53" s="13"/>
    </row>
    <row r="54" spans="1:24">
      <c r="A54" s="36" t="s">
        <v>538</v>
      </c>
      <c r="B54" s="200">
        <f>G50</f>
        <v>0.8</v>
      </c>
      <c r="C54" s="330">
        <f>J43</f>
        <v>2.9333333333333336</v>
      </c>
      <c r="D54" s="199">
        <v>0.97</v>
      </c>
      <c r="E54" s="199"/>
      <c r="F54" s="1247" t="s">
        <v>170</v>
      </c>
      <c r="G54" s="1248"/>
      <c r="H54" s="1247" t="s">
        <v>172</v>
      </c>
      <c r="I54" s="1248"/>
      <c r="O54" s="1"/>
      <c r="P54" s="13"/>
      <c r="Q54" s="1"/>
      <c r="R54" s="13"/>
      <c r="S54" s="1"/>
      <c r="T54" s="13"/>
      <c r="U54" s="1"/>
      <c r="V54" s="13"/>
      <c r="W54" s="1"/>
      <c r="X54" s="13"/>
    </row>
    <row r="55" spans="1:24">
      <c r="A55" s="91" t="s">
        <v>539</v>
      </c>
      <c r="B55" s="175">
        <f>B53/B54</f>
        <v>156666.56771300451</v>
      </c>
      <c r="C55" s="175">
        <f>(C53/C54)*(1-I47)</f>
        <v>12537.948279862583</v>
      </c>
      <c r="D55" s="176">
        <f>D53/D54</f>
        <v>20591.486827033215</v>
      </c>
      <c r="E55" s="176"/>
      <c r="F55" s="36" t="s">
        <v>540</v>
      </c>
      <c r="G55" s="174">
        <f>IF('3-Estimator - Unit 1'!AB152=1,2860,8760)</f>
        <v>2860</v>
      </c>
      <c r="H55" s="252" t="s">
        <v>540</v>
      </c>
      <c r="I55" s="174">
        <f>IF('3-Estimator - Unit 1'!AB152=1,2860,8760)</f>
        <v>2860</v>
      </c>
      <c r="J55" s="11"/>
      <c r="O55" s="1"/>
      <c r="P55" s="13"/>
      <c r="Q55" s="1"/>
      <c r="R55" s="13"/>
      <c r="S55" s="1"/>
      <c r="T55" s="13"/>
      <c r="U55" s="1"/>
      <c r="V55" s="13"/>
      <c r="W55" s="1"/>
      <c r="X55" s="13"/>
    </row>
    <row r="56" spans="1:24">
      <c r="A56" s="316" t="s">
        <v>541</v>
      </c>
      <c r="B56" s="173">
        <f>B55/100</f>
        <v>1566.665677130045</v>
      </c>
      <c r="C56" s="173">
        <f>C55/3.412</f>
        <v>3674.6624501355755</v>
      </c>
      <c r="D56" s="174">
        <f>D55/3.412</f>
        <v>6035.019585883123</v>
      </c>
      <c r="E56" s="174"/>
      <c r="F56" s="91" t="s">
        <v>542</v>
      </c>
      <c r="G56" s="176">
        <f>'3-Estimator - Unit 1'!O35</f>
        <v>5</v>
      </c>
      <c r="H56" s="253" t="s">
        <v>542</v>
      </c>
      <c r="I56" s="176">
        <f>'3-Estimator - Unit 1'!O37</f>
        <v>0</v>
      </c>
      <c r="O56" s="1"/>
      <c r="P56" s="13"/>
      <c r="Q56" s="1"/>
      <c r="R56" s="13"/>
      <c r="S56" s="1"/>
      <c r="T56" s="13"/>
      <c r="U56" s="1"/>
      <c r="V56" s="13"/>
      <c r="W56" s="1"/>
      <c r="X56" s="13"/>
    </row>
    <row r="57" spans="1:24">
      <c r="A57" s="172" t="s">
        <v>543</v>
      </c>
      <c r="B57" s="203">
        <f>B56*$B$7</f>
        <v>1130.0359529139016</v>
      </c>
      <c r="C57" s="203">
        <f>C56*$B$6</f>
        <v>387.30942224428964</v>
      </c>
      <c r="D57" s="204">
        <f>D56*$B$6</f>
        <v>636.09106435208116</v>
      </c>
      <c r="E57" s="204">
        <f>SUM(B57:D57)</f>
        <v>2153.4364395102725</v>
      </c>
      <c r="F57" s="36" t="s">
        <v>544</v>
      </c>
      <c r="G57" s="250">
        <f>IF(G56&lt;'Assumptions and Location'!$B$94,'Assumptions and Location'!$C$94,IF(AND(G56&lt;'Assumptions and Location'!$B$95,G56&gt;'Assumptions and Location'!$A$95),'Assumptions and Location'!$C$95,IF(G56&lt;'Assumptions and Location'!$A$96,'Assumptions and Location'!$C$96)))</f>
        <v>0.88</v>
      </c>
      <c r="H57" s="252" t="s">
        <v>544</v>
      </c>
      <c r="I57" s="250">
        <f>IF(I56&lt;'Assumptions and Location'!$B$94,'Assumptions and Location'!$C$94,IF(AND(I56&lt;'Assumptions and Location'!$B$95,I56&gt;'Assumptions and Location'!$A$95),'Assumptions and Location'!$C$95,IF(I56&lt;'Assumptions and Location'!$A$96,'Assumptions and Location'!$C$96)))</f>
        <v>0.88</v>
      </c>
      <c r="O57" s="1"/>
      <c r="P57" s="13"/>
      <c r="Q57" s="1"/>
      <c r="R57" s="13"/>
      <c r="S57" s="1"/>
      <c r="T57" s="13"/>
      <c r="U57" s="1"/>
      <c r="V57" s="13"/>
      <c r="W57" s="1"/>
      <c r="X57" s="13"/>
    </row>
    <row r="58" spans="1:24" ht="15" thickBot="1">
      <c r="A58" s="125" t="s">
        <v>27538</v>
      </c>
      <c r="B58" s="206">
        <f>B56/B48</f>
        <v>0.45700000000000002</v>
      </c>
      <c r="C58" s="206">
        <f>C56/C48</f>
        <v>0.1339602272727273</v>
      </c>
      <c r="D58" s="207">
        <f>D56/D48</f>
        <v>0.42164948453608236</v>
      </c>
      <c r="E58" s="207"/>
      <c r="F58" s="91" t="s">
        <v>545</v>
      </c>
      <c r="G58" s="251">
        <f>IF(G56&lt;'Assumptions and Location'!$B$94,'Assumptions and Location'!$D$94,IF(AND(G56&lt;'Assumptions and Location'!$B$95,G56&gt;'Assumptions and Location'!$A$95),'Assumptions and Location'!$D$95,IF(G56&lt;'Assumptions and Location'!$A$96,'Assumptions and Location'!$D$96)))</f>
        <v>0.91</v>
      </c>
      <c r="H58" s="253" t="s">
        <v>545</v>
      </c>
      <c r="I58" s="251">
        <f>IF(I56&lt;'Assumptions and Location'!$B$94,'Assumptions and Location'!$D$94,IF(AND(I56&lt;'Assumptions and Location'!$B$95,I56&gt;'Assumptions and Location'!$A$95),'Assumptions and Location'!$D$95,IF(I56&lt;'Assumptions and Location'!$A$96,'Assumptions and Location'!$D$96)))</f>
        <v>0.91</v>
      </c>
      <c r="O58" s="1"/>
      <c r="P58" s="13"/>
      <c r="Q58" s="1"/>
      <c r="R58" s="13"/>
      <c r="S58" s="1"/>
      <c r="T58" s="13"/>
      <c r="U58" s="1"/>
      <c r="V58" s="13"/>
      <c r="W58" s="1"/>
      <c r="X58" s="13"/>
    </row>
    <row r="59" spans="1:24" ht="15" thickBot="1">
      <c r="A59" s="326" t="s">
        <v>27539</v>
      </c>
      <c r="B59" s="327">
        <f>B57/E49</f>
        <v>0.16442791222366224</v>
      </c>
      <c r="C59" s="327">
        <f>C57/E49</f>
        <v>5.6356153554198971E-2</v>
      </c>
      <c r="D59" s="328">
        <f>D57/E49</f>
        <v>9.2555573498207783E-2</v>
      </c>
      <c r="E59" s="328">
        <f>SUM(B59:D59)</f>
        <v>0.313339639276069</v>
      </c>
      <c r="F59" s="36" t="s">
        <v>546</v>
      </c>
      <c r="G59" s="174">
        <f>G56*0.746*G55/G57</f>
        <v>12122.5</v>
      </c>
      <c r="H59" s="252" t="s">
        <v>546</v>
      </c>
      <c r="I59" s="174">
        <f>I56*0.746*I55/I57</f>
        <v>0</v>
      </c>
      <c r="O59" s="1"/>
      <c r="P59" s="13"/>
      <c r="Q59" s="1"/>
      <c r="R59" s="13"/>
      <c r="S59" s="1"/>
      <c r="T59" s="13"/>
      <c r="U59" s="1"/>
      <c r="V59" s="13"/>
      <c r="W59" s="1"/>
      <c r="X59" s="13"/>
    </row>
    <row r="60" spans="1:24">
      <c r="F60" s="91" t="s">
        <v>547</v>
      </c>
      <c r="G60" s="176">
        <f>G56*0.746*G55*(G58-G57)</f>
        <v>320.03400000000028</v>
      </c>
      <c r="H60" s="253" t="s">
        <v>547</v>
      </c>
      <c r="I60" s="176">
        <f>I56*0.746*I55*(I58-I57)</f>
        <v>0</v>
      </c>
      <c r="L60" s="13"/>
      <c r="O60" s="1"/>
      <c r="P60" s="13"/>
      <c r="Q60" s="1"/>
      <c r="R60" s="13"/>
      <c r="S60" s="1"/>
      <c r="T60" s="13"/>
      <c r="U60" s="1"/>
      <c r="V60" s="13"/>
      <c r="W60" s="1"/>
      <c r="X60" s="13"/>
    </row>
    <row r="61" spans="1:24">
      <c r="F61" s="36" t="s">
        <v>548</v>
      </c>
      <c r="G61" s="174">
        <f>IF(AND('3-Estimator - Unit 1'!O35&gt;0,'3-Estimator - Unit 1'!AB171=1),G56*0.746*G55*(G58-G57),0)</f>
        <v>0</v>
      </c>
      <c r="H61" s="252" t="s">
        <v>548</v>
      </c>
      <c r="I61" s="174">
        <f>IF(AND('3-Estimator - Unit 1'!O37&gt;0,'3-Estimator - Unit 1'!AB173=1),I56*0.746*I55*(I58-I57),0)</f>
        <v>0</v>
      </c>
      <c r="L61" s="13"/>
      <c r="O61" s="1"/>
      <c r="P61" s="13"/>
      <c r="Q61" s="1"/>
      <c r="R61" s="13"/>
      <c r="S61" s="1"/>
      <c r="T61" s="13"/>
      <c r="U61" s="1"/>
      <c r="V61" s="13"/>
      <c r="W61" s="1"/>
      <c r="X61" s="13"/>
    </row>
    <row r="62" spans="1:24">
      <c r="F62" s="91" t="s">
        <v>549</v>
      </c>
      <c r="G62" s="202">
        <f>G60*$B$6</f>
        <v>33.731583600000029</v>
      </c>
      <c r="H62" s="253" t="s">
        <v>549</v>
      </c>
      <c r="I62" s="202">
        <f>I60*$B$6</f>
        <v>0</v>
      </c>
      <c r="L62" s="1"/>
      <c r="M62" s="1"/>
      <c r="N62" s="1"/>
      <c r="O62" s="1"/>
      <c r="P62" s="13"/>
      <c r="Q62" s="1"/>
      <c r="R62" s="13"/>
      <c r="S62" s="1"/>
      <c r="T62" s="13"/>
      <c r="U62" s="1"/>
      <c r="V62" s="13"/>
      <c r="W62" s="1"/>
      <c r="X62" s="13"/>
    </row>
    <row r="63" spans="1:24" ht="15" thickBot="1">
      <c r="F63" s="5" t="s">
        <v>550</v>
      </c>
      <c r="G63" s="181">
        <f>G61*$B$6</f>
        <v>0</v>
      </c>
      <c r="H63" s="254" t="s">
        <v>550</v>
      </c>
      <c r="I63" s="181">
        <f>I61*$B$6</f>
        <v>0</v>
      </c>
      <c r="L63" s="1"/>
      <c r="M63" s="1"/>
      <c r="N63" s="1"/>
      <c r="O63" s="1"/>
      <c r="P63" s="13"/>
      <c r="Q63" s="1"/>
      <c r="R63" s="13"/>
      <c r="S63" s="1"/>
      <c r="T63" s="13"/>
      <c r="U63" s="1"/>
      <c r="V63" s="13"/>
      <c r="W63" s="1"/>
      <c r="X63" s="13"/>
    </row>
    <row r="64" spans="1:24" ht="15" thickBot="1">
      <c r="K64" s="13"/>
      <c r="L64" s="1"/>
      <c r="M64" s="1"/>
      <c r="N64" s="1"/>
      <c r="O64" s="1"/>
      <c r="P64" s="13"/>
      <c r="Q64" s="1"/>
      <c r="R64" s="13"/>
      <c r="S64" s="1"/>
      <c r="T64" s="13"/>
      <c r="U64" s="1"/>
      <c r="V64" s="13"/>
      <c r="W64" s="1"/>
      <c r="X64" s="13"/>
    </row>
    <row r="65" spans="1:24" ht="16" thickBot="1">
      <c r="A65" s="1261" t="s">
        <v>551</v>
      </c>
      <c r="B65" s="1262"/>
      <c r="C65" s="1262"/>
      <c r="D65" s="1262"/>
      <c r="E65" s="1262"/>
      <c r="F65" s="1262"/>
      <c r="G65" s="1262"/>
      <c r="H65" s="1262"/>
      <c r="I65" s="1262"/>
      <c r="J65" s="1262"/>
      <c r="K65" s="1262"/>
      <c r="L65" s="1262"/>
      <c r="M65" s="1262"/>
      <c r="N65" s="1263"/>
      <c r="O65" s="1"/>
      <c r="P65" s="13"/>
      <c r="Q65" s="1"/>
      <c r="R65" s="13"/>
      <c r="S65" s="1"/>
      <c r="T65" s="13"/>
      <c r="U65" s="1"/>
      <c r="V65" s="13"/>
      <c r="W65" s="1"/>
      <c r="X65" s="13"/>
    </row>
    <row r="66" spans="1:24" ht="15" thickBot="1">
      <c r="A66" s="933" t="s">
        <v>552</v>
      </c>
      <c r="B66" s="934"/>
      <c r="C66" s="935" t="s">
        <v>553</v>
      </c>
      <c r="D66" s="935" t="s">
        <v>554</v>
      </c>
      <c r="E66" s="935">
        <v>0</v>
      </c>
      <c r="F66" s="935">
        <v>1</v>
      </c>
      <c r="G66" s="935">
        <v>2</v>
      </c>
      <c r="H66" s="935">
        <v>3</v>
      </c>
      <c r="I66" s="935">
        <v>4</v>
      </c>
      <c r="J66" s="935">
        <v>5</v>
      </c>
      <c r="K66" s="935">
        <v>6</v>
      </c>
      <c r="L66" s="935">
        <v>7</v>
      </c>
      <c r="M66" s="935">
        <v>8</v>
      </c>
      <c r="N66" s="935">
        <v>9</v>
      </c>
      <c r="O66" s="936">
        <v>10</v>
      </c>
      <c r="Q66" t="s">
        <v>555</v>
      </c>
    </row>
    <row r="67" spans="1:24" s="10" customFormat="1" ht="17.25" customHeight="1">
      <c r="A67" s="1260" t="s">
        <v>556</v>
      </c>
      <c r="B67" s="267" t="s">
        <v>557</v>
      </c>
      <c r="C67" s="1264"/>
      <c r="D67" s="1264"/>
      <c r="E67" s="1264"/>
      <c r="F67" s="268">
        <f>SUM($B$57)</f>
        <v>1130.0359529139016</v>
      </c>
      <c r="G67" s="268">
        <f>F67*$B$23</f>
        <v>1140.6582908712924</v>
      </c>
      <c r="H67" s="268">
        <f t="shared" ref="H67:O67" si="1">G67*$B$23</f>
        <v>1151.3804788054827</v>
      </c>
      <c r="I67" s="268">
        <f t="shared" si="1"/>
        <v>1162.2034553062542</v>
      </c>
      <c r="J67" s="268">
        <f t="shared" si="1"/>
        <v>1173.1281677861332</v>
      </c>
      <c r="K67" s="268">
        <f t="shared" si="1"/>
        <v>1184.1555725633229</v>
      </c>
      <c r="L67" s="268">
        <f t="shared" si="1"/>
        <v>1195.2866349454182</v>
      </c>
      <c r="M67" s="268">
        <f t="shared" si="1"/>
        <v>1206.5223293139052</v>
      </c>
      <c r="N67" s="268">
        <f t="shared" si="1"/>
        <v>1217.8636392094559</v>
      </c>
      <c r="O67" s="269">
        <f t="shared" si="1"/>
        <v>1229.3115574180249</v>
      </c>
    </row>
    <row r="68" spans="1:24" s="10" customFormat="1" ht="17.25" customHeight="1">
      <c r="A68" s="1230"/>
      <c r="B68" s="262" t="s">
        <v>558</v>
      </c>
      <c r="C68" s="1229"/>
      <c r="D68" s="1229"/>
      <c r="E68" s="1229"/>
      <c r="F68" s="183">
        <f>SUM($C$57:$D$57)</f>
        <v>1023.4004865963708</v>
      </c>
      <c r="G68" s="183">
        <f>F68*$B$22</f>
        <v>1021.1490055258588</v>
      </c>
      <c r="H68" s="183">
        <f t="shared" ref="H68:O68" si="2">G68*$B$22</f>
        <v>1018.902477713702</v>
      </c>
      <c r="I68" s="183">
        <f t="shared" si="2"/>
        <v>1016.6608922627319</v>
      </c>
      <c r="J68" s="183">
        <f t="shared" si="2"/>
        <v>1014.4242382997538</v>
      </c>
      <c r="K68" s="183">
        <f t="shared" si="2"/>
        <v>1012.1925049754943</v>
      </c>
      <c r="L68" s="183">
        <f t="shared" si="2"/>
        <v>1009.9656814645483</v>
      </c>
      <c r="M68" s="183">
        <f t="shared" si="2"/>
        <v>1007.7437569653263</v>
      </c>
      <c r="N68" s="183">
        <f t="shared" si="2"/>
        <v>1005.5267207000026</v>
      </c>
      <c r="O68" s="255">
        <f t="shared" si="2"/>
        <v>1003.3145619144626</v>
      </c>
    </row>
    <row r="69" spans="1:24" s="10" customFormat="1" ht="17.25" customHeight="1">
      <c r="A69" s="1230"/>
      <c r="B69" s="262" t="s">
        <v>559</v>
      </c>
      <c r="C69" s="319">
        <f>NPV(0.03,F69:O69)/-E69</f>
        <v>2.5984583273189781</v>
      </c>
      <c r="D69" s="182">
        <f>NPV($B$21,F69:O69)+E69</f>
        <v>11493.093403318115</v>
      </c>
      <c r="E69" s="183">
        <f>-'3-Estimator - Unit 1'!L250</f>
        <v>-7190.1113759999998</v>
      </c>
      <c r="F69" s="183">
        <f>SUM(F67:F68)</f>
        <v>2153.4364395102725</v>
      </c>
      <c r="G69" s="183">
        <f>SUM(G67:G68)</f>
        <v>2161.8072963971513</v>
      </c>
      <c r="H69" s="183">
        <f t="shared" ref="H69:O69" si="3">SUM(H67:H68)</f>
        <v>2170.2829565191846</v>
      </c>
      <c r="I69" s="183">
        <f t="shared" si="3"/>
        <v>2178.864347568986</v>
      </c>
      <c r="J69" s="183">
        <f t="shared" si="3"/>
        <v>2187.552406085887</v>
      </c>
      <c r="K69" s="183">
        <f t="shared" si="3"/>
        <v>2196.3480775388171</v>
      </c>
      <c r="L69" s="183">
        <f t="shared" si="3"/>
        <v>2205.2523164099666</v>
      </c>
      <c r="M69" s="183">
        <f t="shared" si="3"/>
        <v>2214.2660862792313</v>
      </c>
      <c r="N69" s="183">
        <f t="shared" si="3"/>
        <v>2223.3903599094583</v>
      </c>
      <c r="O69" s="255">
        <f t="shared" si="3"/>
        <v>2232.6261193324876</v>
      </c>
      <c r="Q69" s="318">
        <f>NPV(0.03,F69:O69)/(-E69)</f>
        <v>2.5984583273189781</v>
      </c>
    </row>
    <row r="70" spans="1:24" s="10" customFormat="1" ht="17.25" customHeight="1">
      <c r="A70" s="1231" t="s">
        <v>560</v>
      </c>
      <c r="B70" s="205" t="s">
        <v>557</v>
      </c>
      <c r="C70" s="1233"/>
      <c r="D70" s="1233"/>
      <c r="E70" s="1233"/>
      <c r="F70" s="185">
        <f>'3-Estimator - Unit 1'!N255*'Assumptions and Location'!I5</f>
        <v>395.63621983856507</v>
      </c>
      <c r="G70" s="185">
        <f>F70*$B$23</f>
        <v>399.35520030504762</v>
      </c>
      <c r="H70" s="185">
        <f t="shared" ref="H70:O70" si="4">G70*$B$23</f>
        <v>403.1091391879151</v>
      </c>
      <c r="I70" s="185">
        <f t="shared" si="4"/>
        <v>406.89836509628151</v>
      </c>
      <c r="J70" s="185">
        <f t="shared" si="4"/>
        <v>410.72320972818659</v>
      </c>
      <c r="K70" s="185">
        <f t="shared" si="4"/>
        <v>414.58400789963156</v>
      </c>
      <c r="L70" s="185">
        <f t="shared" si="4"/>
        <v>418.48109757388812</v>
      </c>
      <c r="M70" s="185">
        <f t="shared" si="4"/>
        <v>422.41481989108269</v>
      </c>
      <c r="N70" s="185">
        <f t="shared" si="4"/>
        <v>426.38551919805889</v>
      </c>
      <c r="O70" s="256">
        <f t="shared" si="4"/>
        <v>430.39354307852068</v>
      </c>
    </row>
    <row r="71" spans="1:24" s="10" customFormat="1" ht="17.25" customHeight="1">
      <c r="A71" s="1231"/>
      <c r="B71" s="205" t="s">
        <v>558</v>
      </c>
      <c r="C71" s="1233"/>
      <c r="D71" s="1233"/>
      <c r="E71" s="1233"/>
      <c r="F71" s="185">
        <f>'3-Estimator - Unit 1'!M255*'Assumptions and Location'!I4</f>
        <v>703.96876827491371</v>
      </c>
      <c r="G71" s="185">
        <f>F71*$B$22</f>
        <v>702.42003698470887</v>
      </c>
      <c r="H71" s="185">
        <f t="shared" ref="H71:O71" si="5">G71*$B$22</f>
        <v>700.87471290334258</v>
      </c>
      <c r="I71" s="185">
        <f t="shared" si="5"/>
        <v>699.33278853495528</v>
      </c>
      <c r="J71" s="185">
        <f t="shared" si="5"/>
        <v>697.79425640017837</v>
      </c>
      <c r="K71" s="185">
        <f t="shared" si="5"/>
        <v>696.25910903609804</v>
      </c>
      <c r="L71" s="185">
        <f t="shared" si="5"/>
        <v>694.72733899621869</v>
      </c>
      <c r="M71" s="185">
        <f t="shared" si="5"/>
        <v>693.198938850427</v>
      </c>
      <c r="N71" s="185">
        <f t="shared" si="5"/>
        <v>691.67390118495609</v>
      </c>
      <c r="O71" s="256">
        <f t="shared" si="5"/>
        <v>690.15221860234919</v>
      </c>
    </row>
    <row r="72" spans="1:24" s="10" customFormat="1" ht="17.25" customHeight="1">
      <c r="A72" s="1231"/>
      <c r="B72" s="205" t="s">
        <v>559</v>
      </c>
      <c r="C72" s="319" t="e">
        <f>NPV(0.03,F72:O72)/-E72</f>
        <v>#DIV/0!</v>
      </c>
      <c r="D72" s="184">
        <f>NPV($B$21,F72:O72)+E72</f>
        <v>9462.3175455007404</v>
      </c>
      <c r="E72" s="185">
        <f>-'3-Estimator - Unit 1'!L255</f>
        <v>0</v>
      </c>
      <c r="F72" s="185">
        <f>SUM(F70:F71)</f>
        <v>1099.6049881134788</v>
      </c>
      <c r="G72" s="185">
        <f t="shared" ref="G72:O72" si="6">SUM(G70:G71)</f>
        <v>1101.7752372897564</v>
      </c>
      <c r="H72" s="185">
        <f t="shared" si="6"/>
        <v>1103.9838520912576</v>
      </c>
      <c r="I72" s="185">
        <f t="shared" si="6"/>
        <v>1106.2311536312368</v>
      </c>
      <c r="J72" s="185">
        <f t="shared" si="6"/>
        <v>1108.517466128365</v>
      </c>
      <c r="K72" s="185">
        <f t="shared" si="6"/>
        <v>1110.8431169357295</v>
      </c>
      <c r="L72" s="185">
        <f t="shared" si="6"/>
        <v>1113.2084365701069</v>
      </c>
      <c r="M72" s="185">
        <f t="shared" si="6"/>
        <v>1115.6137587415096</v>
      </c>
      <c r="N72" s="185">
        <f t="shared" si="6"/>
        <v>1118.0594203830151</v>
      </c>
      <c r="O72" s="256">
        <f t="shared" si="6"/>
        <v>1120.5457616808699</v>
      </c>
      <c r="Q72" s="318" t="e">
        <f>NPV(0.03,F72:O72)/(-1*E72)</f>
        <v>#DIV/0!</v>
      </c>
    </row>
    <row r="73" spans="1:24" s="10" customFormat="1">
      <c r="A73" s="1230" t="s">
        <v>561</v>
      </c>
      <c r="B73" s="262" t="s">
        <v>557</v>
      </c>
      <c r="C73" s="1229"/>
      <c r="D73" s="1229"/>
      <c r="E73" s="1229"/>
      <c r="F73" s="185">
        <f>'3-Estimator - Unit 1'!N252*'Assumptions and Location'!I5</f>
        <v>197.81810991928253</v>
      </c>
      <c r="G73" s="183">
        <f>F73*$B$23</f>
        <v>199.67760015252381</v>
      </c>
      <c r="H73" s="183">
        <f t="shared" ref="H73:O73" si="7">G73*$B$23</f>
        <v>201.55456959395755</v>
      </c>
      <c r="I73" s="183">
        <f t="shared" si="7"/>
        <v>203.44918254814075</v>
      </c>
      <c r="J73" s="183">
        <f t="shared" si="7"/>
        <v>205.36160486409329</v>
      </c>
      <c r="K73" s="183">
        <f t="shared" si="7"/>
        <v>207.29200394981578</v>
      </c>
      <c r="L73" s="183">
        <f t="shared" si="7"/>
        <v>209.24054878694406</v>
      </c>
      <c r="M73" s="183">
        <f t="shared" si="7"/>
        <v>211.20740994554134</v>
      </c>
      <c r="N73" s="183">
        <f t="shared" si="7"/>
        <v>213.19275959902944</v>
      </c>
      <c r="O73" s="255">
        <f t="shared" si="7"/>
        <v>215.19677153926034</v>
      </c>
    </row>
    <row r="74" spans="1:24" s="10" customFormat="1">
      <c r="A74" s="1230"/>
      <c r="B74" s="262" t="s">
        <v>558</v>
      </c>
      <c r="C74" s="1229"/>
      <c r="D74" s="1229"/>
      <c r="E74" s="1229"/>
      <c r="F74" s="185">
        <f>'3-Estimator - Unit 1'!M252*'Assumptions and Location'!I4</f>
        <v>351.98438413745686</v>
      </c>
      <c r="G74" s="183">
        <f>F74*$B$22</f>
        <v>351.21001849235444</v>
      </c>
      <c r="H74" s="183">
        <f t="shared" ref="H74:O74" si="8">G74*$B$22</f>
        <v>350.43735645167129</v>
      </c>
      <c r="I74" s="183">
        <f t="shared" si="8"/>
        <v>349.66639426747764</v>
      </c>
      <c r="J74" s="183">
        <f t="shared" si="8"/>
        <v>348.89712820008918</v>
      </c>
      <c r="K74" s="183">
        <f t="shared" si="8"/>
        <v>348.12955451804902</v>
      </c>
      <c r="L74" s="183">
        <f t="shared" si="8"/>
        <v>347.36366949810935</v>
      </c>
      <c r="M74" s="183">
        <f t="shared" si="8"/>
        <v>346.5994694252135</v>
      </c>
      <c r="N74" s="183">
        <f t="shared" si="8"/>
        <v>345.83695059247805</v>
      </c>
      <c r="O74" s="255">
        <f t="shared" si="8"/>
        <v>345.0761093011746</v>
      </c>
    </row>
    <row r="75" spans="1:24" s="10" customFormat="1">
      <c r="A75" s="1230"/>
      <c r="B75" s="262" t="s">
        <v>559</v>
      </c>
      <c r="C75" s="319" t="e">
        <f>NPV(0.03,F75:O75)/-E75</f>
        <v>#DIV/0!</v>
      </c>
      <c r="D75" s="182">
        <f>NPV($B$21,F75:O75)+E75</f>
        <v>4731.1587727503702</v>
      </c>
      <c r="E75" s="183">
        <f>-'3-Estimator - Unit 1'!L252</f>
        <v>0</v>
      </c>
      <c r="F75" s="261">
        <f>SUM(F73:F74)</f>
        <v>549.80249405673942</v>
      </c>
      <c r="G75" s="261">
        <f t="shared" ref="G75:O75" si="9">SUM(G73:G74)</f>
        <v>550.88761864487822</v>
      </c>
      <c r="H75" s="261">
        <f t="shared" si="9"/>
        <v>551.99192604562882</v>
      </c>
      <c r="I75" s="261">
        <f t="shared" si="9"/>
        <v>553.1155768156184</v>
      </c>
      <c r="J75" s="261">
        <f t="shared" si="9"/>
        <v>554.25873306418248</v>
      </c>
      <c r="K75" s="261">
        <f t="shared" si="9"/>
        <v>555.42155846786477</v>
      </c>
      <c r="L75" s="261">
        <f t="shared" si="9"/>
        <v>556.60421828505343</v>
      </c>
      <c r="M75" s="261">
        <f t="shared" si="9"/>
        <v>557.80687937075481</v>
      </c>
      <c r="N75" s="261">
        <f t="shared" si="9"/>
        <v>559.02971019150755</v>
      </c>
      <c r="O75" s="270">
        <f t="shared" si="9"/>
        <v>560.27288084043494</v>
      </c>
      <c r="Q75" s="318" t="e">
        <f>NPV(0.03,F75:O75)/(-1*E75)</f>
        <v>#DIV/0!</v>
      </c>
    </row>
    <row r="76" spans="1:24" s="10" customFormat="1">
      <c r="A76" s="1231" t="s">
        <v>562</v>
      </c>
      <c r="B76" s="205" t="s">
        <v>557</v>
      </c>
      <c r="C76" s="1233"/>
      <c r="D76" s="1233"/>
      <c r="E76" s="1233"/>
      <c r="F76" s="185">
        <f>'3-Estimator - Unit 1'!N254*'Assumptions and Location'!I5</f>
        <v>0</v>
      </c>
      <c r="G76" s="185">
        <f>F76*$B$23</f>
        <v>0</v>
      </c>
      <c r="H76" s="185">
        <f t="shared" ref="H76:O76" si="10">G76*$B$23</f>
        <v>0</v>
      </c>
      <c r="I76" s="185">
        <f t="shared" si="10"/>
        <v>0</v>
      </c>
      <c r="J76" s="185">
        <f t="shared" si="10"/>
        <v>0</v>
      </c>
      <c r="K76" s="185">
        <f t="shared" si="10"/>
        <v>0</v>
      </c>
      <c r="L76" s="185">
        <f t="shared" si="10"/>
        <v>0</v>
      </c>
      <c r="M76" s="185">
        <f t="shared" si="10"/>
        <v>0</v>
      </c>
      <c r="N76" s="185">
        <f t="shared" si="10"/>
        <v>0</v>
      </c>
      <c r="O76" s="256">
        <f t="shared" si="10"/>
        <v>0</v>
      </c>
    </row>
    <row r="77" spans="1:24" s="10" customFormat="1">
      <c r="A77" s="1231"/>
      <c r="B77" s="205" t="s">
        <v>558</v>
      </c>
      <c r="C77" s="1233"/>
      <c r="D77" s="1233"/>
      <c r="E77" s="1233"/>
      <c r="F77" s="185">
        <f>'3-Estimator - Unit 1'!M254*'Assumptions and Location'!I4</f>
        <v>202.38588802857225</v>
      </c>
      <c r="G77" s="185">
        <f>F77*$B$22</f>
        <v>201.9406390749094</v>
      </c>
      <c r="H77" s="185">
        <f t="shared" ref="H77:O77" si="11">G77*$B$22</f>
        <v>201.4963696689446</v>
      </c>
      <c r="I77" s="185">
        <f t="shared" si="11"/>
        <v>201.05307765567292</v>
      </c>
      <c r="J77" s="185">
        <f t="shared" si="11"/>
        <v>200.61076088483046</v>
      </c>
      <c r="K77" s="185">
        <f t="shared" si="11"/>
        <v>200.16941721088384</v>
      </c>
      <c r="L77" s="185">
        <f t="shared" si="11"/>
        <v>199.7290444930199</v>
      </c>
      <c r="M77" s="185">
        <f t="shared" si="11"/>
        <v>199.28964059513527</v>
      </c>
      <c r="N77" s="185">
        <f t="shared" si="11"/>
        <v>198.85120338582598</v>
      </c>
      <c r="O77" s="256">
        <f t="shared" si="11"/>
        <v>198.41373073837718</v>
      </c>
    </row>
    <row r="78" spans="1:24" s="10" customFormat="1">
      <c r="A78" s="1231"/>
      <c r="B78" s="205" t="s">
        <v>559</v>
      </c>
      <c r="C78" s="319" t="e">
        <f>NPV(0.03,F78:O78)/-E78</f>
        <v>#DIV/0!</v>
      </c>
      <c r="D78" s="184">
        <f>NPV($B$21,F78:O78)+E78</f>
        <v>1710.3181038345404</v>
      </c>
      <c r="E78" s="185">
        <f>-'3-Estimator - Unit 1'!L254</f>
        <v>0</v>
      </c>
      <c r="F78" s="185">
        <f>SUM(F76:F77)</f>
        <v>202.38588802857225</v>
      </c>
      <c r="G78" s="185">
        <f>SUM(G76:G77)</f>
        <v>201.9406390749094</v>
      </c>
      <c r="H78" s="185">
        <f t="shared" ref="H78:O78" si="12">SUM(H76:H77)</f>
        <v>201.4963696689446</v>
      </c>
      <c r="I78" s="185">
        <f t="shared" si="12"/>
        <v>201.05307765567292</v>
      </c>
      <c r="J78" s="185">
        <f t="shared" si="12"/>
        <v>200.61076088483046</v>
      </c>
      <c r="K78" s="185">
        <f t="shared" si="12"/>
        <v>200.16941721088384</v>
      </c>
      <c r="L78" s="185">
        <f t="shared" si="12"/>
        <v>199.7290444930199</v>
      </c>
      <c r="M78" s="185">
        <f t="shared" si="12"/>
        <v>199.28964059513527</v>
      </c>
      <c r="N78" s="185">
        <f t="shared" si="12"/>
        <v>198.85120338582598</v>
      </c>
      <c r="O78" s="256">
        <f t="shared" si="12"/>
        <v>198.41373073837718</v>
      </c>
      <c r="Q78" s="318" t="e">
        <f>NPV(0.03,F78:O78)/(-1*E78)</f>
        <v>#DIV/0!</v>
      </c>
    </row>
    <row r="79" spans="1:24" s="10" customFormat="1">
      <c r="A79" s="1230" t="s">
        <v>563</v>
      </c>
      <c r="B79" s="262" t="s">
        <v>557</v>
      </c>
      <c r="C79" s="1234"/>
      <c r="D79" s="1235"/>
      <c r="E79" s="1236"/>
      <c r="F79" s="185">
        <f>'3-Estimator - Unit 1'!N251*'Assumptions and Location'!I5</f>
        <v>494.54527479820638</v>
      </c>
      <c r="G79" s="183">
        <f>F79*$B$23</f>
        <v>499.19400038130954</v>
      </c>
      <c r="H79" s="183">
        <f t="shared" ref="H79:O79" si="13">G79*$B$23</f>
        <v>503.8864239848939</v>
      </c>
      <c r="I79" s="183">
        <f t="shared" si="13"/>
        <v>508.62295637035191</v>
      </c>
      <c r="J79" s="183">
        <f t="shared" si="13"/>
        <v>513.40401216023326</v>
      </c>
      <c r="K79" s="183">
        <f t="shared" si="13"/>
        <v>518.23000987453952</v>
      </c>
      <c r="L79" s="183">
        <f t="shared" si="13"/>
        <v>523.10137196736025</v>
      </c>
      <c r="M79" s="183">
        <f t="shared" si="13"/>
        <v>528.01852486385349</v>
      </c>
      <c r="N79" s="183">
        <f t="shared" si="13"/>
        <v>532.98189899757369</v>
      </c>
      <c r="O79" s="255">
        <f t="shared" si="13"/>
        <v>537.99192884815091</v>
      </c>
    </row>
    <row r="80" spans="1:24" s="10" customFormat="1">
      <c r="A80" s="1230"/>
      <c r="B80" s="262" t="s">
        <v>558</v>
      </c>
      <c r="C80" s="1234"/>
      <c r="D80" s="1235"/>
      <c r="E80" s="1236"/>
      <c r="F80" s="185">
        <f>'3-Estimator - Unit 1'!M251*'Assumptions and Location'!I4</f>
        <v>879.960960343642</v>
      </c>
      <c r="G80" s="183">
        <f>F80*$B$22</f>
        <v>878.02504623088601</v>
      </c>
      <c r="H80" s="183">
        <f t="shared" ref="H80:O80" si="14">G80*$B$22</f>
        <v>876.09339112917803</v>
      </c>
      <c r="I80" s="183">
        <f t="shared" si="14"/>
        <v>874.16598566869391</v>
      </c>
      <c r="J80" s="183">
        <f t="shared" si="14"/>
        <v>872.24282050022282</v>
      </c>
      <c r="K80" s="183">
        <f t="shared" si="14"/>
        <v>870.32388629512229</v>
      </c>
      <c r="L80" s="183">
        <f t="shared" si="14"/>
        <v>868.40917374527305</v>
      </c>
      <c r="M80" s="183">
        <f t="shared" si="14"/>
        <v>866.49867356303344</v>
      </c>
      <c r="N80" s="183">
        <f t="shared" si="14"/>
        <v>864.59237648119483</v>
      </c>
      <c r="O80" s="255">
        <f t="shared" si="14"/>
        <v>862.69027325293621</v>
      </c>
    </row>
    <row r="81" spans="1:17" s="10" customFormat="1">
      <c r="A81" s="1230"/>
      <c r="B81" s="262" t="s">
        <v>559</v>
      </c>
      <c r="C81" s="319" t="e">
        <f>NPV(0.03,F81:O81)/-E81</f>
        <v>#DIV/0!</v>
      </c>
      <c r="D81" s="182">
        <f>NPV($B$21,F81:O81)+E81</f>
        <v>11827.896931875925</v>
      </c>
      <c r="E81" s="183">
        <f>-'3-Estimator - Unit 1'!L251</f>
        <v>0</v>
      </c>
      <c r="F81" s="183">
        <f>SUM(F79:F80)</f>
        <v>1374.5062351418483</v>
      </c>
      <c r="G81" s="183">
        <f>SUM(G79:G80)</f>
        <v>1377.2190466121956</v>
      </c>
      <c r="H81" s="183">
        <f t="shared" ref="H81:O81" si="15">SUM(H79:H80)</f>
        <v>1379.9798151140719</v>
      </c>
      <c r="I81" s="183">
        <f t="shared" si="15"/>
        <v>1382.7889420390459</v>
      </c>
      <c r="J81" s="183">
        <f t="shared" si="15"/>
        <v>1385.6468326604561</v>
      </c>
      <c r="K81" s="183">
        <f t="shared" si="15"/>
        <v>1388.5538961696618</v>
      </c>
      <c r="L81" s="183">
        <f t="shared" si="15"/>
        <v>1391.5105457126333</v>
      </c>
      <c r="M81" s="183">
        <f t="shared" si="15"/>
        <v>1394.5171984268868</v>
      </c>
      <c r="N81" s="183">
        <f t="shared" si="15"/>
        <v>1397.5742754787684</v>
      </c>
      <c r="O81" s="255">
        <f t="shared" si="15"/>
        <v>1400.6822021010871</v>
      </c>
      <c r="Q81" s="318" t="e">
        <f>NPV(0.03,F81:O81)/(-1*E81)</f>
        <v>#DIV/0!</v>
      </c>
    </row>
    <row r="82" spans="1:17" s="10" customFormat="1">
      <c r="A82" s="189" t="s">
        <v>564</v>
      </c>
      <c r="B82" s="129"/>
      <c r="C82" s="319" t="e">
        <f>NPV(0.03,F82:O82)/-E82</f>
        <v>#DIV/0!</v>
      </c>
      <c r="D82" s="184">
        <f>NPV($B$21,F82:O82)+E82</f>
        <v>0</v>
      </c>
      <c r="E82" s="185">
        <f>-'3-Estimator - Unit 1'!L253</f>
        <v>0</v>
      </c>
      <c r="F82" s="185">
        <f>$G$63+$I$63</f>
        <v>0</v>
      </c>
      <c r="G82" s="185">
        <f>F82*$B$22</f>
        <v>0</v>
      </c>
      <c r="H82" s="185">
        <f t="shared" ref="H82:O82" si="16">G82*$B$22</f>
        <v>0</v>
      </c>
      <c r="I82" s="185">
        <f t="shared" si="16"/>
        <v>0</v>
      </c>
      <c r="J82" s="185">
        <f t="shared" si="16"/>
        <v>0</v>
      </c>
      <c r="K82" s="185">
        <f t="shared" si="16"/>
        <v>0</v>
      </c>
      <c r="L82" s="185">
        <f t="shared" si="16"/>
        <v>0</v>
      </c>
      <c r="M82" s="185">
        <f t="shared" si="16"/>
        <v>0</v>
      </c>
      <c r="N82" s="185">
        <f t="shared" si="16"/>
        <v>0</v>
      </c>
      <c r="O82" s="256">
        <f t="shared" si="16"/>
        <v>0</v>
      </c>
    </row>
    <row r="83" spans="1:17" s="10" customFormat="1">
      <c r="A83" s="188" t="s">
        <v>565</v>
      </c>
      <c r="B83" s="262"/>
      <c r="C83" s="319" t="e">
        <f>NPV(0.03,F83:O83)/-E83</f>
        <v>#REF!</v>
      </c>
      <c r="D83" s="182" t="e">
        <f>NPV($B$21,F83:O83)+E83</f>
        <v>#REF!</v>
      </c>
      <c r="E83" s="183" t="e">
        <f>-'3-Estimator - Unit 1'!#REF!</f>
        <v>#REF!</v>
      </c>
      <c r="F83" s="183" t="e">
        <f>'3-Estimator - Unit 1'!#REF!</f>
        <v>#REF!</v>
      </c>
      <c r="G83" s="183" t="e">
        <f>F83*1.03</f>
        <v>#REF!</v>
      </c>
      <c r="H83" s="183" t="e">
        <f t="shared" ref="H83:O83" si="17">G83*1.03</f>
        <v>#REF!</v>
      </c>
      <c r="I83" s="183" t="e">
        <f>H83*1.03</f>
        <v>#REF!</v>
      </c>
      <c r="J83" s="183" t="e">
        <f>I83*1.03</f>
        <v>#REF!</v>
      </c>
      <c r="K83" s="183" t="e">
        <f t="shared" si="17"/>
        <v>#REF!</v>
      </c>
      <c r="L83" s="183" t="e">
        <f>K83*1.03</f>
        <v>#REF!</v>
      </c>
      <c r="M83" s="183" t="e">
        <f t="shared" si="17"/>
        <v>#REF!</v>
      </c>
      <c r="N83" s="183" t="e">
        <f t="shared" si="17"/>
        <v>#REF!</v>
      </c>
      <c r="O83" s="255" t="e">
        <f t="shared" si="17"/>
        <v>#REF!</v>
      </c>
    </row>
    <row r="84" spans="1:17" s="10" customFormat="1">
      <c r="A84" s="1226"/>
      <c r="B84" s="1227"/>
      <c r="C84" s="1227"/>
      <c r="D84" s="1227"/>
      <c r="E84" s="1227"/>
      <c r="F84" s="1227"/>
      <c r="G84" s="1227"/>
      <c r="H84" s="1227"/>
      <c r="I84" s="1227"/>
      <c r="J84" s="1227"/>
      <c r="K84" s="1227"/>
      <c r="L84" s="1227"/>
      <c r="M84" s="1227"/>
      <c r="N84" s="1227"/>
      <c r="O84" s="1228"/>
    </row>
    <row r="85" spans="1:17" s="10" customFormat="1">
      <c r="A85" s="1230" t="s">
        <v>566</v>
      </c>
      <c r="B85" s="262" t="s">
        <v>557</v>
      </c>
      <c r="C85" s="1229"/>
      <c r="D85" s="1229"/>
      <c r="E85" s="1229"/>
      <c r="F85" s="183">
        <f>'3-Estimator - Unit 1'!N257*'Assumptions and Location'!I5</f>
        <v>1130.0359529139016</v>
      </c>
      <c r="G85" s="183">
        <f>F85*$B$23</f>
        <v>1140.6582908712924</v>
      </c>
      <c r="H85" s="183">
        <f t="shared" ref="H85:O85" si="18">G85*$B$23</f>
        <v>1151.3804788054827</v>
      </c>
      <c r="I85" s="183">
        <f t="shared" si="18"/>
        <v>1162.2034553062542</v>
      </c>
      <c r="J85" s="183">
        <f t="shared" si="18"/>
        <v>1173.1281677861332</v>
      </c>
      <c r="K85" s="183">
        <f t="shared" si="18"/>
        <v>1184.1555725633229</v>
      </c>
      <c r="L85" s="183">
        <f t="shared" si="18"/>
        <v>1195.2866349454182</v>
      </c>
      <c r="M85" s="183">
        <f t="shared" si="18"/>
        <v>1206.5223293139052</v>
      </c>
      <c r="N85" s="183">
        <f t="shared" si="18"/>
        <v>1217.8636392094559</v>
      </c>
      <c r="O85" s="255">
        <f t="shared" si="18"/>
        <v>1229.3115574180249</v>
      </c>
    </row>
    <row r="86" spans="1:17" s="10" customFormat="1">
      <c r="A86" s="1230"/>
      <c r="B86" s="262" t="s">
        <v>558</v>
      </c>
      <c r="C86" s="1229"/>
      <c r="D86" s="1229"/>
      <c r="E86" s="1229"/>
      <c r="F86" s="183">
        <f>'3-Estimator - Unit 1'!M257*'Assumptions and Location'!I4</f>
        <v>1023.4004865963707</v>
      </c>
      <c r="G86" s="183">
        <f>F86*$B$22</f>
        <v>1021.1490055258587</v>
      </c>
      <c r="H86" s="183">
        <f t="shared" ref="H86:O86" si="19">G86*$B$22</f>
        <v>1018.9024777137018</v>
      </c>
      <c r="I86" s="183">
        <f t="shared" si="19"/>
        <v>1016.6608922627317</v>
      </c>
      <c r="J86" s="183">
        <f t="shared" si="19"/>
        <v>1014.4242382997537</v>
      </c>
      <c r="K86" s="183">
        <f t="shared" si="19"/>
        <v>1012.1925049754942</v>
      </c>
      <c r="L86" s="183">
        <f t="shared" si="19"/>
        <v>1009.9656814645482</v>
      </c>
      <c r="M86" s="183">
        <f t="shared" si="19"/>
        <v>1007.7437569653262</v>
      </c>
      <c r="N86" s="183">
        <f t="shared" si="19"/>
        <v>1005.5267207000024</v>
      </c>
      <c r="O86" s="255">
        <f t="shared" si="19"/>
        <v>1003.3145619144625</v>
      </c>
    </row>
    <row r="87" spans="1:17" s="10" customFormat="1">
      <c r="A87" s="1230"/>
      <c r="B87" s="262" t="s">
        <v>559</v>
      </c>
      <c r="C87" s="319">
        <f>NPV(0.03,F87:O87)/-E87</f>
        <v>2.5984583273189781</v>
      </c>
      <c r="D87" s="182">
        <f>NPV($B$21,F87:O87)+E87</f>
        <v>11493.093403318115</v>
      </c>
      <c r="E87" s="183">
        <f>-'3-Estimator - Unit 1'!L257</f>
        <v>-7190.1113759999998</v>
      </c>
      <c r="F87" s="183">
        <f>SUM(F85:F86)</f>
        <v>2153.4364395102721</v>
      </c>
      <c r="G87" s="183">
        <f>SUM(G85:G86)</f>
        <v>2161.8072963971508</v>
      </c>
      <c r="H87" s="183">
        <f t="shared" ref="H87:O87" si="20">SUM(H85:H86)</f>
        <v>2170.2829565191846</v>
      </c>
      <c r="I87" s="183">
        <f t="shared" si="20"/>
        <v>2178.864347568986</v>
      </c>
      <c r="J87" s="183">
        <f t="shared" si="20"/>
        <v>2187.552406085887</v>
      </c>
      <c r="K87" s="183">
        <f t="shared" si="20"/>
        <v>2196.3480775388171</v>
      </c>
      <c r="L87" s="183">
        <f t="shared" si="20"/>
        <v>2205.2523164099666</v>
      </c>
      <c r="M87" s="183">
        <f t="shared" si="20"/>
        <v>2214.2660862792313</v>
      </c>
      <c r="N87" s="183">
        <f t="shared" si="20"/>
        <v>2223.3903599094583</v>
      </c>
      <c r="O87" s="255">
        <f t="shared" si="20"/>
        <v>2232.6261193324872</v>
      </c>
    </row>
    <row r="88" spans="1:17" s="10" customFormat="1">
      <c r="A88" s="1231" t="s">
        <v>567</v>
      </c>
      <c r="B88" s="205" t="s">
        <v>557</v>
      </c>
      <c r="C88" s="1233"/>
      <c r="D88" s="1233"/>
      <c r="E88" s="1233"/>
      <c r="F88" s="185">
        <f>'3-Estimator - Unit 1'!N258*'Assumptions and Location'!I5</f>
        <v>1130.0359529139016</v>
      </c>
      <c r="G88" s="185">
        <f>F88*$B$23</f>
        <v>1140.6582908712924</v>
      </c>
      <c r="H88" s="185">
        <f t="shared" ref="H88:O88" si="21">G88*$B$23</f>
        <v>1151.3804788054827</v>
      </c>
      <c r="I88" s="185">
        <f t="shared" si="21"/>
        <v>1162.2034553062542</v>
      </c>
      <c r="J88" s="185">
        <f t="shared" si="21"/>
        <v>1173.1281677861332</v>
      </c>
      <c r="K88" s="185">
        <f t="shared" si="21"/>
        <v>1184.1555725633229</v>
      </c>
      <c r="L88" s="185">
        <f t="shared" si="21"/>
        <v>1195.2866349454182</v>
      </c>
      <c r="M88" s="185">
        <f t="shared" si="21"/>
        <v>1206.5223293139052</v>
      </c>
      <c r="N88" s="185">
        <f t="shared" si="21"/>
        <v>1217.8636392094559</v>
      </c>
      <c r="O88" s="256">
        <f t="shared" si="21"/>
        <v>1229.3115574180249</v>
      </c>
      <c r="Q88" s="318" t="e">
        <f>NPV(0.03,F88:O88)/(-1*E88)</f>
        <v>#DIV/0!</v>
      </c>
    </row>
    <row r="89" spans="1:17">
      <c r="A89" s="1231"/>
      <c r="B89" s="205" t="s">
        <v>558</v>
      </c>
      <c r="C89" s="1233"/>
      <c r="D89" s="1233"/>
      <c r="E89" s="1233"/>
      <c r="F89" s="185">
        <f>'3-Estimator - Unit 1'!M258*'Assumptions and Location'!I4</f>
        <v>1023.4004865963707</v>
      </c>
      <c r="G89" s="185">
        <f>F89*$B$22</f>
        <v>1021.1490055258587</v>
      </c>
      <c r="H89" s="185">
        <f t="shared" ref="H89:O89" si="22">G89*$B$22</f>
        <v>1018.9024777137018</v>
      </c>
      <c r="I89" s="185">
        <f t="shared" si="22"/>
        <v>1016.6608922627317</v>
      </c>
      <c r="J89" s="185">
        <f t="shared" si="22"/>
        <v>1014.4242382997537</v>
      </c>
      <c r="K89" s="185">
        <f t="shared" si="22"/>
        <v>1012.1925049754942</v>
      </c>
      <c r="L89" s="185">
        <f t="shared" si="22"/>
        <v>1009.9656814645482</v>
      </c>
      <c r="M89" s="185">
        <f t="shared" si="22"/>
        <v>1007.7437569653262</v>
      </c>
      <c r="N89" s="185">
        <f t="shared" si="22"/>
        <v>1005.5267207000024</v>
      </c>
      <c r="O89" s="256">
        <f t="shared" si="22"/>
        <v>1003.3145619144625</v>
      </c>
      <c r="Q89" s="318" t="e">
        <f>NPV(0.03,F89:O89)/(-1*E89)</f>
        <v>#DIV/0!</v>
      </c>
    </row>
    <row r="90" spans="1:17" ht="15" thickBot="1">
      <c r="A90" s="1232"/>
      <c r="B90" s="271" t="s">
        <v>559</v>
      </c>
      <c r="C90" s="931">
        <f>NPV(0.03,F90:O90)/-E90</f>
        <v>2.5984583273189781</v>
      </c>
      <c r="D90" s="190">
        <f>NPV($B$21,F90:O90)+E90</f>
        <v>11493.093403318115</v>
      </c>
      <c r="E90" s="191">
        <f>-'3-Estimator - Unit 1'!L258</f>
        <v>-7190.1113759999998</v>
      </c>
      <c r="F90" s="191">
        <f>SUM(F88:F89)</f>
        <v>2153.4364395102721</v>
      </c>
      <c r="G90" s="191">
        <f>SUM(G88:G89)</f>
        <v>2161.8072963971508</v>
      </c>
      <c r="H90" s="191">
        <f t="shared" ref="H90:O90" si="23">SUM(H88:H89)</f>
        <v>2170.2829565191846</v>
      </c>
      <c r="I90" s="191">
        <f t="shared" si="23"/>
        <v>2178.864347568986</v>
      </c>
      <c r="J90" s="191">
        <f t="shared" si="23"/>
        <v>2187.552406085887</v>
      </c>
      <c r="K90" s="191">
        <f t="shared" si="23"/>
        <v>2196.3480775388171</v>
      </c>
      <c r="L90" s="191">
        <f t="shared" si="23"/>
        <v>2205.2523164099666</v>
      </c>
      <c r="M90" s="191">
        <f t="shared" si="23"/>
        <v>2214.2660862792313</v>
      </c>
      <c r="N90" s="191">
        <f t="shared" si="23"/>
        <v>2223.3903599094583</v>
      </c>
      <c r="O90" s="257">
        <f t="shared" si="23"/>
        <v>2232.6261193324872</v>
      </c>
      <c r="Q90" s="318">
        <f>NPV(0.03,F90:O90)/(-1*E90)</f>
        <v>2.5984583273189781</v>
      </c>
    </row>
    <row r="91" spans="1:17">
      <c r="F91" s="273"/>
    </row>
    <row r="92" spans="1:17">
      <c r="F92" s="37"/>
    </row>
    <row r="94" spans="1:17">
      <c r="C94" s="317"/>
    </row>
  </sheetData>
  <mergeCells count="44">
    <mergeCell ref="A3:C3"/>
    <mergeCell ref="A67:A69"/>
    <mergeCell ref="A65:N65"/>
    <mergeCell ref="C67:E67"/>
    <mergeCell ref="C68:E68"/>
    <mergeCell ref="I47:J47"/>
    <mergeCell ref="I46:J46"/>
    <mergeCell ref="I45:J45"/>
    <mergeCell ref="I44:J44"/>
    <mergeCell ref="L1:X1"/>
    <mergeCell ref="I4:J4"/>
    <mergeCell ref="F53:I53"/>
    <mergeCell ref="A39:D39"/>
    <mergeCell ref="F54:G54"/>
    <mergeCell ref="H54:I54"/>
    <mergeCell ref="A38:D38"/>
    <mergeCell ref="H39:J39"/>
    <mergeCell ref="F38:J38"/>
    <mergeCell ref="F39:G39"/>
    <mergeCell ref="A19:B19"/>
    <mergeCell ref="E3:F3"/>
    <mergeCell ref="A25:D25"/>
    <mergeCell ref="A32:D32"/>
    <mergeCell ref="A33:B33"/>
    <mergeCell ref="C33:D33"/>
    <mergeCell ref="A70:A72"/>
    <mergeCell ref="A73:A75"/>
    <mergeCell ref="A76:A78"/>
    <mergeCell ref="A79:A81"/>
    <mergeCell ref="C70:E70"/>
    <mergeCell ref="C71:E71"/>
    <mergeCell ref="C73:E73"/>
    <mergeCell ref="C74:E74"/>
    <mergeCell ref="C76:E76"/>
    <mergeCell ref="C77:E77"/>
    <mergeCell ref="C79:E79"/>
    <mergeCell ref="C80:E80"/>
    <mergeCell ref="A84:O84"/>
    <mergeCell ref="C85:E85"/>
    <mergeCell ref="C86:E86"/>
    <mergeCell ref="A85:A87"/>
    <mergeCell ref="A88:A90"/>
    <mergeCell ref="C88:E88"/>
    <mergeCell ref="C89:E89"/>
  </mergeCells>
  <phoneticPr fontId="31" type="noConversion"/>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3A364-CA00-40D9-8789-74BCE3A06B3D}">
  <sheetPr>
    <tabColor theme="0" tint="-0.499984740745262"/>
  </sheetPr>
  <dimension ref="A1:X94"/>
  <sheetViews>
    <sheetView workbookViewId="0">
      <selection activeCell="L57" sqref="L56:L57"/>
    </sheetView>
    <sheetView topLeftCell="A4" workbookViewId="1">
      <selection activeCell="D43" sqref="D43"/>
    </sheetView>
    <sheetView topLeftCell="A4" workbookViewId="2">
      <selection activeCell="D43" sqref="D43"/>
    </sheetView>
  </sheetViews>
  <sheetFormatPr defaultRowHeight="14.5"/>
  <cols>
    <col min="1" max="1" width="41.453125" customWidth="1"/>
    <col min="2" max="2" width="27.54296875" customWidth="1"/>
    <col min="3" max="3" width="18.54296875" customWidth="1"/>
    <col min="4" max="4" width="25.08984375" customWidth="1"/>
    <col min="5" max="5" width="13.08984375" customWidth="1"/>
    <col min="6" max="6" width="36.453125" bestFit="1" customWidth="1"/>
    <col min="7" max="7" width="25.08984375" customWidth="1"/>
    <col min="8" max="8" width="36.08984375" bestFit="1" customWidth="1"/>
    <col min="9" max="11" width="18.54296875" customWidth="1"/>
    <col min="12" max="12" width="42.54296875" bestFit="1" customWidth="1"/>
    <col min="13" max="13" width="28.453125" bestFit="1" customWidth="1"/>
    <col min="14" max="14" width="21.54296875" customWidth="1"/>
    <col min="15" max="15" width="38.453125" bestFit="1" customWidth="1"/>
    <col min="16" max="16" width="19.54296875" bestFit="1" customWidth="1"/>
    <col min="17" max="17" width="10.54296875" bestFit="1" customWidth="1"/>
    <col min="18" max="18" width="37.54296875" bestFit="1" customWidth="1"/>
    <col min="19" max="19" width="19.453125" bestFit="1" customWidth="1"/>
    <col min="20" max="20" width="35.54296875" bestFit="1" customWidth="1"/>
    <col min="21" max="21" width="10.54296875" bestFit="1" customWidth="1"/>
  </cols>
  <sheetData>
    <row r="1" spans="1:24" ht="18.5">
      <c r="A1" s="920" t="s">
        <v>27548</v>
      </c>
      <c r="L1" s="1237" t="s">
        <v>453</v>
      </c>
      <c r="M1" s="1238"/>
      <c r="N1" s="1238"/>
      <c r="O1" s="1238"/>
      <c r="P1" s="1238"/>
      <c r="Q1" s="1238"/>
      <c r="R1" s="1238"/>
      <c r="S1" s="1238"/>
      <c r="T1" s="1238"/>
      <c r="U1" s="1238"/>
      <c r="V1" s="1238"/>
      <c r="W1" s="1238"/>
      <c r="X1" s="1239"/>
    </row>
    <row r="2" spans="1:24" ht="15" thickBot="1">
      <c r="L2" s="87"/>
      <c r="M2" s="865"/>
      <c r="N2" s="865"/>
      <c r="O2" s="865"/>
      <c r="P2" s="865"/>
      <c r="Q2" s="865"/>
      <c r="R2" s="865"/>
      <c r="S2" s="865"/>
      <c r="T2" s="865"/>
      <c r="U2" s="865"/>
      <c r="V2" s="865"/>
      <c r="W2" s="865"/>
      <c r="X2" s="88"/>
    </row>
    <row r="3" spans="1:24" ht="16" thickBot="1">
      <c r="A3" s="1257" t="s">
        <v>454</v>
      </c>
      <c r="B3" s="1258"/>
      <c r="C3" s="1259"/>
      <c r="E3" s="1254" t="s">
        <v>455</v>
      </c>
      <c r="F3" s="1255"/>
      <c r="L3" s="87"/>
      <c r="M3" s="865"/>
      <c r="N3" s="865"/>
      <c r="O3" s="865"/>
      <c r="P3" s="865"/>
      <c r="Q3" s="865"/>
      <c r="R3" s="865"/>
      <c r="S3" s="865"/>
      <c r="T3" s="865"/>
      <c r="U3" s="865"/>
      <c r="V3" s="865"/>
      <c r="W3" s="865"/>
      <c r="X3" s="88"/>
    </row>
    <row r="4" spans="1:24">
      <c r="A4" s="297" t="s">
        <v>456</v>
      </c>
      <c r="B4" s="298" t="str">
        <f>VLOOKUP('4-Estimator - Unit 2'!AB5,'Estimator 2 Equations'!E5:F18,2,FALSE)</f>
        <v>Office</v>
      </c>
      <c r="C4" s="922" t="str">
        <f>IF(ISERROR(FIND(".",LEFT('4-Estimator - Unit 2'!$I$5,15))),"Q??","Q"&amp;TRIM(LEFT('4-Estimator - Unit 2'!$I$5,FIND(".",'4-Estimator - Unit 2'!$I$5)-1)))</f>
        <v>Q9</v>
      </c>
      <c r="E4" s="162" t="s">
        <v>290</v>
      </c>
      <c r="F4" s="102" t="s">
        <v>457</v>
      </c>
      <c r="H4" s="272"/>
      <c r="I4" s="1240"/>
      <c r="J4" s="1240"/>
      <c r="K4" s="865"/>
      <c r="O4" s="13"/>
      <c r="P4" s="13"/>
      <c r="Q4" s="13"/>
      <c r="V4" s="13"/>
      <c r="W4" s="13"/>
      <c r="X4" s="20"/>
    </row>
    <row r="5" spans="1:24">
      <c r="A5" s="166" t="s">
        <v>332</v>
      </c>
      <c r="B5" s="115" t="str">
        <f>'Assumptions and Location'!B13</f>
        <v>Mixed-Humid</v>
      </c>
      <c r="C5" s="923" t="str">
        <f>IF(ISERROR(FIND(".",LEFT('2-Location Information'!$B$10,15))),"Q??","Q"&amp;TRIM(LEFT('2-Location Information'!$B$10,FIND(".",'2-Location Information'!$B$10)-1)))</f>
        <v>Q3</v>
      </c>
      <c r="E5" s="36">
        <v>1</v>
      </c>
      <c r="F5" s="90" t="s">
        <v>349</v>
      </c>
      <c r="I5" s="13"/>
      <c r="J5" s="13"/>
      <c r="K5" s="13"/>
      <c r="O5" s="13"/>
      <c r="P5" s="13"/>
      <c r="Q5" s="13"/>
      <c r="V5" s="13"/>
      <c r="W5" s="13"/>
      <c r="X5" s="20"/>
    </row>
    <row r="6" spans="1:24">
      <c r="A6" s="166" t="s">
        <v>296</v>
      </c>
      <c r="B6" s="275">
        <f>'Assumptions and Location'!I4</f>
        <v>0.10539999999999999</v>
      </c>
      <c r="C6" s="923" t="str">
        <f>IF(ISERROR(FIND(".",LEFT('2-Location Information'!$B$16,15))),"Q??","Q"&amp;TRIM(LEFT('2-Location Information'!$B$16,FIND(".",'2-Location Information'!$B$16)-1)))</f>
        <v>Q* 5</v>
      </c>
      <c r="D6" s="274"/>
      <c r="E6" s="91">
        <v>2</v>
      </c>
      <c r="F6" s="105" t="s">
        <v>458</v>
      </c>
      <c r="I6" s="13"/>
      <c r="J6" s="13"/>
      <c r="K6" s="14"/>
      <c r="O6" s="13"/>
      <c r="P6" s="13"/>
      <c r="Q6" s="13"/>
      <c r="V6" s="13"/>
      <c r="W6" s="13"/>
      <c r="X6" s="20"/>
    </row>
    <row r="7" spans="1:24">
      <c r="A7" s="166" t="s">
        <v>303</v>
      </c>
      <c r="B7" s="275">
        <f>'Assumptions and Location'!I5</f>
        <v>0.72130000000000005</v>
      </c>
      <c r="C7" s="923" t="str">
        <f>IF(ISERROR(FIND(".",LEFT('2-Location Information'!$B$17,15))),"Q??","Q"&amp;TRIM(LEFT('2-Location Information'!$B$17,FIND(".",'2-Location Information'!$B$17)-1)))</f>
        <v>Q6</v>
      </c>
      <c r="D7" s="274"/>
      <c r="E7" s="36">
        <v>3</v>
      </c>
      <c r="F7" s="90" t="s">
        <v>459</v>
      </c>
      <c r="K7" s="14"/>
      <c r="Q7" s="13"/>
      <c r="V7" s="13"/>
      <c r="W7" s="13"/>
      <c r="X7" s="20"/>
    </row>
    <row r="8" spans="1:24">
      <c r="A8" s="166" t="s">
        <v>460</v>
      </c>
      <c r="B8" s="115" t="str">
        <f>VLOOKUP('4-Estimator - Unit 2'!AB25,'Estimator 2 Equations'!$A$34:$B$36,2,FALSE)</f>
        <v>Conventional</v>
      </c>
      <c r="C8" s="923" t="str">
        <f>IF(ISERROR(FIND(".",LEFT('4-Estimator - Unit 2'!$I$25,15))),"Q??","Q"&amp;TRIM(LEFT('4-Estimator - Unit 2'!$I$25,FIND(".",'4-Estimator - Unit 2'!$I$25)-1)))</f>
        <v>Q16</v>
      </c>
      <c r="E8" s="91">
        <v>4</v>
      </c>
      <c r="F8" s="105" t="s">
        <v>461</v>
      </c>
      <c r="K8" s="13"/>
      <c r="Q8" s="13"/>
      <c r="V8" s="13"/>
      <c r="W8" s="13"/>
      <c r="X8" s="20"/>
    </row>
    <row r="9" spans="1:24">
      <c r="A9" s="166" t="s">
        <v>462</v>
      </c>
      <c r="B9" s="115" t="str">
        <f>VLOOKUP('4-Estimator - Unit 2'!AB99,'Estimator 2 Equations'!$C$34:$D$36,2,FALSE)</f>
        <v>w/o dcv</v>
      </c>
      <c r="C9" s="923" t="str">
        <f>IF(ISERROR(FIND(".",LEFT('4-Estimator - Unit 2'!$I$99,15))),"Q??","Q"&amp;TRIM(LEFT('4-Estimator - Unit 2'!$I$99,FIND(".",'4-Estimator - Unit 2'!$I$99)-1)))</f>
        <v>Q36</v>
      </c>
      <c r="E9" s="36">
        <v>5</v>
      </c>
      <c r="F9" s="90" t="s">
        <v>355</v>
      </c>
      <c r="K9" s="13"/>
      <c r="Q9" s="13"/>
      <c r="V9" s="13"/>
      <c r="W9" s="13"/>
      <c r="X9" s="20"/>
    </row>
    <row r="10" spans="1:24">
      <c r="A10" s="166" t="s">
        <v>463</v>
      </c>
      <c r="B10" s="115" t="str">
        <f>CONCATENATE(B8," ",B9)</f>
        <v>Conventional w/o dcv</v>
      </c>
      <c r="C10" s="923" t="s">
        <v>329</v>
      </c>
      <c r="E10" s="91">
        <v>6</v>
      </c>
      <c r="F10" s="105" t="s">
        <v>356</v>
      </c>
      <c r="K10" s="15"/>
      <c r="Q10" s="13"/>
      <c r="V10" s="13"/>
      <c r="W10" s="13"/>
      <c r="X10" s="20"/>
    </row>
    <row r="11" spans="1:24">
      <c r="A11" s="166" t="s">
        <v>464</v>
      </c>
      <c r="B11" s="89">
        <f>'4-Estimator - Unit 2'!O29</f>
        <v>3600</v>
      </c>
      <c r="C11" s="923" t="str">
        <f>IF(ISERROR(FIND(".",LEFT('4-Estimator - Unit 2'!$I$29,15))),"Q??","Q"&amp;TRIM(LEFT('4-Estimator - Unit 2'!$I$29,FIND(".",'4-Estimator - Unit 2'!$I$29)-1)))</f>
        <v>Q20</v>
      </c>
      <c r="E11" s="36">
        <v>7</v>
      </c>
      <c r="F11" s="90" t="s">
        <v>108</v>
      </c>
      <c r="H11" s="10"/>
      <c r="K11" s="13"/>
      <c r="Q11" s="13"/>
      <c r="V11" s="13"/>
      <c r="W11" s="13"/>
      <c r="X11" s="20"/>
    </row>
    <row r="12" spans="1:24">
      <c r="A12" s="166" t="s">
        <v>27528</v>
      </c>
      <c r="B12" s="209" t="str">
        <f>IF('4-Estimator - Unit 2'!AD42=1,"Indirect Fired Natural Gas",IF('4-Estimator - Unit 2'!AD44=2,"Steam",IF('4-Estimator - Unit 2'!AD45=1,"Hot Water Non-Condensing",IF('4-Estimator - Unit 2'!AD45=2,"Hot Water Condensing",0))))</f>
        <v>Hot Water Non-Condensing</v>
      </c>
      <c r="C12" s="923" t="str">
        <f>IF(ISERROR(FIND(".",LEFT('4-Estimator - Unit 2'!$I$42,15))),"Q??","Q"&amp;TRIM(LEFT('4-Estimator - Unit 2'!$I$42,FIND(".",'4-Estimator - Unit 2'!$I$42)-1)))&amp;", "&amp;IF(ISERROR(FIND(".",LEFT('4-Estimator - Unit 2'!#REF!,15))),"Q??","Q"&amp;TRIM(LEFT('4-Estimator - Unit 2'!#REF!,FIND(".",'4-Estimator - Unit 2'!#REF!)-1)))&amp;", "&amp;IF(ISERROR(FIND(".",LEFT('4-Estimator - Unit 2'!#REF!,15))),"Q??","Q"&amp;TRIM(LEFT('4-Estimator - Unit 2'!#REF!,FIND(".",'4-Estimator - Unit 2'!#REF!)-1)))</f>
        <v>Q24, Q??, Q??</v>
      </c>
      <c r="E12" s="91">
        <v>8</v>
      </c>
      <c r="F12" s="105" t="s">
        <v>465</v>
      </c>
      <c r="H12" s="10"/>
      <c r="V12" s="13"/>
      <c r="W12" s="13"/>
      <c r="X12" s="20"/>
    </row>
    <row r="13" spans="1:24">
      <c r="A13" s="166" t="s">
        <v>27527</v>
      </c>
      <c r="B13" s="925">
        <f>IF('4-Estimator - Unit 2'!AB47=1,IF('Estimator 2 Equations'!B12="Steam","Steam System",IF(OR('Estimator 2 Equations'!B12="Hot Water Non-Condensing",'Estimator 2 Equations'!B12="Hot Water Condensing"),"HW System",0)),0)</f>
        <v>0</v>
      </c>
      <c r="C13" s="923" t="s">
        <v>466</v>
      </c>
      <c r="E13" s="36">
        <v>9</v>
      </c>
      <c r="F13" s="90" t="s">
        <v>467</v>
      </c>
      <c r="H13" s="10"/>
      <c r="V13" s="13"/>
      <c r="W13" s="13"/>
      <c r="X13" s="20"/>
    </row>
    <row r="14" spans="1:24">
      <c r="A14" s="166" t="s">
        <v>27529</v>
      </c>
      <c r="B14" s="209" t="str">
        <f>IF('4-Estimator - Unit 2'!AD59=1,"DX",IF('4-Estimator - Unit 2'!AD61=1,"Air-Cooled",IF('4-Estimator - Unit 2'!AD61=2,"Water-Cooled",0)))</f>
        <v>Air-Cooled</v>
      </c>
      <c r="C14" s="923" t="str">
        <f>IF(ISERROR(FIND(".",LEFT('4-Estimator - Unit 2'!$I$59,15))),"Q??","Q"&amp;TRIM(LEFT('4-Estimator - Unit 2'!$I$59,FIND(".",'4-Estimator - Unit 2'!$I$59)-1)))&amp;", "&amp;IF(ISERROR(FIND(".",LEFT('4-Estimator - Unit 2'!#REF!,15))),"Q??","Q"&amp;TRIM(LEFT('4-Estimator - Unit 2'!#REF!,FIND(".",'4-Estimator - Unit 2'!#REF!)-1)))</f>
        <v>Q30, Q??</v>
      </c>
      <c r="E14" s="91">
        <v>10</v>
      </c>
      <c r="F14" s="105" t="s">
        <v>468</v>
      </c>
      <c r="H14" s="10"/>
      <c r="Q14" s="13"/>
      <c r="V14" s="13"/>
      <c r="W14" s="13"/>
      <c r="X14" s="20"/>
    </row>
    <row r="15" spans="1:24">
      <c r="A15" s="166" t="s">
        <v>27530</v>
      </c>
      <c r="B15" s="209" t="str">
        <f>IF('4-Estimator - Unit 2'!AB67=2,"Non-Central Plant","Central Plant")</f>
        <v>Non-Central Plant</v>
      </c>
      <c r="C15" s="923" t="str">
        <f>IF(ISERROR(FIND(".",LEFT('4-Estimator - Unit 2'!$I$67,15))),"Q??","Q"&amp;TRIM(LEFT('4-Estimator - Unit 2'!$I$67,FIND(".",'4-Estimator - Unit 2'!$I$67)-1)))</f>
        <v>Q32</v>
      </c>
      <c r="E15" s="36">
        <v>11</v>
      </c>
      <c r="F15" s="90" t="s">
        <v>363</v>
      </c>
      <c r="H15" s="10"/>
      <c r="Q15" s="13"/>
      <c r="V15" s="13"/>
      <c r="W15" s="13"/>
      <c r="X15" s="20"/>
    </row>
    <row r="16" spans="1:24">
      <c r="A16" s="166" t="s">
        <v>469</v>
      </c>
      <c r="B16" s="209">
        <f>IF('4-Estimator - Unit 2'!AB152=1,55,168)</f>
        <v>55</v>
      </c>
      <c r="C16" s="923" t="str">
        <f>IF(ISERROR(FIND(".",LEFT('4-Estimator - Unit 2'!$I$152,15))),"Q??","Q"&amp;TRIM(LEFT('4-Estimator - Unit 2'!$I$152,FIND(".",'4-Estimator - Unit 2'!$I$152)-1)))</f>
        <v>Q52</v>
      </c>
      <c r="D16" t="str">
        <f>IF(B16=55,"49 to 60","Open continuously")</f>
        <v>49 to 60</v>
      </c>
      <c r="E16" s="91">
        <v>12</v>
      </c>
      <c r="F16" s="105" t="s">
        <v>470</v>
      </c>
      <c r="H16" s="10"/>
      <c r="Q16" s="13"/>
      <c r="V16" s="13"/>
      <c r="W16" s="13"/>
      <c r="X16" s="20"/>
    </row>
    <row r="17" spans="1:24" ht="15" thickBot="1">
      <c r="A17" s="167" t="s">
        <v>471</v>
      </c>
      <c r="B17" s="210">
        <f>IF('4-Estimator - Unit 2'!AB152=1,55,IF(AND('4-Estimator - Unit 2'!AB152=2,'4-Estimator - Unit 2'!AB154=1),55,168))</f>
        <v>55</v>
      </c>
      <c r="C17" s="924" t="str">
        <f>IF(ISERROR(FIND(".",LEFT('4-Estimator - Unit 2'!$J$154,15))),"Q??","Q"&amp;TRIM(LEFT('4-Estimator - Unit 2'!$J$154,FIND(".",'4-Estimator - Unit 2'!$J$154)-1)))</f>
        <v>Q53</v>
      </c>
      <c r="D17" t="str">
        <f>IF(B17=55,"49 to 60","Open continuously")</f>
        <v>49 to 60</v>
      </c>
      <c r="E17" s="36">
        <v>13</v>
      </c>
      <c r="F17" s="90" t="s">
        <v>346</v>
      </c>
      <c r="H17" s="10"/>
      <c r="Q17" s="13"/>
      <c r="V17" s="13"/>
      <c r="W17" s="13"/>
      <c r="X17" s="20"/>
    </row>
    <row r="18" spans="1:24" ht="15" thickBot="1">
      <c r="E18" s="92">
        <v>14</v>
      </c>
      <c r="F18" s="163" t="s">
        <v>365</v>
      </c>
      <c r="H18" s="10"/>
      <c r="Q18" s="13"/>
      <c r="U18" s="13"/>
      <c r="V18" s="13"/>
      <c r="W18" s="13"/>
      <c r="X18" s="20"/>
    </row>
    <row r="19" spans="1:24">
      <c r="A19" s="1218" t="s">
        <v>472</v>
      </c>
      <c r="B19" s="1220"/>
      <c r="H19" s="10"/>
      <c r="Q19" s="13"/>
      <c r="U19" s="13"/>
      <c r="V19" s="13"/>
      <c r="W19" s="13"/>
      <c r="X19" s="20"/>
    </row>
    <row r="20" spans="1:24">
      <c r="A20" s="166" t="s">
        <v>473</v>
      </c>
      <c r="B20" s="169">
        <v>3.5</v>
      </c>
      <c r="Q20" s="13"/>
      <c r="U20" s="13"/>
      <c r="V20" s="13"/>
      <c r="W20" s="13"/>
      <c r="X20" s="20"/>
    </row>
    <row r="21" spans="1:24">
      <c r="A21" s="166" t="s">
        <v>474</v>
      </c>
      <c r="B21" s="260">
        <v>0.03</v>
      </c>
      <c r="Q21" s="13"/>
      <c r="U21" s="13"/>
      <c r="V21" s="13"/>
      <c r="W21" s="13"/>
      <c r="X21" s="20"/>
    </row>
    <row r="22" spans="1:24">
      <c r="A22" s="166" t="s">
        <v>475</v>
      </c>
      <c r="B22" s="331">
        <f>'2-Location Information'!O17</f>
        <v>0.99780000000000002</v>
      </c>
      <c r="J22" s="12"/>
      <c r="Q22" s="13"/>
      <c r="U22" s="13"/>
      <c r="V22" s="13"/>
      <c r="W22" s="13"/>
      <c r="X22" s="20"/>
    </row>
    <row r="23" spans="1:24" ht="15" thickBot="1">
      <c r="A23" s="167" t="s">
        <v>476</v>
      </c>
      <c r="B23" s="332">
        <f>'2-Location Information'!O19</f>
        <v>1.0094000000000001</v>
      </c>
      <c r="F23" s="13"/>
      <c r="G23" s="13"/>
      <c r="J23" s="12"/>
      <c r="Q23" s="13"/>
      <c r="U23" s="13"/>
      <c r="V23" s="13"/>
      <c r="W23" s="13"/>
      <c r="X23" s="20"/>
    </row>
    <row r="24" spans="1:24" ht="15" thickBot="1">
      <c r="A24" s="13"/>
      <c r="B24" s="13"/>
      <c r="F24" s="13"/>
      <c r="G24" s="13"/>
      <c r="J24" s="12"/>
      <c r="Q24" s="13"/>
      <c r="U24" s="13"/>
      <c r="V24" s="13"/>
      <c r="W24" s="13"/>
      <c r="X24" s="20"/>
    </row>
    <row r="25" spans="1:24" ht="16" thickBot="1">
      <c r="A25" s="1254" t="s">
        <v>477</v>
      </c>
      <c r="B25" s="1256"/>
      <c r="C25" s="1256"/>
      <c r="D25" s="1255"/>
      <c r="F25" s="168"/>
      <c r="G25" s="168"/>
      <c r="J25" s="12"/>
      <c r="Q25" s="13"/>
      <c r="U25" s="13"/>
      <c r="V25" s="13"/>
      <c r="W25" s="13"/>
      <c r="X25" s="20"/>
    </row>
    <row r="26" spans="1:24">
      <c r="A26" s="162" t="s">
        <v>478</v>
      </c>
      <c r="B26" s="101" t="s">
        <v>479</v>
      </c>
      <c r="C26" s="101" t="s">
        <v>480</v>
      </c>
      <c r="D26" s="102" t="s">
        <v>481</v>
      </c>
      <c r="F26" s="13"/>
      <c r="G26" s="13"/>
      <c r="Q26" s="13"/>
      <c r="U26" s="13"/>
      <c r="V26" s="13"/>
      <c r="W26" s="13"/>
      <c r="X26" s="20"/>
    </row>
    <row r="27" spans="1:24">
      <c r="A27" s="36" t="s">
        <v>482</v>
      </c>
      <c r="B27" s="240">
        <v>0.45700000000000002</v>
      </c>
      <c r="C27" s="240">
        <v>0.13550000000000001</v>
      </c>
      <c r="D27" s="241">
        <v>0.40899999999999997</v>
      </c>
      <c r="F27" s="13"/>
      <c r="G27" s="13"/>
      <c r="Q27" s="13"/>
      <c r="V27" s="13"/>
      <c r="W27" s="13"/>
      <c r="X27" s="20"/>
    </row>
    <row r="28" spans="1:24">
      <c r="A28" s="91" t="s">
        <v>483</v>
      </c>
      <c r="B28" s="242">
        <v>0.56899999999999995</v>
      </c>
      <c r="C28" s="242">
        <v>0.13200000000000001</v>
      </c>
      <c r="D28" s="243">
        <v>0.45400000000000001</v>
      </c>
      <c r="E28" s="10"/>
      <c r="F28" s="322"/>
      <c r="G28" s="322"/>
      <c r="H28" s="323"/>
      <c r="J28" s="10"/>
      <c r="K28" s="10"/>
      <c r="Q28" s="13"/>
      <c r="V28" s="13"/>
      <c r="W28" s="13"/>
      <c r="X28" s="20"/>
    </row>
    <row r="29" spans="1:24">
      <c r="A29" s="36" t="s">
        <v>484</v>
      </c>
      <c r="B29" s="240">
        <v>0.127</v>
      </c>
      <c r="C29" s="240">
        <v>0.26400000000000001</v>
      </c>
      <c r="D29" s="241">
        <v>0.83299999999999996</v>
      </c>
      <c r="E29" s="10"/>
      <c r="F29" s="10"/>
      <c r="G29" s="10"/>
      <c r="J29" s="10"/>
      <c r="K29" s="10"/>
      <c r="L29" s="93"/>
      <c r="M29" s="94"/>
      <c r="N29" s="94"/>
      <c r="Q29" s="13"/>
      <c r="V29" s="13"/>
      <c r="W29" s="13"/>
      <c r="X29" s="20"/>
    </row>
    <row r="30" spans="1:24" ht="15" thickBot="1">
      <c r="A30" s="92" t="s">
        <v>485</v>
      </c>
      <c r="B30" s="244">
        <v>0.39</v>
      </c>
      <c r="C30" s="244">
        <v>0.40600000000000003</v>
      </c>
      <c r="D30" s="245">
        <v>0.875</v>
      </c>
      <c r="E30" s="10"/>
      <c r="F30" s="10"/>
      <c r="G30" s="10"/>
      <c r="H30" s="10"/>
      <c r="I30" s="10"/>
      <c r="J30" s="10"/>
      <c r="K30" s="10"/>
      <c r="N30" s="13"/>
      <c r="Q30" s="13"/>
      <c r="V30" s="13"/>
      <c r="W30" s="13"/>
      <c r="X30" s="20"/>
    </row>
    <row r="31" spans="1:24" ht="15" thickBot="1">
      <c r="E31" s="10"/>
      <c r="F31" s="10"/>
      <c r="G31" s="10"/>
      <c r="H31" s="10"/>
      <c r="I31" s="10"/>
      <c r="J31" s="10"/>
      <c r="K31" s="10"/>
      <c r="N31" s="13"/>
      <c r="Q31" s="13"/>
      <c r="V31" s="13"/>
      <c r="W31" s="13"/>
      <c r="X31" s="20"/>
    </row>
    <row r="32" spans="1:24" ht="15.5">
      <c r="A32" s="1171" t="s">
        <v>486</v>
      </c>
      <c r="B32" s="1172"/>
      <c r="C32" s="1172"/>
      <c r="D32" s="1173"/>
      <c r="E32" s="10"/>
      <c r="F32" s="10"/>
      <c r="G32" s="10"/>
      <c r="H32" s="10"/>
      <c r="I32" s="10"/>
      <c r="K32" s="10"/>
      <c r="N32" s="13"/>
      <c r="O32" s="13"/>
      <c r="P32" s="13"/>
      <c r="Q32" s="13"/>
      <c r="V32" s="13"/>
      <c r="W32" s="13"/>
      <c r="X32" s="20"/>
    </row>
    <row r="33" spans="1:24">
      <c r="A33" s="1168" t="s">
        <v>487</v>
      </c>
      <c r="B33" s="1169"/>
      <c r="C33" s="1169" t="s">
        <v>462</v>
      </c>
      <c r="D33" s="1196"/>
      <c r="E33" s="10"/>
      <c r="I33" s="10"/>
      <c r="N33" s="13"/>
      <c r="Q33" s="13"/>
      <c r="U33" s="13"/>
      <c r="V33" s="13"/>
      <c r="W33" s="13"/>
      <c r="X33" s="20"/>
    </row>
    <row r="34" spans="1:24">
      <c r="A34" s="36">
        <v>1</v>
      </c>
      <c r="B34" s="7" t="s">
        <v>488</v>
      </c>
      <c r="C34" s="7">
        <v>1</v>
      </c>
      <c r="D34" s="90" t="s">
        <v>489</v>
      </c>
      <c r="E34" s="10"/>
      <c r="I34" s="10"/>
    </row>
    <row r="35" spans="1:24">
      <c r="A35" s="91">
        <v>2</v>
      </c>
      <c r="B35" s="127" t="s">
        <v>490</v>
      </c>
      <c r="C35" s="127">
        <v>2</v>
      </c>
      <c r="D35" s="105" t="s">
        <v>491</v>
      </c>
      <c r="E35" s="10"/>
      <c r="I35" s="10"/>
      <c r="J35" s="10"/>
      <c r="Q35" s="1"/>
      <c r="R35" s="13"/>
      <c r="S35" s="1"/>
      <c r="T35" s="13"/>
      <c r="U35" s="1"/>
      <c r="V35" s="13"/>
      <c r="W35" s="1"/>
      <c r="X35" s="13"/>
    </row>
    <row r="36" spans="1:24" ht="15" thickBot="1">
      <c r="A36" s="5">
        <v>3</v>
      </c>
      <c r="B36" s="6" t="s">
        <v>492</v>
      </c>
      <c r="C36" s="6">
        <v>3</v>
      </c>
      <c r="D36" s="99" t="s">
        <v>491</v>
      </c>
      <c r="E36" s="10"/>
      <c r="I36" s="10"/>
      <c r="J36" s="10"/>
      <c r="Q36" s="1"/>
      <c r="R36" s="13"/>
      <c r="S36" s="1"/>
      <c r="T36" s="13"/>
      <c r="U36" s="1"/>
      <c r="V36" s="13"/>
      <c r="W36" s="1"/>
      <c r="X36" s="13"/>
    </row>
    <row r="37" spans="1:24" ht="15" thickBot="1">
      <c r="E37" s="10"/>
      <c r="O37" s="1"/>
      <c r="P37" s="13"/>
      <c r="Q37" s="1"/>
      <c r="R37" s="13"/>
      <c r="S37" s="1"/>
      <c r="T37" s="13"/>
      <c r="U37" s="1"/>
      <c r="V37" s="13"/>
      <c r="W37" s="1"/>
      <c r="X37" s="13"/>
    </row>
    <row r="38" spans="1:24" ht="16" thickBot="1">
      <c r="A38" s="1171" t="s">
        <v>493</v>
      </c>
      <c r="B38" s="1172"/>
      <c r="C38" s="1172"/>
      <c r="D38" s="1173"/>
      <c r="F38" s="1251" t="s">
        <v>494</v>
      </c>
      <c r="G38" s="1252"/>
      <c r="H38" s="1252"/>
      <c r="I38" s="1252"/>
      <c r="J38" s="1253"/>
      <c r="O38" s="1"/>
      <c r="P38" s="13"/>
      <c r="Q38" s="1"/>
      <c r="R38" s="13"/>
      <c r="S38" s="1"/>
      <c r="T38" s="13"/>
      <c r="U38" s="1"/>
      <c r="V38" s="13"/>
      <c r="W38" s="1"/>
      <c r="X38" s="13"/>
    </row>
    <row r="39" spans="1:24" ht="15" thickBot="1">
      <c r="A39" s="1244" t="s">
        <v>495</v>
      </c>
      <c r="B39" s="1245"/>
      <c r="C39" s="1245"/>
      <c r="D39" s="1246"/>
      <c r="E39" s="10"/>
      <c r="F39" s="1215" t="s">
        <v>496</v>
      </c>
      <c r="G39" s="1217"/>
      <c r="H39" s="1249" t="s">
        <v>497</v>
      </c>
      <c r="I39" s="1249"/>
      <c r="J39" s="1250"/>
      <c r="O39" s="1"/>
      <c r="P39" s="13"/>
      <c r="Q39" s="1"/>
      <c r="R39" s="13"/>
      <c r="S39" s="1"/>
      <c r="T39" s="13"/>
      <c r="U39" s="1"/>
      <c r="V39" s="13"/>
      <c r="W39" s="1"/>
      <c r="X39" s="13"/>
    </row>
    <row r="40" spans="1:24">
      <c r="A40" s="162" t="s">
        <v>498</v>
      </c>
      <c r="B40" s="101" t="s">
        <v>499</v>
      </c>
      <c r="C40" s="101" t="s">
        <v>500</v>
      </c>
      <c r="D40" s="102" t="s">
        <v>501</v>
      </c>
      <c r="E40" s="10"/>
      <c r="F40" s="868" t="s">
        <v>498</v>
      </c>
      <c r="G40" s="246" t="s">
        <v>502</v>
      </c>
      <c r="H40" s="869" t="s">
        <v>498</v>
      </c>
      <c r="I40" s="869" t="s">
        <v>419</v>
      </c>
      <c r="J40" s="246" t="s">
        <v>91</v>
      </c>
      <c r="O40" s="1"/>
      <c r="P40" s="13"/>
      <c r="Q40" s="1"/>
      <c r="R40" s="13"/>
      <c r="S40" s="1"/>
      <c r="T40" s="13"/>
      <c r="U40" s="1"/>
      <c r="V40" s="13"/>
      <c r="W40" s="1"/>
      <c r="X40" s="13"/>
    </row>
    <row r="41" spans="1:24">
      <c r="A41" s="36" t="s">
        <v>503</v>
      </c>
      <c r="B41" s="195">
        <f>VLOOKUP($B$4,'Assumptions and Location'!$A$18:$E$36,3,FALSE)</f>
        <v>19.5</v>
      </c>
      <c r="C41" s="195">
        <f>VLOOKUP($B$4,'Assumptions and Location'!$A$18:$E$36,4,FALSE)</f>
        <v>7.8</v>
      </c>
      <c r="D41" s="199">
        <f>VLOOKUP($B$4,'Assumptions and Location'!$A$18:$E$36,5,FALSE)</f>
        <v>13.4</v>
      </c>
      <c r="E41" s="10"/>
      <c r="F41" s="36" t="s">
        <v>504</v>
      </c>
      <c r="G41" s="442">
        <f>VLOOKUP(B12,'Assumptions and Location'!B67:D70,2,FALSE)</f>
        <v>0.8</v>
      </c>
      <c r="H41" s="247" t="s">
        <v>505</v>
      </c>
      <c r="I41" s="446">
        <f>VLOOKUP(B14,'Assumptions and Location'!$A$74:$F$78,3,FALSE)</f>
        <v>1.2</v>
      </c>
      <c r="J41" s="447">
        <f>3.52/I41</f>
        <v>2.9333333333333336</v>
      </c>
      <c r="O41" s="1"/>
      <c r="P41" s="13"/>
      <c r="Q41" s="1"/>
      <c r="R41" s="13"/>
      <c r="S41" s="1"/>
      <c r="T41" s="13"/>
      <c r="U41" s="1"/>
      <c r="V41" s="13"/>
      <c r="W41" s="1"/>
      <c r="X41" s="13"/>
    </row>
    <row r="42" spans="1:24">
      <c r="A42" s="315" t="s">
        <v>506</v>
      </c>
      <c r="B42" s="198">
        <f>VLOOKUP($B$5,'Assumptions and Location'!$A$52:$P$56,14,FALSE)</f>
        <v>0.88789237668161436</v>
      </c>
      <c r="C42" s="198">
        <f>VLOOKUP($B$5,'Assumptions and Location'!$A$52:$P$56,15,FALSE)</f>
        <v>1.058139534883721</v>
      </c>
      <c r="D42" s="223">
        <f>VLOOKUP($B$5,'Assumptions and Location'!$A$52:$P$56,16,FALSE)</f>
        <v>1.0123456790123457</v>
      </c>
      <c r="E42" s="10"/>
      <c r="F42" s="91" t="s">
        <v>507</v>
      </c>
      <c r="G42" s="443" t="str">
        <f>IF(LEN('4-Estimator - Unit 2'!R45)&gt;0,'4-Estimator - Unit 2'!R45,"--")</f>
        <v>--</v>
      </c>
      <c r="H42" s="248" t="s">
        <v>508</v>
      </c>
      <c r="I42" s="448" t="str">
        <f>IF(LEN('4-Estimator - Unit 2'!R64)&gt;0,IF('4-Estimator - Unit 2'!R63="kW/ton",'4-Estimator - Unit 2'!R64,3.512/'4-Estimator - Unit 2'!R64),"--")</f>
        <v>--</v>
      </c>
      <c r="J42" s="449" t="str">
        <f>IF(LEN('4-Estimator - Unit 2'!R64)&gt;0,IF('4-Estimator - Unit 2'!R63="COP",'4-Estimator - Unit 2'!R64,3.512/'4-Estimator - Unit 2'!R64),"--")</f>
        <v>--</v>
      </c>
      <c r="O42" s="1"/>
      <c r="P42" s="13"/>
      <c r="Q42" s="1"/>
      <c r="R42" s="13"/>
      <c r="S42" s="1"/>
      <c r="T42" s="13"/>
      <c r="U42" s="1"/>
      <c r="V42" s="13"/>
      <c r="W42" s="1"/>
      <c r="X42" s="13"/>
    </row>
    <row r="43" spans="1:24">
      <c r="A43" s="91" t="s">
        <v>509</v>
      </c>
      <c r="B43" s="198">
        <f>IF($B$16=55,1,VLOOKUP($D$16,'Assumptions and Location'!$A$58:$P$63,14,TRUE))</f>
        <v>1</v>
      </c>
      <c r="C43" s="198">
        <f>IF($B$16=55,1,VLOOKUP($D$16,'Assumptions and Location'!$A$58:$P$63,15,TRUE))</f>
        <v>1</v>
      </c>
      <c r="D43" s="198">
        <f>IF($B$16=55,1,VLOOKUP($D$16,'Assumptions and Location'!$A$58:$P$63,16,TRUE))</f>
        <v>1</v>
      </c>
      <c r="E43" s="10"/>
      <c r="F43" s="36" t="s">
        <v>510</v>
      </c>
      <c r="G43" s="444">
        <f>IF(G42="--",G41,G42)</f>
        <v>0.8</v>
      </c>
      <c r="H43" s="247" t="s">
        <v>511</v>
      </c>
      <c r="I43" s="446">
        <f>IF(I42="--",I41,I42)</f>
        <v>1.2</v>
      </c>
      <c r="J43" s="447">
        <f>IF(J42="--",J41,J42)</f>
        <v>2.9333333333333336</v>
      </c>
      <c r="O43" s="1"/>
      <c r="P43" s="13"/>
      <c r="Q43" s="1"/>
      <c r="R43" s="13"/>
      <c r="S43" s="1"/>
      <c r="T43" s="13"/>
      <c r="U43" s="1"/>
      <c r="V43" s="13"/>
      <c r="W43" s="1"/>
      <c r="X43" s="13"/>
    </row>
    <row r="44" spans="1:24">
      <c r="A44" s="36" t="s">
        <v>512</v>
      </c>
      <c r="B44" s="177">
        <f>B42*B41*B43</f>
        <v>17.31390134529148</v>
      </c>
      <c r="C44" s="177">
        <f>C42*C41*C43</f>
        <v>8.2534883720930239</v>
      </c>
      <c r="D44" s="178">
        <f>D42*D41*D43</f>
        <v>13.565432098765433</v>
      </c>
      <c r="F44" s="91" t="s">
        <v>513</v>
      </c>
      <c r="G44" s="443">
        <f>IF('4-Estimator - Unit 2'!AB47=1,IF('Estimator 2 Equations'!B12="Steam","Steam System",IF(OR('Estimator 2 Equations'!B12="Hot Water Non-Condensing",'Estimator 2 Equations'!B12="Hot Water Condensing"),"HW System",0)),0)</f>
        <v>0</v>
      </c>
      <c r="H44" s="248" t="s">
        <v>514</v>
      </c>
      <c r="I44" s="1269">
        <f>IF(B14="DX",0,IF('4-Estimator - Unit 2'!AB67=1,"Chilled Water Plant",0))</f>
        <v>0</v>
      </c>
      <c r="J44" s="1270"/>
      <c r="O44" s="1"/>
      <c r="P44" s="13"/>
      <c r="Q44" s="1"/>
      <c r="R44" s="13"/>
      <c r="S44" s="1"/>
      <c r="T44" s="13"/>
      <c r="U44" s="1"/>
      <c r="V44" s="13"/>
      <c r="W44" s="1"/>
      <c r="X44" s="13"/>
    </row>
    <row r="45" spans="1:24">
      <c r="A45" s="91" t="s">
        <v>515</v>
      </c>
      <c r="B45" s="198">
        <f>IF($B$8="Conventional",B44*'Assumptions and Location'!K64,B44)</f>
        <v>95.22645739910314</v>
      </c>
      <c r="C45" s="198">
        <f>IF($B$8="Conventional",C44*'Assumptions and Location'!I64,C44)</f>
        <v>25.998488372093028</v>
      </c>
      <c r="D45" s="223">
        <f>D44</f>
        <v>13.565432098765433</v>
      </c>
      <c r="F45" s="36" t="s">
        <v>516</v>
      </c>
      <c r="G45" s="442">
        <f>IF(B12="Direct Fired",0,IF(G44&gt;0,VLOOKUP(G44,'Assumptions and Location'!A82:F83,IF('4-Estimator - Unit 2'!AB49=1,4,IF('4-Estimator - Unit 2'!AB49=2,5,6)),FALSE),0))</f>
        <v>0</v>
      </c>
      <c r="H45" s="247" t="s">
        <v>517</v>
      </c>
      <c r="I45" s="1265">
        <f>IF(I44=0,0,VLOOKUP(I44,'Assumptions and Location'!A82:F84,IF('4-Estimator - Unit 2'!AB69=3,4,IF('4-Estimator - Unit 2'!AB69=1,5,6)),FALSE))</f>
        <v>0</v>
      </c>
      <c r="J45" s="1266"/>
      <c r="O45" s="1"/>
      <c r="P45" s="13"/>
      <c r="Q45" s="1"/>
      <c r="R45" s="13"/>
      <c r="S45" s="1"/>
      <c r="T45" s="13"/>
      <c r="U45" s="1"/>
      <c r="V45" s="13"/>
      <c r="W45" s="1"/>
      <c r="X45" s="13"/>
    </row>
    <row r="46" spans="1:24">
      <c r="A46" s="36" t="s">
        <v>518</v>
      </c>
      <c r="B46" s="173">
        <f>$B$11</f>
        <v>3600</v>
      </c>
      <c r="C46" s="173">
        <f>$B$11</f>
        <v>3600</v>
      </c>
      <c r="D46" s="174">
        <f>$B$11</f>
        <v>3600</v>
      </c>
      <c r="F46" s="91" t="s">
        <v>519</v>
      </c>
      <c r="G46" s="443" t="str">
        <f>IF(LEN('4-Estimator - Unit 2'!R52)&gt;0,'4-Estimator - Unit 2'!R52,"--")</f>
        <v>--</v>
      </c>
      <c r="H46" s="248" t="s">
        <v>520</v>
      </c>
      <c r="I46" s="1267" t="str">
        <f>IF(LEN('4-Estimator - Unit 2'!R72)&gt;0,'4-Estimator - Unit 2'!R72,"--")</f>
        <v>--</v>
      </c>
      <c r="J46" s="1268"/>
      <c r="O46" s="1"/>
      <c r="P46" s="13"/>
      <c r="Q46" s="1"/>
      <c r="R46" s="13"/>
      <c r="S46" s="1"/>
      <c r="T46" s="13"/>
      <c r="U46" s="1"/>
      <c r="V46" s="13"/>
      <c r="W46" s="1"/>
      <c r="X46" s="13"/>
    </row>
    <row r="47" spans="1:24">
      <c r="A47" s="91" t="s">
        <v>521</v>
      </c>
      <c r="B47" s="175">
        <f>B46*B45</f>
        <v>342815.24663677131</v>
      </c>
      <c r="C47" s="175">
        <f>C46*C45</f>
        <v>93594.5581395349</v>
      </c>
      <c r="D47" s="176">
        <f>D46*D45</f>
        <v>48835.555555555555</v>
      </c>
      <c r="F47" s="36" t="s">
        <v>522</v>
      </c>
      <c r="G47" s="444">
        <f>IF(G46="--",G45,G46)</f>
        <v>0</v>
      </c>
      <c r="H47" s="247" t="s">
        <v>523</v>
      </c>
      <c r="I47" s="1265">
        <f>IF(I46="--",I45,I46)</f>
        <v>0</v>
      </c>
      <c r="J47" s="1266"/>
      <c r="O47" s="1"/>
      <c r="P47" s="13"/>
      <c r="Q47" s="1"/>
      <c r="R47" s="13"/>
      <c r="S47" s="1"/>
      <c r="T47" s="13"/>
      <c r="U47" s="1"/>
      <c r="V47" s="13"/>
      <c r="W47" s="1"/>
      <c r="X47" s="13"/>
    </row>
    <row r="48" spans="1:24">
      <c r="A48" s="36" t="s">
        <v>524</v>
      </c>
      <c r="B48" s="173">
        <f>B47/100</f>
        <v>3428.1524663677133</v>
      </c>
      <c r="C48" s="173">
        <f>C47/3.412</f>
        <v>27430.99593773004</v>
      </c>
      <c r="D48" s="174">
        <f>D47/3.412</f>
        <v>14312.882636446529</v>
      </c>
      <c r="E48" s="932" t="s">
        <v>525</v>
      </c>
      <c r="F48" s="91" t="s">
        <v>526</v>
      </c>
      <c r="G48" s="443">
        <f>G43*(1-G47)</f>
        <v>0.8</v>
      </c>
      <c r="H48" s="248" t="s">
        <v>527</v>
      </c>
      <c r="I48" s="448">
        <f>3.52/J48</f>
        <v>1.2</v>
      </c>
      <c r="J48" s="449">
        <f>J43*(1-I45)</f>
        <v>2.9333333333333336</v>
      </c>
      <c r="O48" s="1"/>
      <c r="P48" s="13"/>
      <c r="Q48" s="1"/>
      <c r="R48" s="13"/>
      <c r="S48" s="1"/>
      <c r="T48" s="13"/>
      <c r="U48" s="1"/>
      <c r="V48" s="13"/>
      <c r="W48" s="1"/>
      <c r="X48" s="13"/>
    </row>
    <row r="49" spans="1:24">
      <c r="A49" s="91" t="s">
        <v>528</v>
      </c>
      <c r="B49" s="201">
        <f>B48*$B$7</f>
        <v>2472.7263739910318</v>
      </c>
      <c r="C49" s="201">
        <f>C48*$B$6</f>
        <v>2891.2269718367461</v>
      </c>
      <c r="D49" s="202">
        <f>D48*$B$6</f>
        <v>1508.5778298814641</v>
      </c>
      <c r="E49" s="202">
        <f>SUM(B49:D49)</f>
        <v>6872.5311757092422</v>
      </c>
      <c r="F49" s="36" t="s">
        <v>529</v>
      </c>
      <c r="G49" s="442" t="str">
        <f>IF(LEN('4-Estimator - Unit 2'!R54)&gt;0,'4-Estimator - Unit 2'!R54,"--")</f>
        <v>--</v>
      </c>
      <c r="H49" s="247" t="s">
        <v>530</v>
      </c>
      <c r="I49" s="446" t="str">
        <f>IF(LEN('4-Estimator - Unit 2'!R78)&gt;0,IF('4-Estimator - Unit 2'!R77="kW/ton",'4-Estimator - Unit 2'!R78,3.512/'4-Estimator - Unit 2'!R78),"--")</f>
        <v>--</v>
      </c>
      <c r="J49" s="447" t="str">
        <f>IF(LEN('4-Estimator - Unit 2'!R78)&gt;0,IF('4-Estimator - Unit 2'!R77="COP",'4-Estimator - Unit 2'!R78,3.512/'4-Estimator - Unit 2'!R78),"--")</f>
        <v>--</v>
      </c>
      <c r="O49" s="1"/>
      <c r="P49" s="13"/>
      <c r="Q49" s="1"/>
      <c r="R49" s="13"/>
      <c r="S49" s="1"/>
      <c r="T49" s="13"/>
      <c r="U49" s="1"/>
      <c r="V49" s="13"/>
      <c r="W49" s="1"/>
      <c r="X49" s="13"/>
    </row>
    <row r="50" spans="1:24" ht="15" thickBot="1">
      <c r="A50" s="36" t="s">
        <v>531</v>
      </c>
      <c r="B50" s="200">
        <v>0.8</v>
      </c>
      <c r="C50" s="329">
        <v>2.9</v>
      </c>
      <c r="D50" s="178">
        <v>1</v>
      </c>
      <c r="E50" s="178"/>
      <c r="F50" s="92" t="s">
        <v>532</v>
      </c>
      <c r="G50" s="445">
        <f>IF(G49="--",G48,G49)</f>
        <v>0.8</v>
      </c>
      <c r="H50" s="249" t="s">
        <v>533</v>
      </c>
      <c r="I50" s="450">
        <f t="shared" ref="I50:J50" si="0">IF(I49="--",I48,I49)</f>
        <v>1.2</v>
      </c>
      <c r="J50" s="451">
        <f t="shared" si="0"/>
        <v>2.9333333333333336</v>
      </c>
      <c r="O50" s="1"/>
      <c r="P50" s="13"/>
      <c r="Q50" s="1"/>
      <c r="R50" s="13"/>
      <c r="S50" s="1"/>
      <c r="T50" s="13"/>
      <c r="U50" s="1"/>
      <c r="V50" s="13"/>
      <c r="W50" s="1"/>
      <c r="X50" s="13"/>
    </row>
    <row r="51" spans="1:24">
      <c r="A51" s="91" t="s">
        <v>534</v>
      </c>
      <c r="B51" s="175">
        <f>B50*B47</f>
        <v>274252.19730941707</v>
      </c>
      <c r="C51" s="175">
        <f>C50*C47</f>
        <v>271424.21860465122</v>
      </c>
      <c r="D51" s="176">
        <f>D50*D47</f>
        <v>48835.555555555555</v>
      </c>
      <c r="E51" s="176"/>
      <c r="O51" s="1"/>
      <c r="P51" s="13"/>
      <c r="Q51" s="1"/>
      <c r="R51" s="13"/>
      <c r="S51" s="1"/>
      <c r="T51" s="13"/>
      <c r="U51" s="1"/>
      <c r="V51" s="13"/>
      <c r="W51" s="1"/>
      <c r="X51" s="13"/>
    </row>
    <row r="52" spans="1:24" ht="15" thickBot="1">
      <c r="A52" s="19" t="s">
        <v>535</v>
      </c>
      <c r="B52" s="239">
        <f>VLOOKUP($B$10,$A$27:$D$30,2,FALSE)</f>
        <v>0.45700000000000002</v>
      </c>
      <c r="C52" s="239">
        <f>VLOOKUP($B$10,$A$27:$D$30,3,FALSE)</f>
        <v>0.13550000000000001</v>
      </c>
      <c r="D52" s="179">
        <f>VLOOKUP($B$10,$A$27:$D$30,4,FALSE)</f>
        <v>0.40899999999999997</v>
      </c>
      <c r="E52" s="179"/>
      <c r="O52" s="1"/>
      <c r="P52" s="13"/>
      <c r="Q52" s="1"/>
      <c r="R52" s="13"/>
      <c r="S52" s="1"/>
      <c r="T52" s="13"/>
      <c r="U52" s="1"/>
      <c r="V52" s="13"/>
      <c r="W52" s="1"/>
      <c r="X52" s="13"/>
    </row>
    <row r="53" spans="1:24" ht="16" thickBot="1">
      <c r="A53" s="91" t="s">
        <v>536</v>
      </c>
      <c r="B53" s="175">
        <f>B52*B51</f>
        <v>125333.25417040361</v>
      </c>
      <c r="C53" s="175">
        <f>C52*C51</f>
        <v>36777.981620930244</v>
      </c>
      <c r="D53" s="176">
        <f>D52*D51</f>
        <v>19973.742222222219</v>
      </c>
      <c r="E53" s="176"/>
      <c r="F53" s="1241" t="s">
        <v>537</v>
      </c>
      <c r="G53" s="1242"/>
      <c r="H53" s="1242"/>
      <c r="I53" s="1243"/>
      <c r="O53" s="1"/>
      <c r="P53" s="13"/>
      <c r="Q53" s="1"/>
      <c r="R53" s="13"/>
      <c r="S53" s="1"/>
      <c r="T53" s="13"/>
      <c r="U53" s="1"/>
      <c r="V53" s="13"/>
      <c r="W53" s="1"/>
      <c r="X53" s="13"/>
    </row>
    <row r="54" spans="1:24">
      <c r="A54" s="36" t="s">
        <v>538</v>
      </c>
      <c r="B54" s="200">
        <f>G50</f>
        <v>0.8</v>
      </c>
      <c r="C54" s="330">
        <f>J43</f>
        <v>2.9333333333333336</v>
      </c>
      <c r="D54" s="199">
        <v>0.97</v>
      </c>
      <c r="E54" s="199"/>
      <c r="F54" s="1247" t="s">
        <v>170</v>
      </c>
      <c r="G54" s="1248"/>
      <c r="H54" s="1247" t="s">
        <v>172</v>
      </c>
      <c r="I54" s="1248"/>
      <c r="O54" s="1"/>
      <c r="P54" s="13"/>
      <c r="Q54" s="1"/>
      <c r="R54" s="13"/>
      <c r="S54" s="1"/>
      <c r="T54" s="13"/>
      <c r="U54" s="1"/>
      <c r="V54" s="13"/>
      <c r="W54" s="1"/>
      <c r="X54" s="13"/>
    </row>
    <row r="55" spans="1:24">
      <c r="A55" s="91" t="s">
        <v>539</v>
      </c>
      <c r="B55" s="175">
        <f>B53/B54</f>
        <v>156666.56771300451</v>
      </c>
      <c r="C55" s="175">
        <f>(C53/C54)*(1-I47)</f>
        <v>12537.948279862583</v>
      </c>
      <c r="D55" s="176">
        <f>D53/D54</f>
        <v>20591.486827033215</v>
      </c>
      <c r="E55" s="176"/>
      <c r="F55" s="36" t="s">
        <v>540</v>
      </c>
      <c r="G55" s="174">
        <f>IF('4-Estimator - Unit 2'!AB152=1,2860,8760)</f>
        <v>2860</v>
      </c>
      <c r="H55" s="252" t="s">
        <v>540</v>
      </c>
      <c r="I55" s="174">
        <f>IF('4-Estimator - Unit 2'!AB152=1,2860,8760)</f>
        <v>2860</v>
      </c>
      <c r="J55" s="11"/>
      <c r="O55" s="1"/>
      <c r="P55" s="13"/>
      <c r="Q55" s="1"/>
      <c r="R55" s="13"/>
      <c r="S55" s="1"/>
      <c r="T55" s="13"/>
      <c r="U55" s="1"/>
      <c r="V55" s="13"/>
      <c r="W55" s="1"/>
      <c r="X55" s="13"/>
    </row>
    <row r="56" spans="1:24">
      <c r="A56" s="316" t="s">
        <v>541</v>
      </c>
      <c r="B56" s="173">
        <f>B55/100</f>
        <v>1566.665677130045</v>
      </c>
      <c r="C56" s="173">
        <f>C55/3.412</f>
        <v>3674.6624501355755</v>
      </c>
      <c r="D56" s="174">
        <f>D55/3.412</f>
        <v>6035.019585883123</v>
      </c>
      <c r="E56" s="174"/>
      <c r="F56" s="91" t="s">
        <v>542</v>
      </c>
      <c r="G56" s="176">
        <f>'4-Estimator - Unit 2'!O35</f>
        <v>5</v>
      </c>
      <c r="H56" s="253" t="s">
        <v>542</v>
      </c>
      <c r="I56" s="176">
        <f>'4-Estimator - Unit 2'!O37</f>
        <v>0</v>
      </c>
      <c r="O56" s="1"/>
      <c r="P56" s="13"/>
      <c r="Q56" s="1"/>
      <c r="R56" s="13"/>
      <c r="S56" s="1"/>
      <c r="T56" s="13"/>
      <c r="U56" s="1"/>
      <c r="V56" s="13"/>
      <c r="W56" s="1"/>
      <c r="X56" s="13"/>
    </row>
    <row r="57" spans="1:24">
      <c r="A57" s="172" t="s">
        <v>543</v>
      </c>
      <c r="B57" s="203">
        <f>B56*$B$7</f>
        <v>1130.0359529139016</v>
      </c>
      <c r="C57" s="203">
        <f>C56*$B$6</f>
        <v>387.30942224428964</v>
      </c>
      <c r="D57" s="204">
        <f>D56*$B$6</f>
        <v>636.09106435208116</v>
      </c>
      <c r="E57" s="204">
        <f>SUM(B57:D57)</f>
        <v>2153.4364395102725</v>
      </c>
      <c r="F57" s="36" t="s">
        <v>544</v>
      </c>
      <c r="G57" s="250">
        <f>IF(G56&lt;'Assumptions and Location'!$B$94,'Assumptions and Location'!$C$94,IF(AND(G56&lt;'Assumptions and Location'!$B$95,G56&gt;'Assumptions and Location'!$A$95),'Assumptions and Location'!$C$95,IF(G56&lt;'Assumptions and Location'!$A$96,'Assumptions and Location'!$C$96)))</f>
        <v>0.88</v>
      </c>
      <c r="H57" s="252" t="s">
        <v>544</v>
      </c>
      <c r="I57" s="250">
        <f>IF(I56&lt;'Assumptions and Location'!$B$94,'Assumptions and Location'!$C$94,IF(AND(I56&lt;'Assumptions and Location'!$B$95,I56&gt;'Assumptions and Location'!$A$95),'Assumptions and Location'!$C$95,IF(I56&lt;'Assumptions and Location'!$A$96,'Assumptions and Location'!$C$96)))</f>
        <v>0.88</v>
      </c>
      <c r="O57" s="1"/>
      <c r="P57" s="13"/>
      <c r="Q57" s="1"/>
      <c r="R57" s="13"/>
      <c r="S57" s="1"/>
      <c r="T57" s="13"/>
      <c r="U57" s="1"/>
      <c r="V57" s="13"/>
      <c r="W57" s="1"/>
      <c r="X57" s="13"/>
    </row>
    <row r="58" spans="1:24" ht="15" thickBot="1">
      <c r="A58" s="125" t="s">
        <v>27538</v>
      </c>
      <c r="B58" s="206">
        <f>B56/B48</f>
        <v>0.45700000000000002</v>
      </c>
      <c r="C58" s="206">
        <f>C56/C48</f>
        <v>0.1339602272727273</v>
      </c>
      <c r="D58" s="207">
        <f>D56/D48</f>
        <v>0.42164948453608236</v>
      </c>
      <c r="E58" s="207"/>
      <c r="F58" s="91" t="s">
        <v>545</v>
      </c>
      <c r="G58" s="251">
        <f>IF(G56&lt;'Assumptions and Location'!$B$94,'Assumptions and Location'!$D$94,IF(AND(G56&lt;'Assumptions and Location'!$B$95,G56&gt;'Assumptions and Location'!$A$95),'Assumptions and Location'!$D$95,IF(G56&lt;'Assumptions and Location'!$A$96,'Assumptions and Location'!$D$96)))</f>
        <v>0.91</v>
      </c>
      <c r="H58" s="253" t="s">
        <v>545</v>
      </c>
      <c r="I58" s="251">
        <f>IF(I56&lt;'Assumptions and Location'!$B$94,'Assumptions and Location'!$D$94,IF(AND(I56&lt;'Assumptions and Location'!$B$95,I56&gt;'Assumptions and Location'!$A$95),'Assumptions and Location'!$D$95,IF(I56&lt;'Assumptions and Location'!$A$96,'Assumptions and Location'!$D$96)))</f>
        <v>0.91</v>
      </c>
      <c r="O58" s="1"/>
      <c r="P58" s="13"/>
      <c r="Q58" s="1"/>
      <c r="R58" s="13"/>
      <c r="S58" s="1"/>
      <c r="T58" s="13"/>
      <c r="U58" s="1"/>
      <c r="V58" s="13"/>
      <c r="W58" s="1"/>
      <c r="X58" s="13"/>
    </row>
    <row r="59" spans="1:24" ht="15" thickBot="1">
      <c r="A59" s="326" t="s">
        <v>27539</v>
      </c>
      <c r="B59" s="327">
        <f>B57/E49</f>
        <v>0.16442791222366224</v>
      </c>
      <c r="C59" s="327">
        <f>C57/E49</f>
        <v>5.6356153554198971E-2</v>
      </c>
      <c r="D59" s="328">
        <f>D57/E49</f>
        <v>9.2555573498207783E-2</v>
      </c>
      <c r="E59" s="328">
        <f>SUM(B59:D59)</f>
        <v>0.313339639276069</v>
      </c>
      <c r="F59" s="36" t="s">
        <v>546</v>
      </c>
      <c r="G59" s="174">
        <f>G56*0.746*G55/G57</f>
        <v>12122.5</v>
      </c>
      <c r="H59" s="252" t="s">
        <v>546</v>
      </c>
      <c r="I59" s="174">
        <f>I56*0.746*I55/I57</f>
        <v>0</v>
      </c>
      <c r="O59" s="1"/>
      <c r="P59" s="13"/>
      <c r="Q59" s="1"/>
      <c r="R59" s="13"/>
      <c r="S59" s="1"/>
      <c r="T59" s="13"/>
      <c r="U59" s="1"/>
      <c r="V59" s="13"/>
      <c r="W59" s="1"/>
      <c r="X59" s="13"/>
    </row>
    <row r="60" spans="1:24">
      <c r="F60" s="91" t="s">
        <v>547</v>
      </c>
      <c r="G60" s="176">
        <f>G56*0.746*G55*(G58-G57)</f>
        <v>320.03400000000028</v>
      </c>
      <c r="H60" s="253" t="s">
        <v>547</v>
      </c>
      <c r="I60" s="176">
        <f>I56*0.746*I55*(I58-I57)</f>
        <v>0</v>
      </c>
      <c r="L60" s="13"/>
      <c r="O60" s="1"/>
      <c r="P60" s="13"/>
      <c r="Q60" s="1"/>
      <c r="R60" s="13"/>
      <c r="S60" s="1"/>
      <c r="T60" s="13"/>
      <c r="U60" s="1"/>
      <c r="V60" s="13"/>
      <c r="W60" s="1"/>
      <c r="X60" s="13"/>
    </row>
    <row r="61" spans="1:24">
      <c r="F61" s="36" t="s">
        <v>548</v>
      </c>
      <c r="G61" s="174">
        <f>IF(AND('4-Estimator - Unit 2'!O35&gt;0,'4-Estimator - Unit 2'!AB171=1),G56*0.746*G55*(G58-G57),0)</f>
        <v>0</v>
      </c>
      <c r="H61" s="252" t="s">
        <v>548</v>
      </c>
      <c r="I61" s="174">
        <f>IF(AND('4-Estimator - Unit 2'!O37&gt;0,'4-Estimator - Unit 2'!AB173=1),I56*0.746*I55*(I58-I57),0)</f>
        <v>0</v>
      </c>
      <c r="L61" s="13"/>
      <c r="O61" s="1"/>
      <c r="P61" s="13"/>
      <c r="Q61" s="1"/>
      <c r="R61" s="13"/>
      <c r="S61" s="1"/>
      <c r="T61" s="13"/>
      <c r="U61" s="1"/>
      <c r="V61" s="13"/>
      <c r="W61" s="1"/>
      <c r="X61" s="13"/>
    </row>
    <row r="62" spans="1:24">
      <c r="F62" s="91" t="s">
        <v>549</v>
      </c>
      <c r="G62" s="202">
        <f>G60*$B$6</f>
        <v>33.731583600000029</v>
      </c>
      <c r="H62" s="253" t="s">
        <v>549</v>
      </c>
      <c r="I62" s="202">
        <f>I60*$B$6</f>
        <v>0</v>
      </c>
      <c r="L62" s="1"/>
      <c r="M62" s="1"/>
      <c r="N62" s="1"/>
      <c r="O62" s="1"/>
      <c r="P62" s="13"/>
      <c r="Q62" s="1"/>
      <c r="R62" s="13"/>
      <c r="S62" s="1"/>
      <c r="T62" s="13"/>
      <c r="U62" s="1"/>
      <c r="V62" s="13"/>
      <c r="W62" s="1"/>
      <c r="X62" s="13"/>
    </row>
    <row r="63" spans="1:24" ht="15" thickBot="1">
      <c r="F63" s="5" t="s">
        <v>550</v>
      </c>
      <c r="G63" s="181">
        <f>G61*$B$6</f>
        <v>0</v>
      </c>
      <c r="H63" s="254" t="s">
        <v>550</v>
      </c>
      <c r="I63" s="181">
        <f>I61*$B$6</f>
        <v>0</v>
      </c>
      <c r="L63" s="1"/>
      <c r="M63" s="1"/>
      <c r="N63" s="1"/>
      <c r="O63" s="1"/>
      <c r="P63" s="13"/>
      <c r="Q63" s="1"/>
      <c r="R63" s="13"/>
      <c r="S63" s="1"/>
      <c r="T63" s="13"/>
      <c r="U63" s="1"/>
      <c r="V63" s="13"/>
      <c r="W63" s="1"/>
      <c r="X63" s="13"/>
    </row>
    <row r="64" spans="1:24" ht="15" thickBot="1">
      <c r="K64" s="13"/>
      <c r="L64" s="1"/>
      <c r="M64" s="1"/>
      <c r="N64" s="1"/>
      <c r="O64" s="1"/>
      <c r="P64" s="13"/>
      <c r="Q64" s="1"/>
      <c r="R64" s="13"/>
      <c r="S64" s="1"/>
      <c r="T64" s="13"/>
      <c r="U64" s="1"/>
      <c r="V64" s="13"/>
      <c r="W64" s="1"/>
      <c r="X64" s="13"/>
    </row>
    <row r="65" spans="1:24" ht="15.5">
      <c r="A65" s="1261" t="s">
        <v>551</v>
      </c>
      <c r="B65" s="1262"/>
      <c r="C65" s="1262"/>
      <c r="D65" s="1262"/>
      <c r="E65" s="1262"/>
      <c r="F65" s="1262"/>
      <c r="G65" s="1262"/>
      <c r="H65" s="1262"/>
      <c r="I65" s="1262"/>
      <c r="J65" s="1262"/>
      <c r="K65" s="1262"/>
      <c r="L65" s="1262"/>
      <c r="M65" s="1262"/>
      <c r="N65" s="1263"/>
      <c r="O65" s="1"/>
      <c r="P65" s="13"/>
      <c r="Q65" s="1"/>
      <c r="R65" s="13"/>
      <c r="S65" s="1"/>
      <c r="T65" s="13"/>
      <c r="U65" s="1"/>
      <c r="V65" s="13"/>
      <c r="W65" s="1"/>
      <c r="X65" s="13"/>
    </row>
    <row r="66" spans="1:24" ht="15" thickBot="1">
      <c r="A66" s="263" t="s">
        <v>552</v>
      </c>
      <c r="B66" s="264"/>
      <c r="C66" s="265" t="s">
        <v>553</v>
      </c>
      <c r="D66" s="265" t="s">
        <v>554</v>
      </c>
      <c r="E66" s="265">
        <v>0</v>
      </c>
      <c r="F66" s="265">
        <v>1</v>
      </c>
      <c r="G66" s="265">
        <v>2</v>
      </c>
      <c r="H66" s="265">
        <v>3</v>
      </c>
      <c r="I66" s="265">
        <v>4</v>
      </c>
      <c r="J66" s="265">
        <v>5</v>
      </c>
      <c r="K66" s="265">
        <v>6</v>
      </c>
      <c r="L66" s="265">
        <v>7</v>
      </c>
      <c r="M66" s="265">
        <v>8</v>
      </c>
      <c r="N66" s="265">
        <v>9</v>
      </c>
      <c r="O66" s="266">
        <v>10</v>
      </c>
      <c r="Q66" t="s">
        <v>555</v>
      </c>
    </row>
    <row r="67" spans="1:24" s="10" customFormat="1" ht="17.25" customHeight="1">
      <c r="A67" s="1260" t="s">
        <v>556</v>
      </c>
      <c r="B67" s="267" t="s">
        <v>557</v>
      </c>
      <c r="C67" s="1264"/>
      <c r="D67" s="1264"/>
      <c r="E67" s="1264"/>
      <c r="F67" s="268">
        <f>SUM($B$57)</f>
        <v>1130.0359529139016</v>
      </c>
      <c r="G67" s="268">
        <f>F67*$B$23</f>
        <v>1140.6582908712924</v>
      </c>
      <c r="H67" s="268">
        <f t="shared" ref="H67:O67" si="1">G67*$B$23</f>
        <v>1151.3804788054827</v>
      </c>
      <c r="I67" s="268">
        <f t="shared" si="1"/>
        <v>1162.2034553062542</v>
      </c>
      <c r="J67" s="268">
        <f t="shared" si="1"/>
        <v>1173.1281677861332</v>
      </c>
      <c r="K67" s="268">
        <f t="shared" si="1"/>
        <v>1184.1555725633229</v>
      </c>
      <c r="L67" s="268">
        <f t="shared" si="1"/>
        <v>1195.2866349454182</v>
      </c>
      <c r="M67" s="268">
        <f t="shared" si="1"/>
        <v>1206.5223293139052</v>
      </c>
      <c r="N67" s="268">
        <f t="shared" si="1"/>
        <v>1217.8636392094559</v>
      </c>
      <c r="O67" s="269">
        <f t="shared" si="1"/>
        <v>1229.3115574180249</v>
      </c>
    </row>
    <row r="68" spans="1:24" s="10" customFormat="1" ht="17.25" customHeight="1">
      <c r="A68" s="1230"/>
      <c r="B68" s="262" t="s">
        <v>558</v>
      </c>
      <c r="C68" s="1229"/>
      <c r="D68" s="1229"/>
      <c r="E68" s="1229"/>
      <c r="F68" s="183">
        <f>SUM($C$57:$D$57)</f>
        <v>1023.4004865963708</v>
      </c>
      <c r="G68" s="183">
        <f>F68*$B$22</f>
        <v>1021.1490055258588</v>
      </c>
      <c r="H68" s="183">
        <f t="shared" ref="H68:O68" si="2">G68*$B$22</f>
        <v>1018.902477713702</v>
      </c>
      <c r="I68" s="183">
        <f t="shared" si="2"/>
        <v>1016.6608922627319</v>
      </c>
      <c r="J68" s="183">
        <f t="shared" si="2"/>
        <v>1014.4242382997538</v>
      </c>
      <c r="K68" s="183">
        <f t="shared" si="2"/>
        <v>1012.1925049754943</v>
      </c>
      <c r="L68" s="183">
        <f t="shared" si="2"/>
        <v>1009.9656814645483</v>
      </c>
      <c r="M68" s="183">
        <f t="shared" si="2"/>
        <v>1007.7437569653263</v>
      </c>
      <c r="N68" s="183">
        <f t="shared" si="2"/>
        <v>1005.5267207000026</v>
      </c>
      <c r="O68" s="255">
        <f t="shared" si="2"/>
        <v>1003.3145619144626</v>
      </c>
    </row>
    <row r="69" spans="1:24" s="10" customFormat="1" ht="17.25" customHeight="1">
      <c r="A69" s="1230"/>
      <c r="B69" s="262" t="s">
        <v>559</v>
      </c>
      <c r="C69" s="319">
        <f>NPV(0.03,F69:O69)/-E69</f>
        <v>2.5984583273189781</v>
      </c>
      <c r="D69" s="182">
        <f>NPV($B$21,F69:O69)+E69</f>
        <v>11493.093403318115</v>
      </c>
      <c r="E69" s="778">
        <f>-'4-Estimator - Unit 2'!L250</f>
        <v>-7190.1113759999998</v>
      </c>
      <c r="F69" s="183">
        <f>SUM(F67:F68)</f>
        <v>2153.4364395102725</v>
      </c>
      <c r="G69" s="183">
        <f>SUM(G67:G68)</f>
        <v>2161.8072963971513</v>
      </c>
      <c r="H69" s="183">
        <f t="shared" ref="H69:O69" si="3">SUM(H67:H68)</f>
        <v>2170.2829565191846</v>
      </c>
      <c r="I69" s="183">
        <f t="shared" si="3"/>
        <v>2178.864347568986</v>
      </c>
      <c r="J69" s="183">
        <f t="shared" si="3"/>
        <v>2187.552406085887</v>
      </c>
      <c r="K69" s="183">
        <f t="shared" si="3"/>
        <v>2196.3480775388171</v>
      </c>
      <c r="L69" s="183">
        <f t="shared" si="3"/>
        <v>2205.2523164099666</v>
      </c>
      <c r="M69" s="183">
        <f t="shared" si="3"/>
        <v>2214.2660862792313</v>
      </c>
      <c r="N69" s="183">
        <f t="shared" si="3"/>
        <v>2223.3903599094583</v>
      </c>
      <c r="O69" s="255">
        <f t="shared" si="3"/>
        <v>2232.6261193324876</v>
      </c>
      <c r="Q69" s="318">
        <f>NPV(0.03,F69:O69)/(-E69)</f>
        <v>2.5984583273189781</v>
      </c>
    </row>
    <row r="70" spans="1:24" s="10" customFormat="1" ht="17.25" customHeight="1">
      <c r="A70" s="1231" t="s">
        <v>560</v>
      </c>
      <c r="B70" s="205" t="s">
        <v>557</v>
      </c>
      <c r="C70" s="1233"/>
      <c r="D70" s="1233"/>
      <c r="E70" s="1233"/>
      <c r="F70" s="185">
        <f>'4-Estimator - Unit 2'!N255*'Assumptions and Location'!I5</f>
        <v>395.63621983856507</v>
      </c>
      <c r="G70" s="185">
        <f>F70*$B$23</f>
        <v>399.35520030504762</v>
      </c>
      <c r="H70" s="185">
        <f t="shared" ref="H70:O70" si="4">G70*$B$23</f>
        <v>403.1091391879151</v>
      </c>
      <c r="I70" s="185">
        <f t="shared" si="4"/>
        <v>406.89836509628151</v>
      </c>
      <c r="J70" s="185">
        <f t="shared" si="4"/>
        <v>410.72320972818659</v>
      </c>
      <c r="K70" s="185">
        <f t="shared" si="4"/>
        <v>414.58400789963156</v>
      </c>
      <c r="L70" s="185">
        <f t="shared" si="4"/>
        <v>418.48109757388812</v>
      </c>
      <c r="M70" s="185">
        <f t="shared" si="4"/>
        <v>422.41481989108269</v>
      </c>
      <c r="N70" s="185">
        <f t="shared" si="4"/>
        <v>426.38551919805889</v>
      </c>
      <c r="O70" s="256">
        <f t="shared" si="4"/>
        <v>430.39354307852068</v>
      </c>
    </row>
    <row r="71" spans="1:24" s="10" customFormat="1" ht="17.25" customHeight="1">
      <c r="A71" s="1231"/>
      <c r="B71" s="205" t="s">
        <v>558</v>
      </c>
      <c r="C71" s="1233"/>
      <c r="D71" s="1233"/>
      <c r="E71" s="1233"/>
      <c r="F71" s="185">
        <f>'4-Estimator - Unit 2'!M255*'Assumptions and Location'!I4</f>
        <v>703.96876827491371</v>
      </c>
      <c r="G71" s="185">
        <f>F71*$B$22</f>
        <v>702.42003698470887</v>
      </c>
      <c r="H71" s="185">
        <f t="shared" ref="H71:O71" si="5">G71*$B$22</f>
        <v>700.87471290334258</v>
      </c>
      <c r="I71" s="185">
        <f t="shared" si="5"/>
        <v>699.33278853495528</v>
      </c>
      <c r="J71" s="185">
        <f t="shared" si="5"/>
        <v>697.79425640017837</v>
      </c>
      <c r="K71" s="185">
        <f t="shared" si="5"/>
        <v>696.25910903609804</v>
      </c>
      <c r="L71" s="185">
        <f t="shared" si="5"/>
        <v>694.72733899621869</v>
      </c>
      <c r="M71" s="185">
        <f t="shared" si="5"/>
        <v>693.198938850427</v>
      </c>
      <c r="N71" s="185">
        <f t="shared" si="5"/>
        <v>691.67390118495609</v>
      </c>
      <c r="O71" s="256">
        <f t="shared" si="5"/>
        <v>690.15221860234919</v>
      </c>
    </row>
    <row r="72" spans="1:24" s="10" customFormat="1" ht="17.25" customHeight="1">
      <c r="A72" s="1231"/>
      <c r="B72" s="205" t="s">
        <v>559</v>
      </c>
      <c r="C72" s="319" t="e">
        <f>NPV(0.03,F72:O72)/-E72</f>
        <v>#DIV/0!</v>
      </c>
      <c r="D72" s="184">
        <f>NPV($B$21,F72:O72)+E72</f>
        <v>9462.3175455007404</v>
      </c>
      <c r="E72" s="779">
        <f>-'4-Estimator - Unit 2'!L255</f>
        <v>0</v>
      </c>
      <c r="F72" s="185">
        <f>SUM(F70:F71)</f>
        <v>1099.6049881134788</v>
      </c>
      <c r="G72" s="185">
        <f t="shared" ref="G72:O72" si="6">SUM(G70:G71)</f>
        <v>1101.7752372897564</v>
      </c>
      <c r="H72" s="185">
        <f t="shared" si="6"/>
        <v>1103.9838520912576</v>
      </c>
      <c r="I72" s="185">
        <f t="shared" si="6"/>
        <v>1106.2311536312368</v>
      </c>
      <c r="J72" s="185">
        <f t="shared" si="6"/>
        <v>1108.517466128365</v>
      </c>
      <c r="K72" s="185">
        <f t="shared" si="6"/>
        <v>1110.8431169357295</v>
      </c>
      <c r="L72" s="185">
        <f t="shared" si="6"/>
        <v>1113.2084365701069</v>
      </c>
      <c r="M72" s="185">
        <f t="shared" si="6"/>
        <v>1115.6137587415096</v>
      </c>
      <c r="N72" s="185">
        <f t="shared" si="6"/>
        <v>1118.0594203830151</v>
      </c>
      <c r="O72" s="256">
        <f t="shared" si="6"/>
        <v>1120.5457616808699</v>
      </c>
      <c r="Q72" s="318" t="e">
        <f>NPV(0.03,F72:O72)/(-1*E72)</f>
        <v>#DIV/0!</v>
      </c>
    </row>
    <row r="73" spans="1:24" s="10" customFormat="1">
      <c r="A73" s="1230" t="s">
        <v>561</v>
      </c>
      <c r="B73" s="262" t="s">
        <v>557</v>
      </c>
      <c r="C73" s="1229"/>
      <c r="D73" s="1229"/>
      <c r="E73" s="1229"/>
      <c r="F73" s="185">
        <f>'4-Estimator - Unit 2'!N252*'Assumptions and Location'!I5</f>
        <v>197.81810991928253</v>
      </c>
      <c r="G73" s="183">
        <f>F73*$B$23</f>
        <v>199.67760015252381</v>
      </c>
      <c r="H73" s="183">
        <f t="shared" ref="H73:O73" si="7">G73*$B$23</f>
        <v>201.55456959395755</v>
      </c>
      <c r="I73" s="183">
        <f t="shared" si="7"/>
        <v>203.44918254814075</v>
      </c>
      <c r="J73" s="183">
        <f t="shared" si="7"/>
        <v>205.36160486409329</v>
      </c>
      <c r="K73" s="183">
        <f t="shared" si="7"/>
        <v>207.29200394981578</v>
      </c>
      <c r="L73" s="183">
        <f t="shared" si="7"/>
        <v>209.24054878694406</v>
      </c>
      <c r="M73" s="183">
        <f t="shared" si="7"/>
        <v>211.20740994554134</v>
      </c>
      <c r="N73" s="183">
        <f t="shared" si="7"/>
        <v>213.19275959902944</v>
      </c>
      <c r="O73" s="255">
        <f t="shared" si="7"/>
        <v>215.19677153926034</v>
      </c>
    </row>
    <row r="74" spans="1:24" s="10" customFormat="1">
      <c r="A74" s="1230"/>
      <c r="B74" s="262" t="s">
        <v>558</v>
      </c>
      <c r="C74" s="1229"/>
      <c r="D74" s="1229"/>
      <c r="E74" s="1229"/>
      <c r="F74" s="185">
        <f>'4-Estimator - Unit 2'!M252*'Assumptions and Location'!I4</f>
        <v>351.98438413745686</v>
      </c>
      <c r="G74" s="183">
        <f>F74*$B$22</f>
        <v>351.21001849235444</v>
      </c>
      <c r="H74" s="183">
        <f t="shared" ref="H74:O74" si="8">G74*$B$22</f>
        <v>350.43735645167129</v>
      </c>
      <c r="I74" s="183">
        <f t="shared" si="8"/>
        <v>349.66639426747764</v>
      </c>
      <c r="J74" s="183">
        <f t="shared" si="8"/>
        <v>348.89712820008918</v>
      </c>
      <c r="K74" s="183">
        <f t="shared" si="8"/>
        <v>348.12955451804902</v>
      </c>
      <c r="L74" s="183">
        <f t="shared" si="8"/>
        <v>347.36366949810935</v>
      </c>
      <c r="M74" s="183">
        <f t="shared" si="8"/>
        <v>346.5994694252135</v>
      </c>
      <c r="N74" s="183">
        <f t="shared" si="8"/>
        <v>345.83695059247805</v>
      </c>
      <c r="O74" s="255">
        <f t="shared" si="8"/>
        <v>345.0761093011746</v>
      </c>
    </row>
    <row r="75" spans="1:24" s="10" customFormat="1">
      <c r="A75" s="1230"/>
      <c r="B75" s="262" t="s">
        <v>559</v>
      </c>
      <c r="C75" s="781" t="e">
        <f>NPV(0.03,F75:O75)/-E75</f>
        <v>#DIV/0!</v>
      </c>
      <c r="D75" s="182">
        <f>NPV($B$21,F75:O75)+E75</f>
        <v>4731.1587727503702</v>
      </c>
      <c r="E75" s="778">
        <f>-'4-Estimator - Unit 2'!L252</f>
        <v>0</v>
      </c>
      <c r="F75" s="261">
        <f>SUM(F73:F74)</f>
        <v>549.80249405673942</v>
      </c>
      <c r="G75" s="261">
        <f t="shared" ref="G75:O75" si="9">SUM(G73:G74)</f>
        <v>550.88761864487822</v>
      </c>
      <c r="H75" s="261">
        <f t="shared" si="9"/>
        <v>551.99192604562882</v>
      </c>
      <c r="I75" s="261">
        <f t="shared" si="9"/>
        <v>553.1155768156184</v>
      </c>
      <c r="J75" s="261">
        <f t="shared" si="9"/>
        <v>554.25873306418248</v>
      </c>
      <c r="K75" s="261">
        <f t="shared" si="9"/>
        <v>555.42155846786477</v>
      </c>
      <c r="L75" s="261">
        <f t="shared" si="9"/>
        <v>556.60421828505343</v>
      </c>
      <c r="M75" s="261">
        <f t="shared" si="9"/>
        <v>557.80687937075481</v>
      </c>
      <c r="N75" s="261">
        <f t="shared" si="9"/>
        <v>559.02971019150755</v>
      </c>
      <c r="O75" s="270">
        <f t="shared" si="9"/>
        <v>560.27288084043494</v>
      </c>
      <c r="Q75" s="318" t="e">
        <f>NPV(0.03,F75:O75)/(-1*E75)</f>
        <v>#DIV/0!</v>
      </c>
    </row>
    <row r="76" spans="1:24" s="10" customFormat="1">
      <c r="A76" s="1231" t="s">
        <v>562</v>
      </c>
      <c r="B76" s="205" t="s">
        <v>557</v>
      </c>
      <c r="C76" s="1233"/>
      <c r="D76" s="1233"/>
      <c r="E76" s="1233"/>
      <c r="F76" s="185">
        <f>'4-Estimator - Unit 2'!N254*'Assumptions and Location'!I5</f>
        <v>0</v>
      </c>
      <c r="G76" s="185">
        <f>F76*$B$23</f>
        <v>0</v>
      </c>
      <c r="H76" s="185">
        <f t="shared" ref="H76:O76" si="10">G76*$B$23</f>
        <v>0</v>
      </c>
      <c r="I76" s="185">
        <f t="shared" si="10"/>
        <v>0</v>
      </c>
      <c r="J76" s="185">
        <f t="shared" si="10"/>
        <v>0</v>
      </c>
      <c r="K76" s="185">
        <f t="shared" si="10"/>
        <v>0</v>
      </c>
      <c r="L76" s="185">
        <f t="shared" si="10"/>
        <v>0</v>
      </c>
      <c r="M76" s="185">
        <f t="shared" si="10"/>
        <v>0</v>
      </c>
      <c r="N76" s="185">
        <f t="shared" si="10"/>
        <v>0</v>
      </c>
      <c r="O76" s="256">
        <f t="shared" si="10"/>
        <v>0</v>
      </c>
    </row>
    <row r="77" spans="1:24" s="10" customFormat="1">
      <c r="A77" s="1231"/>
      <c r="B77" s="205" t="s">
        <v>558</v>
      </c>
      <c r="C77" s="1233"/>
      <c r="D77" s="1233"/>
      <c r="E77" s="1233"/>
      <c r="F77" s="185">
        <f>'4-Estimator - Unit 2'!M254*'Assumptions and Location'!I4</f>
        <v>202.38588802857225</v>
      </c>
      <c r="G77" s="185">
        <f>F77*$B$22</f>
        <v>201.9406390749094</v>
      </c>
      <c r="H77" s="185">
        <f t="shared" ref="H77:O77" si="11">G77*$B$22</f>
        <v>201.4963696689446</v>
      </c>
      <c r="I77" s="185">
        <f t="shared" si="11"/>
        <v>201.05307765567292</v>
      </c>
      <c r="J77" s="185">
        <f t="shared" si="11"/>
        <v>200.61076088483046</v>
      </c>
      <c r="K77" s="185">
        <f t="shared" si="11"/>
        <v>200.16941721088384</v>
      </c>
      <c r="L77" s="185">
        <f t="shared" si="11"/>
        <v>199.7290444930199</v>
      </c>
      <c r="M77" s="185">
        <f t="shared" si="11"/>
        <v>199.28964059513527</v>
      </c>
      <c r="N77" s="185">
        <f t="shared" si="11"/>
        <v>198.85120338582598</v>
      </c>
      <c r="O77" s="256">
        <f t="shared" si="11"/>
        <v>198.41373073837718</v>
      </c>
    </row>
    <row r="78" spans="1:24" s="10" customFormat="1">
      <c r="A78" s="1231"/>
      <c r="B78" s="205" t="s">
        <v>559</v>
      </c>
      <c r="C78" s="319" t="e">
        <f>NPV(0.03,F78:O78)/-E78</f>
        <v>#DIV/0!</v>
      </c>
      <c r="D78" s="184">
        <f>NPV($B$21,F78:O78)+E78</f>
        <v>1710.3181038345404</v>
      </c>
      <c r="E78" s="779">
        <f>-'4-Estimator - Unit 2'!L254</f>
        <v>0</v>
      </c>
      <c r="F78" s="185">
        <f>SUM(F76:F77)</f>
        <v>202.38588802857225</v>
      </c>
      <c r="G78" s="185">
        <f>SUM(G76:G77)</f>
        <v>201.9406390749094</v>
      </c>
      <c r="H78" s="185">
        <f t="shared" ref="H78:O78" si="12">SUM(H76:H77)</f>
        <v>201.4963696689446</v>
      </c>
      <c r="I78" s="185">
        <f t="shared" si="12"/>
        <v>201.05307765567292</v>
      </c>
      <c r="J78" s="185">
        <f t="shared" si="12"/>
        <v>200.61076088483046</v>
      </c>
      <c r="K78" s="185">
        <f t="shared" si="12"/>
        <v>200.16941721088384</v>
      </c>
      <c r="L78" s="185">
        <f t="shared" si="12"/>
        <v>199.7290444930199</v>
      </c>
      <c r="M78" s="185">
        <f t="shared" si="12"/>
        <v>199.28964059513527</v>
      </c>
      <c r="N78" s="185">
        <f t="shared" si="12"/>
        <v>198.85120338582598</v>
      </c>
      <c r="O78" s="256">
        <f t="shared" si="12"/>
        <v>198.41373073837718</v>
      </c>
      <c r="Q78" s="318" t="e">
        <f>NPV(0.03,F78:O78)/(-1*E78)</f>
        <v>#DIV/0!</v>
      </c>
    </row>
    <row r="79" spans="1:24" s="10" customFormat="1">
      <c r="A79" s="1230" t="s">
        <v>563</v>
      </c>
      <c r="B79" s="262" t="s">
        <v>557</v>
      </c>
      <c r="C79" s="1234"/>
      <c r="D79" s="1235"/>
      <c r="E79" s="1236"/>
      <c r="F79" s="185">
        <f>'4-Estimator - Unit 2'!N251*'Assumptions and Location'!I5</f>
        <v>494.54527479820638</v>
      </c>
      <c r="G79" s="183">
        <f>F79*$B$23</f>
        <v>499.19400038130954</v>
      </c>
      <c r="H79" s="183">
        <f t="shared" ref="H79:O79" si="13">G79*$B$23</f>
        <v>503.8864239848939</v>
      </c>
      <c r="I79" s="183">
        <f t="shared" si="13"/>
        <v>508.62295637035191</v>
      </c>
      <c r="J79" s="183">
        <f t="shared" si="13"/>
        <v>513.40401216023326</v>
      </c>
      <c r="K79" s="183">
        <f t="shared" si="13"/>
        <v>518.23000987453952</v>
      </c>
      <c r="L79" s="183">
        <f t="shared" si="13"/>
        <v>523.10137196736025</v>
      </c>
      <c r="M79" s="183">
        <f t="shared" si="13"/>
        <v>528.01852486385349</v>
      </c>
      <c r="N79" s="183">
        <f t="shared" si="13"/>
        <v>532.98189899757369</v>
      </c>
      <c r="O79" s="255">
        <f t="shared" si="13"/>
        <v>537.99192884815091</v>
      </c>
    </row>
    <row r="80" spans="1:24" s="10" customFormat="1">
      <c r="A80" s="1230"/>
      <c r="B80" s="262" t="s">
        <v>558</v>
      </c>
      <c r="C80" s="1234"/>
      <c r="D80" s="1235"/>
      <c r="E80" s="1236"/>
      <c r="F80" s="185">
        <f>'4-Estimator - Unit 2'!M251*'Assumptions and Location'!I4</f>
        <v>879.960960343642</v>
      </c>
      <c r="G80" s="183">
        <f>F80*$B$22</f>
        <v>878.02504623088601</v>
      </c>
      <c r="H80" s="183">
        <f t="shared" ref="H80:O80" si="14">G80*$B$22</f>
        <v>876.09339112917803</v>
      </c>
      <c r="I80" s="183">
        <f t="shared" si="14"/>
        <v>874.16598566869391</v>
      </c>
      <c r="J80" s="183">
        <f t="shared" si="14"/>
        <v>872.24282050022282</v>
      </c>
      <c r="K80" s="183">
        <f t="shared" si="14"/>
        <v>870.32388629512229</v>
      </c>
      <c r="L80" s="183">
        <f t="shared" si="14"/>
        <v>868.40917374527305</v>
      </c>
      <c r="M80" s="183">
        <f t="shared" si="14"/>
        <v>866.49867356303344</v>
      </c>
      <c r="N80" s="183">
        <f t="shared" si="14"/>
        <v>864.59237648119483</v>
      </c>
      <c r="O80" s="255">
        <f t="shared" si="14"/>
        <v>862.69027325293621</v>
      </c>
    </row>
    <row r="81" spans="1:17" s="10" customFormat="1">
      <c r="A81" s="1230"/>
      <c r="B81" s="262" t="s">
        <v>559</v>
      </c>
      <c r="C81" s="319" t="e">
        <f>NPV(0.03,F81:O81)/-E81</f>
        <v>#DIV/0!</v>
      </c>
      <c r="D81" s="182">
        <f>NPV($B$21,F81:O81)+E81</f>
        <v>11827.896931875925</v>
      </c>
      <c r="E81" s="778">
        <f>-'4-Estimator - Unit 2'!L251</f>
        <v>0</v>
      </c>
      <c r="F81" s="183">
        <f>SUM(F79:F80)</f>
        <v>1374.5062351418483</v>
      </c>
      <c r="G81" s="183">
        <f>SUM(G79:G80)</f>
        <v>1377.2190466121956</v>
      </c>
      <c r="H81" s="183">
        <f t="shared" ref="H81:O81" si="15">SUM(H79:H80)</f>
        <v>1379.9798151140719</v>
      </c>
      <c r="I81" s="183">
        <f t="shared" si="15"/>
        <v>1382.7889420390459</v>
      </c>
      <c r="J81" s="183">
        <f t="shared" si="15"/>
        <v>1385.6468326604561</v>
      </c>
      <c r="K81" s="183">
        <f t="shared" si="15"/>
        <v>1388.5538961696618</v>
      </c>
      <c r="L81" s="183">
        <f t="shared" si="15"/>
        <v>1391.5105457126333</v>
      </c>
      <c r="M81" s="183">
        <f t="shared" si="15"/>
        <v>1394.5171984268868</v>
      </c>
      <c r="N81" s="183">
        <f t="shared" si="15"/>
        <v>1397.5742754787684</v>
      </c>
      <c r="O81" s="255">
        <f t="shared" si="15"/>
        <v>1400.6822021010871</v>
      </c>
      <c r="Q81" s="318" t="e">
        <f>NPV(0.03,F81:O81)/(-1*E81)</f>
        <v>#DIV/0!</v>
      </c>
    </row>
    <row r="82" spans="1:17" s="10" customFormat="1">
      <c r="A82" s="189" t="s">
        <v>564</v>
      </c>
      <c r="B82" s="129"/>
      <c r="C82" s="319" t="e">
        <f>NPV(0.03,F82:O82)/-E82</f>
        <v>#DIV/0!</v>
      </c>
      <c r="D82" s="184">
        <f>NPV($B$21,F82:O82)+E82</f>
        <v>0</v>
      </c>
      <c r="E82" s="779">
        <f>-'4-Estimator - Unit 2'!L253</f>
        <v>0</v>
      </c>
      <c r="F82" s="185">
        <f>$G$63+$I$63</f>
        <v>0</v>
      </c>
      <c r="G82" s="185">
        <f>F82*$B$22</f>
        <v>0</v>
      </c>
      <c r="H82" s="185">
        <f t="shared" ref="H82:O82" si="16">G82*$B$22</f>
        <v>0</v>
      </c>
      <c r="I82" s="185">
        <f t="shared" si="16"/>
        <v>0</v>
      </c>
      <c r="J82" s="185">
        <f t="shared" si="16"/>
        <v>0</v>
      </c>
      <c r="K82" s="185">
        <f t="shared" si="16"/>
        <v>0</v>
      </c>
      <c r="L82" s="185">
        <f t="shared" si="16"/>
        <v>0</v>
      </c>
      <c r="M82" s="185">
        <f t="shared" si="16"/>
        <v>0</v>
      </c>
      <c r="N82" s="185">
        <f t="shared" si="16"/>
        <v>0</v>
      </c>
      <c r="O82" s="185">
        <f t="shared" si="16"/>
        <v>0</v>
      </c>
    </row>
    <row r="83" spans="1:17" s="10" customFormat="1">
      <c r="A83" s="188" t="s">
        <v>565</v>
      </c>
      <c r="B83" s="262"/>
      <c r="C83" s="319" t="e">
        <f>NPV(0.03,F83:O83)/-E83</f>
        <v>#REF!</v>
      </c>
      <c r="D83" s="182" t="e">
        <f>NPV($B$21,F83:O83)+E83</f>
        <v>#REF!</v>
      </c>
      <c r="E83" s="183" t="e">
        <f>-'4-Estimator - Unit 2'!#REF!</f>
        <v>#REF!</v>
      </c>
      <c r="F83" s="183" t="e">
        <f>'4-Estimator - Unit 2'!#REF!</f>
        <v>#REF!</v>
      </c>
      <c r="G83" s="183" t="e">
        <f>F83*1.03</f>
        <v>#REF!</v>
      </c>
      <c r="H83" s="183" t="e">
        <f t="shared" ref="H83:O83" si="17">G83*1.03</f>
        <v>#REF!</v>
      </c>
      <c r="I83" s="183" t="e">
        <f>H83*1.03</f>
        <v>#REF!</v>
      </c>
      <c r="J83" s="183" t="e">
        <f>I83*1.03</f>
        <v>#REF!</v>
      </c>
      <c r="K83" s="183" t="e">
        <f t="shared" si="17"/>
        <v>#REF!</v>
      </c>
      <c r="L83" s="183" t="e">
        <f>K83*1.03</f>
        <v>#REF!</v>
      </c>
      <c r="M83" s="183" t="e">
        <f t="shared" si="17"/>
        <v>#REF!</v>
      </c>
      <c r="N83" s="183" t="e">
        <f t="shared" si="17"/>
        <v>#REF!</v>
      </c>
      <c r="O83" s="255" t="e">
        <f t="shared" si="17"/>
        <v>#REF!</v>
      </c>
    </row>
    <row r="84" spans="1:17" s="10" customFormat="1">
      <c r="A84" s="1226"/>
      <c r="B84" s="1227"/>
      <c r="C84" s="1227"/>
      <c r="D84" s="1227"/>
      <c r="E84" s="1227"/>
      <c r="F84" s="1227"/>
      <c r="G84" s="1227"/>
      <c r="H84" s="1227"/>
      <c r="I84" s="1227"/>
      <c r="J84" s="1227"/>
      <c r="K84" s="1227"/>
      <c r="L84" s="1227"/>
      <c r="M84" s="1227"/>
      <c r="N84" s="1227"/>
      <c r="O84" s="1228"/>
    </row>
    <row r="85" spans="1:17" s="10" customFormat="1">
      <c r="A85" s="1230" t="s">
        <v>566</v>
      </c>
      <c r="B85" s="262" t="s">
        <v>557</v>
      </c>
      <c r="C85" s="1229"/>
      <c r="D85" s="1229"/>
      <c r="E85" s="1229"/>
      <c r="F85" s="183">
        <f>'4-Estimator - Unit 2'!N257*'Assumptions and Location'!I5</f>
        <v>1130.0359529139016</v>
      </c>
      <c r="G85" s="183">
        <f>F85*$B$23</f>
        <v>1140.6582908712924</v>
      </c>
      <c r="H85" s="183">
        <f t="shared" ref="H85:O85" si="18">G85*$B$23</f>
        <v>1151.3804788054827</v>
      </c>
      <c r="I85" s="183">
        <f t="shared" si="18"/>
        <v>1162.2034553062542</v>
      </c>
      <c r="J85" s="183">
        <f t="shared" si="18"/>
        <v>1173.1281677861332</v>
      </c>
      <c r="K85" s="183">
        <f t="shared" si="18"/>
        <v>1184.1555725633229</v>
      </c>
      <c r="L85" s="183">
        <f t="shared" si="18"/>
        <v>1195.2866349454182</v>
      </c>
      <c r="M85" s="183">
        <f t="shared" si="18"/>
        <v>1206.5223293139052</v>
      </c>
      <c r="N85" s="183">
        <f t="shared" si="18"/>
        <v>1217.8636392094559</v>
      </c>
      <c r="O85" s="255">
        <f t="shared" si="18"/>
        <v>1229.3115574180249</v>
      </c>
    </row>
    <row r="86" spans="1:17" s="10" customFormat="1">
      <c r="A86" s="1230"/>
      <c r="B86" s="262" t="s">
        <v>558</v>
      </c>
      <c r="C86" s="1229"/>
      <c r="D86" s="1229"/>
      <c r="E86" s="1229"/>
      <c r="F86" s="183">
        <f>'4-Estimator - Unit 2'!M257*'Assumptions and Location'!I4</f>
        <v>1023.4004865963707</v>
      </c>
      <c r="G86" s="183">
        <f>F86*$B$22</f>
        <v>1021.1490055258587</v>
      </c>
      <c r="H86" s="183">
        <f t="shared" ref="H86:O86" si="19">G86*$B$22</f>
        <v>1018.9024777137018</v>
      </c>
      <c r="I86" s="183">
        <f t="shared" si="19"/>
        <v>1016.6608922627317</v>
      </c>
      <c r="J86" s="183">
        <f t="shared" si="19"/>
        <v>1014.4242382997537</v>
      </c>
      <c r="K86" s="183">
        <f t="shared" si="19"/>
        <v>1012.1925049754942</v>
      </c>
      <c r="L86" s="183">
        <f t="shared" si="19"/>
        <v>1009.9656814645482</v>
      </c>
      <c r="M86" s="183">
        <f t="shared" si="19"/>
        <v>1007.7437569653262</v>
      </c>
      <c r="N86" s="183">
        <f t="shared" si="19"/>
        <v>1005.5267207000024</v>
      </c>
      <c r="O86" s="255">
        <f t="shared" si="19"/>
        <v>1003.3145619144625</v>
      </c>
    </row>
    <row r="87" spans="1:17" s="10" customFormat="1">
      <c r="A87" s="1230"/>
      <c r="B87" s="262" t="s">
        <v>559</v>
      </c>
      <c r="C87" s="319">
        <f>NPV(0.03,F87:O87)/-E87</f>
        <v>2.5984583273189781</v>
      </c>
      <c r="D87" s="182">
        <f>NPV($B$21,F87:O87)+E87</f>
        <v>11493.093403318115</v>
      </c>
      <c r="E87" s="778">
        <f>-'4-Estimator - Unit 2'!L257</f>
        <v>-7190.1113759999998</v>
      </c>
      <c r="F87" s="183">
        <f>SUM(F85:F86)</f>
        <v>2153.4364395102721</v>
      </c>
      <c r="G87" s="183">
        <f>SUM(G85:G86)</f>
        <v>2161.8072963971508</v>
      </c>
      <c r="H87" s="183">
        <f t="shared" ref="H87:O87" si="20">SUM(H85:H86)</f>
        <v>2170.2829565191846</v>
      </c>
      <c r="I87" s="183">
        <f t="shared" si="20"/>
        <v>2178.864347568986</v>
      </c>
      <c r="J87" s="183">
        <f t="shared" si="20"/>
        <v>2187.552406085887</v>
      </c>
      <c r="K87" s="183">
        <f t="shared" si="20"/>
        <v>2196.3480775388171</v>
      </c>
      <c r="L87" s="183">
        <f t="shared" si="20"/>
        <v>2205.2523164099666</v>
      </c>
      <c r="M87" s="183">
        <f t="shared" si="20"/>
        <v>2214.2660862792313</v>
      </c>
      <c r="N87" s="183">
        <f t="shared" si="20"/>
        <v>2223.3903599094583</v>
      </c>
      <c r="O87" s="255">
        <f t="shared" si="20"/>
        <v>2232.6261193324872</v>
      </c>
    </row>
    <row r="88" spans="1:17" s="10" customFormat="1">
      <c r="A88" s="1231" t="s">
        <v>567</v>
      </c>
      <c r="B88" s="205" t="s">
        <v>557</v>
      </c>
      <c r="C88" s="1233"/>
      <c r="D88" s="1233"/>
      <c r="E88" s="1233"/>
      <c r="F88" s="185">
        <f>'4-Estimator - Unit 2'!N258*'Assumptions and Location'!I5</f>
        <v>1130.0359529139016</v>
      </c>
      <c r="G88" s="185">
        <f>F88*$B$23</f>
        <v>1140.6582908712924</v>
      </c>
      <c r="H88" s="185">
        <f t="shared" ref="H88:O88" si="21">G88*$B$23</f>
        <v>1151.3804788054827</v>
      </c>
      <c r="I88" s="185">
        <f t="shared" si="21"/>
        <v>1162.2034553062542</v>
      </c>
      <c r="J88" s="185">
        <f t="shared" si="21"/>
        <v>1173.1281677861332</v>
      </c>
      <c r="K88" s="185">
        <f t="shared" si="21"/>
        <v>1184.1555725633229</v>
      </c>
      <c r="L88" s="185">
        <f t="shared" si="21"/>
        <v>1195.2866349454182</v>
      </c>
      <c r="M88" s="185">
        <f t="shared" si="21"/>
        <v>1206.5223293139052</v>
      </c>
      <c r="N88" s="185">
        <f t="shared" si="21"/>
        <v>1217.8636392094559</v>
      </c>
      <c r="O88" s="256">
        <f t="shared" si="21"/>
        <v>1229.3115574180249</v>
      </c>
      <c r="Q88" s="318" t="e">
        <f>NPV(0.03,F88:O88)/(-1*E88)</f>
        <v>#DIV/0!</v>
      </c>
    </row>
    <row r="89" spans="1:17">
      <c r="A89" s="1231"/>
      <c r="B89" s="205" t="s">
        <v>558</v>
      </c>
      <c r="C89" s="1233"/>
      <c r="D89" s="1233"/>
      <c r="E89" s="1233"/>
      <c r="F89" s="185">
        <f>'4-Estimator - Unit 2'!M258*'Assumptions and Location'!I4</f>
        <v>1023.4004865963707</v>
      </c>
      <c r="G89" s="185">
        <f>F89*$B$22</f>
        <v>1021.1490055258587</v>
      </c>
      <c r="H89" s="185">
        <f t="shared" ref="H89:O89" si="22">G89*$B$22</f>
        <v>1018.9024777137018</v>
      </c>
      <c r="I89" s="185">
        <f t="shared" si="22"/>
        <v>1016.6608922627317</v>
      </c>
      <c r="J89" s="185">
        <f t="shared" si="22"/>
        <v>1014.4242382997537</v>
      </c>
      <c r="K89" s="185">
        <f t="shared" si="22"/>
        <v>1012.1925049754942</v>
      </c>
      <c r="L89" s="185">
        <f t="shared" si="22"/>
        <v>1009.9656814645482</v>
      </c>
      <c r="M89" s="185">
        <f t="shared" si="22"/>
        <v>1007.7437569653262</v>
      </c>
      <c r="N89" s="185">
        <f t="shared" si="22"/>
        <v>1005.5267207000024</v>
      </c>
      <c r="O89" s="256">
        <f t="shared" si="22"/>
        <v>1003.3145619144625</v>
      </c>
      <c r="Q89" s="318" t="e">
        <f>NPV(0.03,F89:O89)/(-1*E89)</f>
        <v>#DIV/0!</v>
      </c>
    </row>
    <row r="90" spans="1:17" ht="15" thickBot="1">
      <c r="A90" s="1232"/>
      <c r="B90" s="271" t="s">
        <v>559</v>
      </c>
      <c r="C90" s="931">
        <f>NPV(0.03,F90:O90)/-E90</f>
        <v>2.5984583273189781</v>
      </c>
      <c r="D90" s="190">
        <f>NPV($B$21,F90:O90)+E90</f>
        <v>11493.093403318115</v>
      </c>
      <c r="E90" s="780">
        <f>-'4-Estimator - Unit 2'!L258</f>
        <v>-7190.1113759999998</v>
      </c>
      <c r="F90" s="191">
        <f>SUM(F88:F89)</f>
        <v>2153.4364395102721</v>
      </c>
      <c r="G90" s="191">
        <f>SUM(G88:G89)</f>
        <v>2161.8072963971508</v>
      </c>
      <c r="H90" s="191">
        <f t="shared" ref="H90:O90" si="23">SUM(H88:H89)</f>
        <v>2170.2829565191846</v>
      </c>
      <c r="I90" s="191">
        <f t="shared" si="23"/>
        <v>2178.864347568986</v>
      </c>
      <c r="J90" s="191">
        <f t="shared" si="23"/>
        <v>2187.552406085887</v>
      </c>
      <c r="K90" s="191">
        <f t="shared" si="23"/>
        <v>2196.3480775388171</v>
      </c>
      <c r="L90" s="191">
        <f t="shared" si="23"/>
        <v>2205.2523164099666</v>
      </c>
      <c r="M90" s="191">
        <f t="shared" si="23"/>
        <v>2214.2660862792313</v>
      </c>
      <c r="N90" s="191">
        <f t="shared" si="23"/>
        <v>2223.3903599094583</v>
      </c>
      <c r="O90" s="257">
        <f t="shared" si="23"/>
        <v>2232.6261193324872</v>
      </c>
      <c r="Q90" s="318">
        <f>NPV(0.03,F90:O90)/(-1*E90)</f>
        <v>2.5984583273189781</v>
      </c>
    </row>
    <row r="91" spans="1:17">
      <c r="F91" s="273"/>
    </row>
    <row r="92" spans="1:17">
      <c r="F92" s="37"/>
    </row>
    <row r="94" spans="1:17">
      <c r="C94" s="317"/>
    </row>
  </sheetData>
  <mergeCells count="44">
    <mergeCell ref="A25:D25"/>
    <mergeCell ref="L1:X1"/>
    <mergeCell ref="A3:C3"/>
    <mergeCell ref="E3:F3"/>
    <mergeCell ref="I4:J4"/>
    <mergeCell ref="A19:B19"/>
    <mergeCell ref="F54:G54"/>
    <mergeCell ref="H54:I54"/>
    <mergeCell ref="A32:D32"/>
    <mergeCell ref="A33:B33"/>
    <mergeCell ref="C33:D33"/>
    <mergeCell ref="A38:D38"/>
    <mergeCell ref="F38:J38"/>
    <mergeCell ref="A39:D39"/>
    <mergeCell ref="F39:G39"/>
    <mergeCell ref="H39:J39"/>
    <mergeCell ref="I44:J44"/>
    <mergeCell ref="I45:J45"/>
    <mergeCell ref="I46:J46"/>
    <mergeCell ref="I47:J47"/>
    <mergeCell ref="F53:I53"/>
    <mergeCell ref="A65:N65"/>
    <mergeCell ref="A67:A69"/>
    <mergeCell ref="C67:E67"/>
    <mergeCell ref="C68:E68"/>
    <mergeCell ref="A70:A72"/>
    <mergeCell ref="C70:E70"/>
    <mergeCell ref="C71:E71"/>
    <mergeCell ref="A73:A75"/>
    <mergeCell ref="C73:E73"/>
    <mergeCell ref="C74:E74"/>
    <mergeCell ref="A76:A78"/>
    <mergeCell ref="C76:E76"/>
    <mergeCell ref="C77:E77"/>
    <mergeCell ref="A88:A90"/>
    <mergeCell ref="C88:E88"/>
    <mergeCell ref="C89:E89"/>
    <mergeCell ref="A79:A81"/>
    <mergeCell ref="C79:E79"/>
    <mergeCell ref="C80:E80"/>
    <mergeCell ref="A84:O84"/>
    <mergeCell ref="A85:A87"/>
    <mergeCell ref="C85:E85"/>
    <mergeCell ref="C86:E86"/>
  </mergeCells>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BBD5-3536-4FA3-B625-7CF50AD8A12D}">
  <sheetPr>
    <tabColor theme="0" tint="-0.499984740745262"/>
  </sheetPr>
  <dimension ref="A1:X94"/>
  <sheetViews>
    <sheetView workbookViewId="0"/>
    <sheetView topLeftCell="A4" workbookViewId="1">
      <selection activeCell="D43" sqref="D43"/>
    </sheetView>
    <sheetView workbookViewId="2">
      <selection activeCell="D43" sqref="D43"/>
    </sheetView>
  </sheetViews>
  <sheetFormatPr defaultRowHeight="14.5"/>
  <cols>
    <col min="1" max="1" width="41.453125" customWidth="1"/>
    <col min="2" max="2" width="27.54296875" customWidth="1"/>
    <col min="3" max="3" width="18.54296875" customWidth="1"/>
    <col min="4" max="4" width="25.08984375" customWidth="1"/>
    <col min="5" max="5" width="13.08984375" customWidth="1"/>
    <col min="6" max="6" width="36.453125" bestFit="1" customWidth="1"/>
    <col min="7" max="7" width="25.08984375" customWidth="1"/>
    <col min="8" max="8" width="36.08984375" bestFit="1" customWidth="1"/>
    <col min="9" max="11" width="18.54296875" customWidth="1"/>
    <col min="12" max="12" width="42.54296875" bestFit="1" customWidth="1"/>
    <col min="13" max="13" width="28.453125" bestFit="1" customWidth="1"/>
    <col min="14" max="14" width="21.54296875" customWidth="1"/>
    <col min="15" max="15" width="38.453125" bestFit="1" customWidth="1"/>
    <col min="16" max="16" width="19.54296875" bestFit="1" customWidth="1"/>
    <col min="17" max="17" width="10.54296875" bestFit="1" customWidth="1"/>
    <col min="18" max="18" width="37.54296875" bestFit="1" customWidth="1"/>
    <col min="19" max="19" width="19.453125" bestFit="1" customWidth="1"/>
    <col min="20" max="20" width="35.54296875" bestFit="1" customWidth="1"/>
    <col min="21" max="21" width="10.54296875" bestFit="1" customWidth="1"/>
  </cols>
  <sheetData>
    <row r="1" spans="1:24" ht="18.5">
      <c r="A1" s="920" t="s">
        <v>27549</v>
      </c>
      <c r="L1" s="1237" t="s">
        <v>453</v>
      </c>
      <c r="M1" s="1238"/>
      <c r="N1" s="1238"/>
      <c r="O1" s="1238"/>
      <c r="P1" s="1238"/>
      <c r="Q1" s="1238"/>
      <c r="R1" s="1238"/>
      <c r="S1" s="1238"/>
      <c r="T1" s="1238"/>
      <c r="U1" s="1238"/>
      <c r="V1" s="1238"/>
      <c r="W1" s="1238"/>
      <c r="X1" s="1239"/>
    </row>
    <row r="2" spans="1:24" ht="15" thickBot="1">
      <c r="L2" s="87"/>
      <c r="M2" s="865"/>
      <c r="N2" s="865"/>
      <c r="O2" s="865"/>
      <c r="P2" s="865"/>
      <c r="Q2" s="865"/>
      <c r="R2" s="865"/>
      <c r="S2" s="865"/>
      <c r="T2" s="865"/>
      <c r="U2" s="865"/>
      <c r="V2" s="865"/>
      <c r="W2" s="865"/>
      <c r="X2" s="88"/>
    </row>
    <row r="3" spans="1:24" ht="16" thickBot="1">
      <c r="A3" s="1257" t="s">
        <v>454</v>
      </c>
      <c r="B3" s="1258"/>
      <c r="C3" s="1259"/>
      <c r="E3" s="1254" t="s">
        <v>455</v>
      </c>
      <c r="F3" s="1255"/>
      <c r="L3" s="87"/>
      <c r="M3" s="865"/>
      <c r="N3" s="865"/>
      <c r="O3" s="865"/>
      <c r="P3" s="865"/>
      <c r="Q3" s="865"/>
      <c r="R3" s="865"/>
      <c r="S3" s="865"/>
      <c r="T3" s="865"/>
      <c r="U3" s="865"/>
      <c r="V3" s="865"/>
      <c r="W3" s="865"/>
      <c r="X3" s="88"/>
    </row>
    <row r="4" spans="1:24">
      <c r="A4" s="297" t="s">
        <v>456</v>
      </c>
      <c r="B4" s="298" t="str">
        <f>VLOOKUP('5-Estimator - Unit 3'!AB5,'Estimator 3 Equations'!E5:F18,2,FALSE)</f>
        <v>Office</v>
      </c>
      <c r="C4" s="926" t="str">
        <f>IF(ISERROR(FIND(".",LEFT('5-Estimator - Unit 3'!$I$5,15))),"Q??","Q"&amp;TRIM(LEFT('5-Estimator - Unit 3'!$I$5,FIND(".",'5-Estimator - Unit 3'!$I$5)-1)))</f>
        <v>Q9</v>
      </c>
      <c r="E4" s="162" t="s">
        <v>290</v>
      </c>
      <c r="F4" s="102" t="s">
        <v>457</v>
      </c>
      <c r="H4" s="272"/>
      <c r="I4" s="1240"/>
      <c r="J4" s="1240"/>
      <c r="K4" s="865"/>
      <c r="O4" s="13"/>
      <c r="P4" s="13"/>
      <c r="Q4" s="13"/>
      <c r="V4" s="13"/>
      <c r="W4" s="13"/>
      <c r="X4" s="20"/>
    </row>
    <row r="5" spans="1:24">
      <c r="A5" s="166" t="s">
        <v>332</v>
      </c>
      <c r="B5" s="115" t="str">
        <f>'Assumptions and Location'!B13</f>
        <v>Mixed-Humid</v>
      </c>
      <c r="C5" s="171" t="str">
        <f>IF(ISERROR(FIND(".",LEFT('2-Location Information'!$B$10,15))),"Q??","Q"&amp;TRIM(LEFT('2-Location Information'!$B$10,FIND(".",'2-Location Information'!$B$10)-1)))</f>
        <v>Q3</v>
      </c>
      <c r="E5" s="36">
        <v>1</v>
      </c>
      <c r="F5" s="90" t="s">
        <v>349</v>
      </c>
      <c r="I5" s="13"/>
      <c r="J5" s="13"/>
      <c r="K5" s="13"/>
      <c r="O5" s="13"/>
      <c r="P5" s="13"/>
      <c r="Q5" s="13"/>
      <c r="V5" s="13"/>
      <c r="W5" s="13"/>
      <c r="X5" s="20"/>
    </row>
    <row r="6" spans="1:24">
      <c r="A6" s="166" t="s">
        <v>296</v>
      </c>
      <c r="B6" s="275">
        <f>'Assumptions and Location'!I4</f>
        <v>0.10539999999999999</v>
      </c>
      <c r="C6" s="171" t="str">
        <f>IF(ISERROR(FIND(".",LEFT('2-Location Information'!$B$16,15))),"Q??","Q"&amp;TRIM(LEFT('2-Location Information'!$B$16,FIND(".",'2-Location Information'!$B$16)-1)))</f>
        <v>Q* 5</v>
      </c>
      <c r="D6" s="274"/>
      <c r="E6" s="91">
        <v>2</v>
      </c>
      <c r="F6" s="105" t="s">
        <v>458</v>
      </c>
      <c r="I6" s="13"/>
      <c r="J6" s="13"/>
      <c r="K6" s="14"/>
      <c r="O6" s="13"/>
      <c r="P6" s="13"/>
      <c r="Q6" s="13"/>
      <c r="V6" s="13"/>
      <c r="W6" s="13"/>
      <c r="X6" s="20"/>
    </row>
    <row r="7" spans="1:24">
      <c r="A7" s="166" t="s">
        <v>303</v>
      </c>
      <c r="B7" s="275">
        <f>'Assumptions and Location'!I5</f>
        <v>0.72130000000000005</v>
      </c>
      <c r="C7" s="171" t="str">
        <f>IF(ISERROR(FIND(".",LEFT('2-Location Information'!$B$17,15))),"Q??","Q"&amp;TRIM(LEFT('2-Location Information'!$B$17,FIND(".",'2-Location Information'!$B$17)-1)))</f>
        <v>Q6</v>
      </c>
      <c r="D7" s="274"/>
      <c r="E7" s="36">
        <v>3</v>
      </c>
      <c r="F7" s="90" t="s">
        <v>459</v>
      </c>
      <c r="K7" s="14"/>
      <c r="Q7" s="13"/>
      <c r="V7" s="13"/>
      <c r="W7" s="13"/>
      <c r="X7" s="20"/>
    </row>
    <row r="8" spans="1:24">
      <c r="A8" s="166" t="s">
        <v>460</v>
      </c>
      <c r="B8" s="115" t="str">
        <f>VLOOKUP('5-Estimator - Unit 3'!AB25,'Estimator 3 Equations'!$A$34:$B$36,2,FALSE)</f>
        <v>Conventional</v>
      </c>
      <c r="C8" s="171" t="str">
        <f>IF(ISERROR(FIND(".",LEFT('5-Estimator - Unit 3'!$I$25,15))),"Q??","Q"&amp;TRIM(LEFT('5-Estimator - Unit 3'!$I$25,FIND(".",'5-Estimator - Unit 3'!$I$25)-1)))</f>
        <v>Q??</v>
      </c>
      <c r="E8" s="91">
        <v>4</v>
      </c>
      <c r="F8" s="105" t="s">
        <v>461</v>
      </c>
      <c r="K8" s="13"/>
      <c r="Q8" s="13"/>
      <c r="V8" s="13"/>
      <c r="W8" s="13"/>
      <c r="X8" s="20"/>
    </row>
    <row r="9" spans="1:24">
      <c r="A9" s="166" t="s">
        <v>462</v>
      </c>
      <c r="B9" s="115" t="str">
        <f>VLOOKUP('5-Estimator - Unit 3'!AB99,'Estimator 3 Equations'!$C$34:$D$36,2,FALSE)</f>
        <v>w/o dcv</v>
      </c>
      <c r="C9" s="171" t="str">
        <f>IF(ISERROR(FIND(".",LEFT('5-Estimator - Unit 3'!$I$99,15))),"Q??","Q"&amp;TRIM(LEFT('5-Estimator - Unit 3'!$I$99,FIND(".",'5-Estimator - Unit 3'!$I$99)-1)))</f>
        <v>Q36</v>
      </c>
      <c r="E9" s="36">
        <v>5</v>
      </c>
      <c r="F9" s="90" t="s">
        <v>355</v>
      </c>
      <c r="K9" s="13"/>
      <c r="Q9" s="13"/>
      <c r="V9" s="13"/>
      <c r="W9" s="13"/>
      <c r="X9" s="20"/>
    </row>
    <row r="10" spans="1:24">
      <c r="A10" s="166" t="s">
        <v>463</v>
      </c>
      <c r="B10" s="115" t="str">
        <f>CONCATENATE(B8," ",B9)</f>
        <v>Conventional w/o dcv</v>
      </c>
      <c r="C10" s="171" t="s">
        <v>329</v>
      </c>
      <c r="E10" s="91">
        <v>6</v>
      </c>
      <c r="F10" s="105" t="s">
        <v>356</v>
      </c>
      <c r="K10" s="15"/>
      <c r="Q10" s="13"/>
      <c r="V10" s="13"/>
      <c r="W10" s="13"/>
      <c r="X10" s="20"/>
    </row>
    <row r="11" spans="1:24">
      <c r="A11" s="166" t="s">
        <v>464</v>
      </c>
      <c r="B11" s="89">
        <f>'5-Estimator - Unit 3'!O29</f>
        <v>3600</v>
      </c>
      <c r="C11" s="171" t="str">
        <f>IF(ISERROR(FIND(".",LEFT('5-Estimator - Unit 3'!$I$29,15))),"Q??","Q"&amp;TRIM(LEFT('5-Estimator - Unit 3'!$I$29,FIND(".",'5-Estimator - Unit 3'!$I$29)-1)))</f>
        <v>Q20</v>
      </c>
      <c r="E11" s="36">
        <v>7</v>
      </c>
      <c r="F11" s="90" t="s">
        <v>108</v>
      </c>
      <c r="K11" s="13"/>
      <c r="Q11" s="13"/>
      <c r="V11" s="13"/>
      <c r="W11" s="13"/>
      <c r="X11" s="20"/>
    </row>
    <row r="12" spans="1:24">
      <c r="A12" s="166" t="s">
        <v>27528</v>
      </c>
      <c r="B12" s="209" t="str">
        <f>IF('5-Estimator - Unit 3'!AD42=1,"Indirect Fired Natural Gas",IF('5-Estimator - Unit 3'!AD44=2,"Steam",IF('5-Estimator - Unit 3'!AD45=1,"Hot Water Non-Condensing",IF('5-Estimator - Unit 3'!AD45=2,"Hot Water Condensing",0))))</f>
        <v>Hot Water Non-Condensing</v>
      </c>
      <c r="C12" s="171" t="str">
        <f>IF(ISERROR(FIND(".",LEFT('5-Estimator - Unit 3'!$I$42,15))),"Q??","Q"&amp;TRIM(LEFT('5-Estimator - Unit 3'!$I$42,FIND(".",'5-Estimator - Unit 3'!$I$42)-1)))&amp;", "&amp;IF(ISERROR(FIND(".",LEFT('5-Estimator - Unit 3'!#REF!,15))),"Q??","Q"&amp;TRIM(LEFT('5-Estimator - Unit 3'!#REF!,FIND(".",'5-Estimator - Unit 3'!#REF!)-1)))&amp;", "&amp;IF(ISERROR(FIND(".",LEFT('5-Estimator - Unit 3'!#REF!,15))),"Q??","Q"&amp;TRIM(LEFT('5-Estimator - Unit 3'!#REF!,FIND(".",'5-Estimator - Unit 3'!#REF!)-1)))</f>
        <v>Q24, Q??, Q??</v>
      </c>
      <c r="E12" s="91">
        <v>8</v>
      </c>
      <c r="F12" s="105" t="s">
        <v>465</v>
      </c>
      <c r="V12" s="13"/>
      <c r="W12" s="13"/>
      <c r="X12" s="20"/>
    </row>
    <row r="13" spans="1:24">
      <c r="A13" s="166" t="s">
        <v>27527</v>
      </c>
      <c r="B13" s="925">
        <f>IF('5-Estimator - Unit 3'!AB47=1,IF('Estimator 3 Equations'!B12="Steam","Steam System",IF(OR('Estimator 3 Equations'!B12="Hot Water Non-Condensing",'Estimator 3 Equations'!B12="Hot Water Condensing"),"HW System",0)),0)</f>
        <v>0</v>
      </c>
      <c r="C13" s="171" t="s">
        <v>466</v>
      </c>
      <c r="E13" s="36">
        <v>9</v>
      </c>
      <c r="F13" s="90" t="s">
        <v>467</v>
      </c>
      <c r="H13" s="10"/>
      <c r="V13" s="13"/>
      <c r="W13" s="13"/>
      <c r="X13" s="20"/>
    </row>
    <row r="14" spans="1:24">
      <c r="A14" s="166" t="s">
        <v>27529</v>
      </c>
      <c r="B14" s="209" t="str">
        <f>IF('5-Estimator - Unit 3'!AD59=1,"DX",IF('5-Estimator - Unit 3'!AD61=1,"Air-Cooled",IF('5-Estimator - Unit 3'!AD61=2,"Water-Cooled",0)))</f>
        <v>Air-Cooled</v>
      </c>
      <c r="C14" s="171" t="str">
        <f>IF(ISERROR(FIND(".",LEFT('5-Estimator - Unit 3'!$I$59,15))),"Q??","Q"&amp;TRIM(LEFT('5-Estimator - Unit 3'!$I$59,FIND(".",'5-Estimator - Unit 3'!$I$59)-1)))&amp;", "&amp;IF(ISERROR(FIND(".",LEFT('5-Estimator - Unit 3'!#REF!,15))),"Q??","Q"&amp;TRIM(LEFT('5-Estimator - Unit 3'!#REF!,FIND(".",'5-Estimator - Unit 3'!#REF!)-1)))</f>
        <v>Q30, Q??</v>
      </c>
      <c r="E14" s="91">
        <v>10</v>
      </c>
      <c r="F14" s="105" t="s">
        <v>468</v>
      </c>
      <c r="H14" s="10"/>
      <c r="Q14" s="13"/>
      <c r="V14" s="13"/>
      <c r="W14" s="13"/>
      <c r="X14" s="20"/>
    </row>
    <row r="15" spans="1:24">
      <c r="A15" s="166" t="s">
        <v>27530</v>
      </c>
      <c r="B15" s="209" t="str">
        <f>IF('5-Estimator - Unit 3'!AB67=2,"Non-Central Plant","Central Plant")</f>
        <v>Non-Central Plant</v>
      </c>
      <c r="C15" s="171" t="str">
        <f>IF(ISERROR(FIND(".",LEFT('5-Estimator - Unit 3'!$I$67,15))),"Q??","Q"&amp;TRIM(LEFT('5-Estimator - Unit 3'!$I$67,FIND(".",'5-Estimator - Unit 3'!$I$67)-1)))</f>
        <v>Q32</v>
      </c>
      <c r="E15" s="36">
        <v>11</v>
      </c>
      <c r="F15" s="90" t="s">
        <v>363</v>
      </c>
      <c r="H15" s="10"/>
      <c r="Q15" s="13"/>
      <c r="V15" s="13"/>
      <c r="W15" s="13"/>
      <c r="X15" s="20"/>
    </row>
    <row r="16" spans="1:24">
      <c r="A16" s="166" t="s">
        <v>469</v>
      </c>
      <c r="B16" s="209">
        <f>IF('5-Estimator - Unit 3'!AB152=1,55,168)</f>
        <v>55</v>
      </c>
      <c r="C16" s="171" t="str">
        <f>IF(ISERROR(FIND(".",LEFT('5-Estimator - Unit 3'!$I$152,15))),"Q??","Q"&amp;TRIM(LEFT('5-Estimator - Unit 3'!$I$152,FIND(".",'5-Estimator - Unit 3'!$I$152)-1)))</f>
        <v>Q52</v>
      </c>
      <c r="D16" t="str">
        <f>IF(B16=55,"49 to 60","Open continuously")</f>
        <v>49 to 60</v>
      </c>
      <c r="E16" s="91">
        <v>12</v>
      </c>
      <c r="F16" s="105" t="s">
        <v>470</v>
      </c>
      <c r="H16" s="10"/>
      <c r="Q16" s="13"/>
      <c r="V16" s="13"/>
      <c r="W16" s="13"/>
      <c r="X16" s="20"/>
    </row>
    <row r="17" spans="1:24" ht="15" thickBot="1">
      <c r="A17" s="167" t="s">
        <v>471</v>
      </c>
      <c r="B17" s="210">
        <f>IF('5-Estimator - Unit 3'!AB152=1,55,IF(AND('5-Estimator - Unit 3'!AB152=2,'5-Estimator - Unit 3'!AB154=1),55,168))</f>
        <v>55</v>
      </c>
      <c r="C17" s="927" t="str">
        <f>IF(ISERROR(FIND(".",LEFT('5-Estimator - Unit 3'!$J$154,15))),"Q??","Q"&amp;TRIM(LEFT('5-Estimator - Unit 3'!$J$154,FIND(".",'5-Estimator - Unit 3'!$J$154)-1)))</f>
        <v>Q53</v>
      </c>
      <c r="D17" t="str">
        <f>IF(B17=55,"49 to 60","Open continuously")</f>
        <v>49 to 60</v>
      </c>
      <c r="E17" s="36">
        <v>13</v>
      </c>
      <c r="F17" s="90" t="s">
        <v>346</v>
      </c>
      <c r="H17" s="10"/>
      <c r="Q17" s="13"/>
      <c r="V17" s="13"/>
      <c r="W17" s="13"/>
      <c r="X17" s="20"/>
    </row>
    <row r="18" spans="1:24" ht="15" thickBot="1">
      <c r="E18" s="92">
        <v>14</v>
      </c>
      <c r="F18" s="163" t="s">
        <v>365</v>
      </c>
      <c r="Q18" s="13"/>
      <c r="U18" s="13"/>
      <c r="V18" s="13"/>
      <c r="W18" s="13"/>
      <c r="X18" s="20"/>
    </row>
    <row r="19" spans="1:24">
      <c r="A19" s="1218" t="s">
        <v>472</v>
      </c>
      <c r="B19" s="1220"/>
      <c r="Q19" s="13"/>
      <c r="U19" s="13"/>
      <c r="V19" s="13"/>
      <c r="W19" s="13"/>
      <c r="X19" s="20"/>
    </row>
    <row r="20" spans="1:24">
      <c r="A20" s="166" t="s">
        <v>473</v>
      </c>
      <c r="B20" s="169">
        <v>3.5</v>
      </c>
      <c r="Q20" s="13"/>
      <c r="U20" s="13"/>
      <c r="V20" s="13"/>
      <c r="W20" s="13"/>
      <c r="X20" s="20"/>
    </row>
    <row r="21" spans="1:24">
      <c r="A21" s="166" t="s">
        <v>474</v>
      </c>
      <c r="B21" s="260">
        <v>0.03</v>
      </c>
      <c r="Q21" s="13"/>
      <c r="U21" s="13"/>
      <c r="V21" s="13"/>
      <c r="W21" s="13"/>
      <c r="X21" s="20"/>
    </row>
    <row r="22" spans="1:24">
      <c r="A22" s="166" t="s">
        <v>475</v>
      </c>
      <c r="B22" s="331">
        <f>'2-Location Information'!O17</f>
        <v>0.99780000000000002</v>
      </c>
      <c r="J22" s="12"/>
      <c r="Q22" s="13"/>
      <c r="U22" s="13"/>
      <c r="V22" s="13"/>
      <c r="W22" s="13"/>
      <c r="X22" s="20"/>
    </row>
    <row r="23" spans="1:24" ht="15" thickBot="1">
      <c r="A23" s="167" t="s">
        <v>476</v>
      </c>
      <c r="B23" s="332">
        <f>'2-Location Information'!O19</f>
        <v>1.0094000000000001</v>
      </c>
      <c r="F23" s="13"/>
      <c r="G23" s="13"/>
      <c r="J23" s="12"/>
      <c r="Q23" s="13"/>
      <c r="U23" s="13"/>
      <c r="V23" s="13"/>
      <c r="W23" s="13"/>
      <c r="X23" s="20"/>
    </row>
    <row r="24" spans="1:24" ht="15" thickBot="1">
      <c r="A24" s="13"/>
      <c r="B24" s="13"/>
      <c r="F24" s="13"/>
      <c r="G24" s="13"/>
      <c r="J24" s="12"/>
      <c r="Q24" s="13"/>
      <c r="U24" s="13"/>
      <c r="V24" s="13"/>
      <c r="W24" s="13"/>
      <c r="X24" s="20"/>
    </row>
    <row r="25" spans="1:24" ht="16" thickBot="1">
      <c r="A25" s="1254" t="s">
        <v>477</v>
      </c>
      <c r="B25" s="1256"/>
      <c r="C25" s="1256"/>
      <c r="D25" s="1255"/>
      <c r="F25" s="168"/>
      <c r="G25" s="168"/>
      <c r="J25" s="12"/>
      <c r="Q25" s="13"/>
      <c r="U25" s="13"/>
      <c r="V25" s="13"/>
      <c r="W25" s="13"/>
      <c r="X25" s="20"/>
    </row>
    <row r="26" spans="1:24">
      <c r="A26" s="162" t="s">
        <v>478</v>
      </c>
      <c r="B26" s="101" t="s">
        <v>479</v>
      </c>
      <c r="C26" s="101" t="s">
        <v>480</v>
      </c>
      <c r="D26" s="102" t="s">
        <v>481</v>
      </c>
      <c r="F26" s="13"/>
      <c r="G26" s="13"/>
      <c r="Q26" s="13"/>
      <c r="U26" s="13"/>
      <c r="V26" s="13"/>
      <c r="W26" s="13"/>
      <c r="X26" s="20"/>
    </row>
    <row r="27" spans="1:24">
      <c r="A27" s="36" t="s">
        <v>482</v>
      </c>
      <c r="B27" s="240">
        <v>0.45700000000000002</v>
      </c>
      <c r="C27" s="240">
        <v>0.13550000000000001</v>
      </c>
      <c r="D27" s="241">
        <v>0.40899999999999997</v>
      </c>
      <c r="F27" s="13"/>
      <c r="G27" s="13"/>
      <c r="Q27" s="13"/>
      <c r="V27" s="13"/>
      <c r="W27" s="13"/>
      <c r="X27" s="20"/>
    </row>
    <row r="28" spans="1:24">
      <c r="A28" s="91" t="s">
        <v>483</v>
      </c>
      <c r="B28" s="242">
        <v>0.56899999999999995</v>
      </c>
      <c r="C28" s="242">
        <v>0.13200000000000001</v>
      </c>
      <c r="D28" s="243">
        <v>0.45400000000000001</v>
      </c>
      <c r="E28" s="10"/>
      <c r="F28" s="322"/>
      <c r="G28" s="322"/>
      <c r="H28" s="323"/>
      <c r="J28" s="10"/>
      <c r="K28" s="10"/>
      <c r="Q28" s="13"/>
      <c r="V28" s="13"/>
      <c r="W28" s="13"/>
      <c r="X28" s="20"/>
    </row>
    <row r="29" spans="1:24">
      <c r="A29" s="36" t="s">
        <v>484</v>
      </c>
      <c r="B29" s="240">
        <v>0.127</v>
      </c>
      <c r="C29" s="240">
        <v>0.26400000000000001</v>
      </c>
      <c r="D29" s="241">
        <v>0.83299999999999996</v>
      </c>
      <c r="E29" s="10"/>
      <c r="F29" s="10"/>
      <c r="G29" s="10"/>
      <c r="J29" s="10"/>
      <c r="K29" s="10"/>
      <c r="L29" s="93"/>
      <c r="M29" s="94"/>
      <c r="N29" s="94"/>
      <c r="Q29" s="13"/>
      <c r="V29" s="13"/>
      <c r="W29" s="13"/>
      <c r="X29" s="20"/>
    </row>
    <row r="30" spans="1:24" ht="15" thickBot="1">
      <c r="A30" s="92" t="s">
        <v>485</v>
      </c>
      <c r="B30" s="244">
        <v>0.39</v>
      </c>
      <c r="C30" s="244">
        <v>0.40600000000000003</v>
      </c>
      <c r="D30" s="245">
        <v>0.875</v>
      </c>
      <c r="E30" s="10"/>
      <c r="F30" s="10"/>
      <c r="G30" s="10"/>
      <c r="H30" s="10"/>
      <c r="I30" s="10"/>
      <c r="J30" s="10"/>
      <c r="K30" s="10"/>
      <c r="N30" s="13"/>
      <c r="Q30" s="13"/>
      <c r="V30" s="13"/>
      <c r="W30" s="13"/>
      <c r="X30" s="20"/>
    </row>
    <row r="31" spans="1:24" ht="15" thickBot="1">
      <c r="E31" s="10"/>
      <c r="F31" s="10"/>
      <c r="G31" s="10"/>
      <c r="H31" s="10"/>
      <c r="I31" s="10"/>
      <c r="J31" s="10"/>
      <c r="K31" s="10"/>
      <c r="N31" s="13"/>
      <c r="Q31" s="13"/>
      <c r="V31" s="13"/>
      <c r="W31" s="13"/>
      <c r="X31" s="20"/>
    </row>
    <row r="32" spans="1:24" ht="15.5">
      <c r="A32" s="1171" t="s">
        <v>486</v>
      </c>
      <c r="B32" s="1172"/>
      <c r="C32" s="1172"/>
      <c r="D32" s="1173"/>
      <c r="E32" s="10"/>
      <c r="F32" s="10"/>
      <c r="G32" s="10"/>
      <c r="H32" s="10"/>
      <c r="I32" s="10"/>
      <c r="K32" s="10"/>
      <c r="N32" s="13"/>
      <c r="O32" s="13"/>
      <c r="P32" s="13"/>
      <c r="Q32" s="13"/>
      <c r="V32" s="13"/>
      <c r="W32" s="13"/>
      <c r="X32" s="20"/>
    </row>
    <row r="33" spans="1:24">
      <c r="A33" s="1168" t="s">
        <v>487</v>
      </c>
      <c r="B33" s="1169"/>
      <c r="C33" s="1169" t="s">
        <v>462</v>
      </c>
      <c r="D33" s="1196"/>
      <c r="E33" s="10"/>
      <c r="I33" s="10"/>
      <c r="N33" s="13"/>
      <c r="Q33" s="13"/>
      <c r="U33" s="13"/>
      <c r="V33" s="13"/>
      <c r="W33" s="13"/>
      <c r="X33" s="20"/>
    </row>
    <row r="34" spans="1:24">
      <c r="A34" s="36">
        <v>1</v>
      </c>
      <c r="B34" s="7" t="s">
        <v>488</v>
      </c>
      <c r="C34" s="7">
        <v>1</v>
      </c>
      <c r="D34" s="90" t="s">
        <v>489</v>
      </c>
      <c r="E34" s="10"/>
      <c r="I34" s="10"/>
    </row>
    <row r="35" spans="1:24">
      <c r="A35" s="91">
        <v>2</v>
      </c>
      <c r="B35" s="127" t="s">
        <v>490</v>
      </c>
      <c r="C35" s="127">
        <v>2</v>
      </c>
      <c r="D35" s="105" t="s">
        <v>491</v>
      </c>
      <c r="E35" s="10"/>
      <c r="I35" s="10"/>
      <c r="J35" s="10"/>
      <c r="Q35" s="1"/>
      <c r="R35" s="13"/>
      <c r="S35" s="1"/>
      <c r="T35" s="13"/>
      <c r="U35" s="1"/>
      <c r="V35" s="13"/>
      <c r="W35" s="1"/>
      <c r="X35" s="13"/>
    </row>
    <row r="36" spans="1:24" ht="15" thickBot="1">
      <c r="A36" s="5">
        <v>3</v>
      </c>
      <c r="B36" s="6" t="s">
        <v>492</v>
      </c>
      <c r="C36" s="6">
        <v>3</v>
      </c>
      <c r="D36" s="99" t="s">
        <v>491</v>
      </c>
      <c r="E36" s="10"/>
      <c r="I36" s="10"/>
      <c r="J36" s="10"/>
      <c r="Q36" s="1"/>
      <c r="R36" s="13"/>
      <c r="S36" s="1"/>
      <c r="T36" s="13"/>
      <c r="U36" s="1"/>
      <c r="V36" s="13"/>
      <c r="W36" s="1"/>
      <c r="X36" s="13"/>
    </row>
    <row r="37" spans="1:24" ht="15" thickBot="1">
      <c r="E37" s="10"/>
      <c r="O37" s="1"/>
      <c r="P37" s="13"/>
      <c r="Q37" s="1"/>
      <c r="R37" s="13"/>
      <c r="S37" s="1"/>
      <c r="T37" s="13"/>
      <c r="U37" s="1"/>
      <c r="V37" s="13"/>
      <c r="W37" s="1"/>
      <c r="X37" s="13"/>
    </row>
    <row r="38" spans="1:24" ht="16" thickBot="1">
      <c r="A38" s="1171" t="s">
        <v>493</v>
      </c>
      <c r="B38" s="1172"/>
      <c r="C38" s="1172"/>
      <c r="D38" s="1173"/>
      <c r="F38" s="1251" t="s">
        <v>494</v>
      </c>
      <c r="G38" s="1252"/>
      <c r="H38" s="1252"/>
      <c r="I38" s="1252"/>
      <c r="J38" s="1253"/>
      <c r="O38" s="1"/>
      <c r="P38" s="13"/>
      <c r="Q38" s="1"/>
      <c r="R38" s="13"/>
      <c r="S38" s="1"/>
      <c r="T38" s="13"/>
      <c r="U38" s="1"/>
      <c r="V38" s="13"/>
      <c r="W38" s="1"/>
      <c r="X38" s="13"/>
    </row>
    <row r="39" spans="1:24" ht="15" thickBot="1">
      <c r="A39" s="1244" t="s">
        <v>495</v>
      </c>
      <c r="B39" s="1245"/>
      <c r="C39" s="1245"/>
      <c r="D39" s="1246"/>
      <c r="E39" s="10"/>
      <c r="F39" s="1215" t="s">
        <v>496</v>
      </c>
      <c r="G39" s="1217"/>
      <c r="H39" s="1249" t="s">
        <v>497</v>
      </c>
      <c r="I39" s="1249"/>
      <c r="J39" s="1250"/>
      <c r="O39" s="1"/>
      <c r="P39" s="13"/>
      <c r="Q39" s="1"/>
      <c r="R39" s="13"/>
      <c r="S39" s="1"/>
      <c r="T39" s="13"/>
      <c r="U39" s="1"/>
      <c r="V39" s="13"/>
      <c r="W39" s="1"/>
      <c r="X39" s="13"/>
    </row>
    <row r="40" spans="1:24">
      <c r="A40" s="162" t="s">
        <v>498</v>
      </c>
      <c r="B40" s="101" t="s">
        <v>499</v>
      </c>
      <c r="C40" s="101" t="s">
        <v>500</v>
      </c>
      <c r="D40" s="102" t="s">
        <v>501</v>
      </c>
      <c r="E40" s="10"/>
      <c r="F40" s="868" t="s">
        <v>498</v>
      </c>
      <c r="G40" s="246" t="s">
        <v>502</v>
      </c>
      <c r="H40" s="869" t="s">
        <v>498</v>
      </c>
      <c r="I40" s="869" t="s">
        <v>419</v>
      </c>
      <c r="J40" s="246" t="s">
        <v>91</v>
      </c>
      <c r="O40" s="1"/>
      <c r="P40" s="13"/>
      <c r="Q40" s="1"/>
      <c r="R40" s="13"/>
      <c r="S40" s="1"/>
      <c r="T40" s="13"/>
      <c r="U40" s="1"/>
      <c r="V40" s="13"/>
      <c r="W40" s="1"/>
      <c r="X40" s="13"/>
    </row>
    <row r="41" spans="1:24">
      <c r="A41" s="36" t="s">
        <v>503</v>
      </c>
      <c r="B41" s="195">
        <f>VLOOKUP($B$4,'Assumptions and Location'!$A$18:$E$36,3,FALSE)</f>
        <v>19.5</v>
      </c>
      <c r="C41" s="195">
        <f>VLOOKUP($B$4,'Assumptions and Location'!$A$18:$E$36,4,FALSE)</f>
        <v>7.8</v>
      </c>
      <c r="D41" s="199">
        <f>VLOOKUP($B$4,'Assumptions and Location'!$A$18:$E$36,5,FALSE)</f>
        <v>13.4</v>
      </c>
      <c r="E41" s="10"/>
      <c r="F41" s="36" t="s">
        <v>504</v>
      </c>
      <c r="G41" s="442">
        <f>VLOOKUP(B12,'Assumptions and Location'!B67:D70,2,FALSE)</f>
        <v>0.8</v>
      </c>
      <c r="H41" s="247" t="s">
        <v>505</v>
      </c>
      <c r="I41" s="446">
        <f>VLOOKUP(B14,'Assumptions and Location'!$A$74:$F$78,3,FALSE)</f>
        <v>1.2</v>
      </c>
      <c r="J41" s="447">
        <f>3.52/I41</f>
        <v>2.9333333333333336</v>
      </c>
      <c r="O41" s="1"/>
      <c r="P41" s="13"/>
      <c r="Q41" s="1"/>
      <c r="R41" s="13"/>
      <c r="S41" s="1"/>
      <c r="T41" s="13"/>
      <c r="U41" s="1"/>
      <c r="V41" s="13"/>
      <c r="W41" s="1"/>
      <c r="X41" s="13"/>
    </row>
    <row r="42" spans="1:24">
      <c r="A42" s="315" t="s">
        <v>506</v>
      </c>
      <c r="B42" s="198">
        <f>VLOOKUP($B$5,'Assumptions and Location'!$A$52:$P$56,14,FALSE)</f>
        <v>0.88789237668161436</v>
      </c>
      <c r="C42" s="198">
        <f>VLOOKUP($B$5,'Assumptions and Location'!$A$52:$P$56,15,FALSE)</f>
        <v>1.058139534883721</v>
      </c>
      <c r="D42" s="223">
        <f>VLOOKUP($B$5,'Assumptions and Location'!$A$52:$P$56,16,FALSE)</f>
        <v>1.0123456790123457</v>
      </c>
      <c r="E42" s="10"/>
      <c r="F42" s="91" t="s">
        <v>507</v>
      </c>
      <c r="G42" s="443" t="str">
        <f>IF(LEN('5-Estimator - Unit 3'!R45)&gt;0,'5-Estimator - Unit 3'!R45,"--")</f>
        <v>--</v>
      </c>
      <c r="H42" s="248" t="s">
        <v>508</v>
      </c>
      <c r="I42" s="448" t="str">
        <f>IF(LEN('5-Estimator - Unit 3'!R64)&gt;0,IF('5-Estimator - Unit 3'!R63="kW/ton",'5-Estimator - Unit 3'!R64,3.512/'5-Estimator - Unit 3'!R64),"--")</f>
        <v>--</v>
      </c>
      <c r="J42" s="449" t="str">
        <f>IF(LEN('5-Estimator - Unit 3'!R64)&gt;0,IF('5-Estimator - Unit 3'!R63="COP",'5-Estimator - Unit 3'!R64,3.512/'5-Estimator - Unit 3'!R64),"--")</f>
        <v>--</v>
      </c>
      <c r="O42" s="1"/>
      <c r="P42" s="13"/>
      <c r="Q42" s="1"/>
      <c r="R42" s="13"/>
      <c r="S42" s="1"/>
      <c r="T42" s="13"/>
      <c r="U42" s="1"/>
      <c r="V42" s="13"/>
      <c r="W42" s="1"/>
      <c r="X42" s="13"/>
    </row>
    <row r="43" spans="1:24">
      <c r="A43" s="91" t="s">
        <v>509</v>
      </c>
      <c r="B43" s="198">
        <f>IF($B$16=55,1,VLOOKUP($D$16,'Assumptions and Location'!$A$58:$P$63,14,TRUE))</f>
        <v>1</v>
      </c>
      <c r="C43" s="198">
        <f>IF($B$16=55,1,VLOOKUP($D$16,'Assumptions and Location'!$A$58:$P$63,15,TRUE))</f>
        <v>1</v>
      </c>
      <c r="D43" s="198">
        <f>IF($B$16=55,1,VLOOKUP($D$16,'Assumptions and Location'!$A$58:$P$63,16,TRUE))</f>
        <v>1</v>
      </c>
      <c r="E43" s="10"/>
      <c r="F43" s="36" t="s">
        <v>510</v>
      </c>
      <c r="G43" s="444">
        <f>IF(G42="--",G41,G42)</f>
        <v>0.8</v>
      </c>
      <c r="H43" s="247" t="s">
        <v>511</v>
      </c>
      <c r="I43" s="446">
        <f>IF(I42="--",I41,I42)</f>
        <v>1.2</v>
      </c>
      <c r="J43" s="447">
        <f>IF(J42="--",J41,J42)</f>
        <v>2.9333333333333336</v>
      </c>
      <c r="O43" s="1"/>
      <c r="P43" s="13"/>
      <c r="Q43" s="1"/>
      <c r="R43" s="13"/>
      <c r="S43" s="1"/>
      <c r="T43" s="13"/>
      <c r="U43" s="1"/>
      <c r="V43" s="13"/>
      <c r="W43" s="1"/>
      <c r="X43" s="13"/>
    </row>
    <row r="44" spans="1:24">
      <c r="A44" s="36" t="s">
        <v>512</v>
      </c>
      <c r="B44" s="177">
        <f>B42*B41*B43</f>
        <v>17.31390134529148</v>
      </c>
      <c r="C44" s="177">
        <f>C42*C41*C43</f>
        <v>8.2534883720930239</v>
      </c>
      <c r="D44" s="178">
        <f>D42*D41*D43</f>
        <v>13.565432098765433</v>
      </c>
      <c r="F44" s="91" t="s">
        <v>513</v>
      </c>
      <c r="G44" s="443">
        <f>IF('5-Estimator - Unit 3'!AB47=1,IF('Estimator 3 Equations'!B12="Steam","Steam System",IF(OR('Estimator 3 Equations'!B12="Hot Water Non-Condensing",'Estimator 3 Equations'!B12="Hot Water Condensing"),"HW System",0)),0)</f>
        <v>0</v>
      </c>
      <c r="H44" s="248" t="s">
        <v>514</v>
      </c>
      <c r="I44" s="1269">
        <f>IF(B14="DX",0,IF('5-Estimator - Unit 3'!AB67=1,"Chilled Water Plant",0))</f>
        <v>0</v>
      </c>
      <c r="J44" s="1270"/>
      <c r="O44" s="1"/>
      <c r="P44" s="13"/>
      <c r="Q44" s="1"/>
      <c r="R44" s="13"/>
      <c r="S44" s="1"/>
      <c r="T44" s="13"/>
      <c r="U44" s="1"/>
      <c r="V44" s="13"/>
      <c r="W44" s="1"/>
      <c r="X44" s="13"/>
    </row>
    <row r="45" spans="1:24">
      <c r="A45" s="91" t="s">
        <v>515</v>
      </c>
      <c r="B45" s="198">
        <f>IF($B$8="Conventional",B44*'Assumptions and Location'!K64,B44)</f>
        <v>95.22645739910314</v>
      </c>
      <c r="C45" s="198">
        <f>IF($B$8="Conventional",C44*'Assumptions and Location'!I64,C44)</f>
        <v>25.998488372093028</v>
      </c>
      <c r="D45" s="223">
        <f>D44</f>
        <v>13.565432098765433</v>
      </c>
      <c r="F45" s="36" t="s">
        <v>516</v>
      </c>
      <c r="G45" s="442">
        <f>IF(B12="Direct Fired",0,IF(G44&gt;0,VLOOKUP(G44,'Assumptions and Location'!A82:F83,IF('5-Estimator - Unit 3'!AB49=1,4,IF('5-Estimator - Unit 3'!AB49=2,5,6)),FALSE),0))</f>
        <v>0</v>
      </c>
      <c r="H45" s="247" t="s">
        <v>517</v>
      </c>
      <c r="I45" s="1265">
        <f>IF(I44=0,0,VLOOKUP(I44,'Assumptions and Location'!A82:F84,IF('5-Estimator - Unit 3'!AB69=3,4,IF('5-Estimator - Unit 3'!AB69=1,5,6)),FALSE))</f>
        <v>0</v>
      </c>
      <c r="J45" s="1266"/>
      <c r="O45" s="1"/>
      <c r="P45" s="13"/>
      <c r="Q45" s="1"/>
      <c r="R45" s="13"/>
      <c r="S45" s="1"/>
      <c r="T45" s="13"/>
      <c r="U45" s="1"/>
      <c r="V45" s="13"/>
      <c r="W45" s="1"/>
      <c r="X45" s="13"/>
    </row>
    <row r="46" spans="1:24">
      <c r="A46" s="36" t="s">
        <v>518</v>
      </c>
      <c r="B46" s="173">
        <f>$B$11</f>
        <v>3600</v>
      </c>
      <c r="C46" s="173">
        <f>$B$11</f>
        <v>3600</v>
      </c>
      <c r="D46" s="174">
        <f>$B$11</f>
        <v>3600</v>
      </c>
      <c r="F46" s="91" t="s">
        <v>519</v>
      </c>
      <c r="G46" s="443" t="str">
        <f>IF(LEN('5-Estimator - Unit 3'!R52)&gt;0,'5-Estimator - Unit 3'!R52,"--")</f>
        <v>--</v>
      </c>
      <c r="H46" s="248" t="s">
        <v>520</v>
      </c>
      <c r="I46" s="1267" t="str">
        <f>IF(LEN('5-Estimator - Unit 3'!R72)&gt;0,'5-Estimator - Unit 3'!R72,"--")</f>
        <v>--</v>
      </c>
      <c r="J46" s="1268"/>
      <c r="O46" s="1"/>
      <c r="P46" s="13"/>
      <c r="Q46" s="1"/>
      <c r="R46" s="13"/>
      <c r="S46" s="1"/>
      <c r="T46" s="13"/>
      <c r="U46" s="1"/>
      <c r="V46" s="13"/>
      <c r="W46" s="1"/>
      <c r="X46" s="13"/>
    </row>
    <row r="47" spans="1:24">
      <c r="A47" s="91" t="s">
        <v>521</v>
      </c>
      <c r="B47" s="175">
        <f>B46*B45</f>
        <v>342815.24663677131</v>
      </c>
      <c r="C47" s="175">
        <f>C46*C45</f>
        <v>93594.5581395349</v>
      </c>
      <c r="D47" s="176">
        <f>D46*D45</f>
        <v>48835.555555555555</v>
      </c>
      <c r="F47" s="36" t="s">
        <v>522</v>
      </c>
      <c r="G47" s="444">
        <f>IF(G46="--",G45,G46)</f>
        <v>0</v>
      </c>
      <c r="H47" s="247" t="s">
        <v>523</v>
      </c>
      <c r="I47" s="1265">
        <f>IF(I46="--",I45,I46)</f>
        <v>0</v>
      </c>
      <c r="J47" s="1266"/>
      <c r="O47" s="1"/>
      <c r="P47" s="13"/>
      <c r="Q47" s="1"/>
      <c r="R47" s="13"/>
      <c r="S47" s="1"/>
      <c r="T47" s="13"/>
      <c r="U47" s="1"/>
      <c r="V47" s="13"/>
      <c r="W47" s="1"/>
      <c r="X47" s="13"/>
    </row>
    <row r="48" spans="1:24">
      <c r="A48" s="36" t="s">
        <v>524</v>
      </c>
      <c r="B48" s="173">
        <f>B47/100</f>
        <v>3428.1524663677133</v>
      </c>
      <c r="C48" s="173">
        <f>C47/3.412</f>
        <v>27430.99593773004</v>
      </c>
      <c r="D48" s="174">
        <f>D47/3.412</f>
        <v>14312.882636446529</v>
      </c>
      <c r="E48" s="932" t="s">
        <v>525</v>
      </c>
      <c r="F48" s="91" t="s">
        <v>526</v>
      </c>
      <c r="G48" s="443">
        <f>G43*(1-G47)</f>
        <v>0.8</v>
      </c>
      <c r="H48" s="248" t="s">
        <v>527</v>
      </c>
      <c r="I48" s="448">
        <f>3.52/J48</f>
        <v>1.2</v>
      </c>
      <c r="J48" s="449">
        <f>J43*(1-I45)</f>
        <v>2.9333333333333336</v>
      </c>
      <c r="O48" s="1"/>
      <c r="P48" s="13"/>
      <c r="Q48" s="1"/>
      <c r="R48" s="13"/>
      <c r="S48" s="1"/>
      <c r="T48" s="13"/>
      <c r="U48" s="1"/>
      <c r="V48" s="13"/>
      <c r="W48" s="1"/>
      <c r="X48" s="13"/>
    </row>
    <row r="49" spans="1:24">
      <c r="A49" s="91" t="s">
        <v>528</v>
      </c>
      <c r="B49" s="201">
        <f>B48*$B$7</f>
        <v>2472.7263739910318</v>
      </c>
      <c r="C49" s="201">
        <f>C48*$B$6</f>
        <v>2891.2269718367461</v>
      </c>
      <c r="D49" s="202">
        <f>D48*$B$6</f>
        <v>1508.5778298814641</v>
      </c>
      <c r="E49" s="202">
        <f>SUM(B49:D49)</f>
        <v>6872.5311757092422</v>
      </c>
      <c r="F49" s="36" t="s">
        <v>529</v>
      </c>
      <c r="G49" s="442" t="str">
        <f>IF(LEN('5-Estimator - Unit 3'!R54)&gt;0,'5-Estimator - Unit 3'!R54,"--")</f>
        <v>--</v>
      </c>
      <c r="H49" s="247" t="s">
        <v>530</v>
      </c>
      <c r="I49" s="446" t="str">
        <f>IF(LEN('5-Estimator - Unit 3'!R78)&gt;0,IF('5-Estimator - Unit 3'!R77="kW/ton",'5-Estimator - Unit 3'!R78,3.512/'5-Estimator - Unit 3'!R78),"--")</f>
        <v>--</v>
      </c>
      <c r="J49" s="447" t="str">
        <f>IF(LEN('5-Estimator - Unit 3'!R78)&gt;0,IF('5-Estimator - Unit 3'!R77="COP",'5-Estimator - Unit 3'!R78,3.512/'5-Estimator - Unit 3'!R78),"--")</f>
        <v>--</v>
      </c>
      <c r="O49" s="1"/>
      <c r="P49" s="13"/>
      <c r="Q49" s="1"/>
      <c r="R49" s="13"/>
      <c r="S49" s="1"/>
      <c r="T49" s="13"/>
      <c r="U49" s="1"/>
      <c r="V49" s="13"/>
      <c r="W49" s="1"/>
      <c r="X49" s="13"/>
    </row>
    <row r="50" spans="1:24" ht="15" thickBot="1">
      <c r="A50" s="36" t="s">
        <v>531</v>
      </c>
      <c r="B50" s="200">
        <v>0.8</v>
      </c>
      <c r="C50" s="329">
        <v>2.9</v>
      </c>
      <c r="D50" s="178">
        <v>1</v>
      </c>
      <c r="E50" s="178"/>
      <c r="F50" s="92" t="s">
        <v>532</v>
      </c>
      <c r="G50" s="445">
        <f>IF(G49="--",G48,G49)</f>
        <v>0.8</v>
      </c>
      <c r="H50" s="249" t="s">
        <v>533</v>
      </c>
      <c r="I50" s="450">
        <f t="shared" ref="I50:J50" si="0">IF(I49="--",I48,I49)</f>
        <v>1.2</v>
      </c>
      <c r="J50" s="451">
        <f t="shared" si="0"/>
        <v>2.9333333333333336</v>
      </c>
      <c r="O50" s="1"/>
      <c r="P50" s="13"/>
      <c r="Q50" s="1"/>
      <c r="R50" s="13"/>
      <c r="S50" s="1"/>
      <c r="T50" s="13"/>
      <c r="U50" s="1"/>
      <c r="V50" s="13"/>
      <c r="W50" s="1"/>
      <c r="X50" s="13"/>
    </row>
    <row r="51" spans="1:24">
      <c r="A51" s="91" t="s">
        <v>534</v>
      </c>
      <c r="B51" s="175">
        <f>B50*B47</f>
        <v>274252.19730941707</v>
      </c>
      <c r="C51" s="175">
        <f>C50*C47</f>
        <v>271424.21860465122</v>
      </c>
      <c r="D51" s="176">
        <f>D50*D47</f>
        <v>48835.555555555555</v>
      </c>
      <c r="E51" s="176"/>
      <c r="O51" s="1"/>
      <c r="P51" s="13"/>
      <c r="Q51" s="1"/>
      <c r="R51" s="13"/>
      <c r="S51" s="1"/>
      <c r="T51" s="13"/>
      <c r="U51" s="1"/>
      <c r="V51" s="13"/>
      <c r="W51" s="1"/>
      <c r="X51" s="13"/>
    </row>
    <row r="52" spans="1:24" ht="15" thickBot="1">
      <c r="A52" s="19" t="s">
        <v>535</v>
      </c>
      <c r="B52" s="239">
        <f>VLOOKUP($B$10,$A$27:$D$30,2,FALSE)</f>
        <v>0.45700000000000002</v>
      </c>
      <c r="C52" s="239">
        <f>VLOOKUP($B$10,$A$27:$D$30,3,FALSE)</f>
        <v>0.13550000000000001</v>
      </c>
      <c r="D52" s="179">
        <f>VLOOKUP($B$10,$A$27:$D$30,4,FALSE)</f>
        <v>0.40899999999999997</v>
      </c>
      <c r="E52" s="179"/>
      <c r="O52" s="1"/>
      <c r="P52" s="13"/>
      <c r="Q52" s="1"/>
      <c r="R52" s="13"/>
      <c r="S52" s="1"/>
      <c r="T52" s="13"/>
      <c r="U52" s="1"/>
      <c r="V52" s="13"/>
      <c r="W52" s="1"/>
      <c r="X52" s="13"/>
    </row>
    <row r="53" spans="1:24" ht="16" thickBot="1">
      <c r="A53" s="91" t="s">
        <v>536</v>
      </c>
      <c r="B53" s="175">
        <f>B52*B51</f>
        <v>125333.25417040361</v>
      </c>
      <c r="C53" s="175">
        <f>C52*C51</f>
        <v>36777.981620930244</v>
      </c>
      <c r="D53" s="176">
        <f>D52*D51</f>
        <v>19973.742222222219</v>
      </c>
      <c r="E53" s="176"/>
      <c r="F53" s="1241" t="s">
        <v>537</v>
      </c>
      <c r="G53" s="1242"/>
      <c r="H53" s="1242"/>
      <c r="I53" s="1243"/>
      <c r="O53" s="1"/>
      <c r="P53" s="13"/>
      <c r="Q53" s="1"/>
      <c r="R53" s="13"/>
      <c r="S53" s="1"/>
      <c r="T53" s="13"/>
      <c r="U53" s="1"/>
      <c r="V53" s="13"/>
      <c r="W53" s="1"/>
      <c r="X53" s="13"/>
    </row>
    <row r="54" spans="1:24">
      <c r="A54" s="36" t="s">
        <v>538</v>
      </c>
      <c r="B54" s="200">
        <f>G50</f>
        <v>0.8</v>
      </c>
      <c r="C54" s="330">
        <f>J43</f>
        <v>2.9333333333333336</v>
      </c>
      <c r="D54" s="199">
        <v>0.97</v>
      </c>
      <c r="E54" s="199"/>
      <c r="F54" s="1247" t="s">
        <v>170</v>
      </c>
      <c r="G54" s="1248"/>
      <c r="H54" s="1247" t="s">
        <v>172</v>
      </c>
      <c r="I54" s="1248"/>
      <c r="O54" s="1"/>
      <c r="P54" s="13"/>
      <c r="Q54" s="1"/>
      <c r="R54" s="13"/>
      <c r="S54" s="1"/>
      <c r="T54" s="13"/>
      <c r="U54" s="1"/>
      <c r="V54" s="13"/>
      <c r="W54" s="1"/>
      <c r="X54" s="13"/>
    </row>
    <row r="55" spans="1:24">
      <c r="A55" s="91" t="s">
        <v>539</v>
      </c>
      <c r="B55" s="175">
        <f>B53/B54</f>
        <v>156666.56771300451</v>
      </c>
      <c r="C55" s="175">
        <f>(C53/C54)*(1-I47)</f>
        <v>12537.948279862583</v>
      </c>
      <c r="D55" s="176">
        <f>D53/D54</f>
        <v>20591.486827033215</v>
      </c>
      <c r="E55" s="176"/>
      <c r="F55" s="36" t="s">
        <v>540</v>
      </c>
      <c r="G55" s="174">
        <f>IF('5-Estimator - Unit 3'!AB152=1,2860,8760)</f>
        <v>2860</v>
      </c>
      <c r="H55" s="252" t="s">
        <v>540</v>
      </c>
      <c r="I55" s="174">
        <f>IF('5-Estimator - Unit 3'!AB152=1,2860,8760)</f>
        <v>2860</v>
      </c>
      <c r="J55" s="11"/>
      <c r="O55" s="1"/>
      <c r="P55" s="13"/>
      <c r="Q55" s="1"/>
      <c r="R55" s="13"/>
      <c r="S55" s="1"/>
      <c r="T55" s="13"/>
      <c r="U55" s="1"/>
      <c r="V55" s="13"/>
      <c r="W55" s="1"/>
      <c r="X55" s="13"/>
    </row>
    <row r="56" spans="1:24">
      <c r="A56" s="316" t="s">
        <v>541</v>
      </c>
      <c r="B56" s="173">
        <f>B55/100</f>
        <v>1566.665677130045</v>
      </c>
      <c r="C56" s="173">
        <f>C55/3.412</f>
        <v>3674.6624501355755</v>
      </c>
      <c r="D56" s="174">
        <f>D55/3.412</f>
        <v>6035.019585883123</v>
      </c>
      <c r="E56" s="174"/>
      <c r="F56" s="91" t="s">
        <v>542</v>
      </c>
      <c r="G56" s="176">
        <f>'5-Estimator - Unit 3'!O35</f>
        <v>5</v>
      </c>
      <c r="H56" s="253" t="s">
        <v>542</v>
      </c>
      <c r="I56" s="176">
        <f>'5-Estimator - Unit 3'!O37</f>
        <v>0</v>
      </c>
      <c r="O56" s="1"/>
      <c r="P56" s="13"/>
      <c r="Q56" s="1"/>
      <c r="R56" s="13"/>
      <c r="S56" s="1"/>
      <c r="T56" s="13"/>
      <c r="U56" s="1"/>
      <c r="V56" s="13"/>
      <c r="W56" s="1"/>
      <c r="X56" s="13"/>
    </row>
    <row r="57" spans="1:24">
      <c r="A57" s="172" t="s">
        <v>543</v>
      </c>
      <c r="B57" s="203">
        <f>B56*$B$7</f>
        <v>1130.0359529139016</v>
      </c>
      <c r="C57" s="203">
        <f>C56*$B$6</f>
        <v>387.30942224428964</v>
      </c>
      <c r="D57" s="204">
        <f>D56*$B$6</f>
        <v>636.09106435208116</v>
      </c>
      <c r="E57" s="204">
        <f>SUM(B57:D57)</f>
        <v>2153.4364395102725</v>
      </c>
      <c r="F57" s="36" t="s">
        <v>544</v>
      </c>
      <c r="G57" s="250">
        <f>IF(G56&lt;'Assumptions and Location'!$B$94,'Assumptions and Location'!$C$94,IF(AND(G56&lt;'Assumptions and Location'!$B$95,G56&gt;'Assumptions and Location'!$A$95),'Assumptions and Location'!$C$95,IF(G56&lt;'Assumptions and Location'!$A$96,'Assumptions and Location'!$C$96)))</f>
        <v>0.88</v>
      </c>
      <c r="H57" s="252" t="s">
        <v>544</v>
      </c>
      <c r="I57" s="250">
        <f>IF(I56&lt;'Assumptions and Location'!$B$94,'Assumptions and Location'!$C$94,IF(AND(I56&lt;'Assumptions and Location'!$B$95,I56&gt;'Assumptions and Location'!$A$95),'Assumptions and Location'!$C$95,IF(I56&lt;'Assumptions and Location'!$A$96,'Assumptions and Location'!$C$96)))</f>
        <v>0.88</v>
      </c>
      <c r="O57" s="1"/>
      <c r="P57" s="13"/>
      <c r="Q57" s="1"/>
      <c r="R57" s="13"/>
      <c r="S57" s="1"/>
      <c r="T57" s="13"/>
      <c r="U57" s="1"/>
      <c r="V57" s="13"/>
      <c r="W57" s="1"/>
      <c r="X57" s="13"/>
    </row>
    <row r="58" spans="1:24" ht="15" thickBot="1">
      <c r="A58" s="125" t="s">
        <v>27538</v>
      </c>
      <c r="B58" s="206">
        <f>B56/B48</f>
        <v>0.45700000000000002</v>
      </c>
      <c r="C58" s="206">
        <f>C56/C48</f>
        <v>0.1339602272727273</v>
      </c>
      <c r="D58" s="207">
        <f>D56/D48</f>
        <v>0.42164948453608236</v>
      </c>
      <c r="E58" s="207"/>
      <c r="F58" s="91" t="s">
        <v>545</v>
      </c>
      <c r="G58" s="251">
        <f>IF(G56&lt;'Assumptions and Location'!$B$94,'Assumptions and Location'!$D$94,IF(AND(G56&lt;'Assumptions and Location'!$B$95,G56&gt;'Assumptions and Location'!$A$95),'Assumptions and Location'!$D$95,IF(G56&lt;'Assumptions and Location'!$A$96,'Assumptions and Location'!$D$96)))</f>
        <v>0.91</v>
      </c>
      <c r="H58" s="253" t="s">
        <v>545</v>
      </c>
      <c r="I58" s="251">
        <f>IF(I56&lt;'Assumptions and Location'!$B$94,'Assumptions and Location'!$D$94,IF(AND(I56&lt;'Assumptions and Location'!$B$95,I56&gt;'Assumptions and Location'!$A$95),'Assumptions and Location'!$D$95,IF(I56&lt;'Assumptions and Location'!$A$96,'Assumptions and Location'!$D$96)))</f>
        <v>0.91</v>
      </c>
      <c r="O58" s="1"/>
      <c r="P58" s="13"/>
      <c r="Q58" s="1"/>
      <c r="R58" s="13"/>
      <c r="S58" s="1"/>
      <c r="T58" s="13"/>
      <c r="U58" s="1"/>
      <c r="V58" s="13"/>
      <c r="W58" s="1"/>
      <c r="X58" s="13"/>
    </row>
    <row r="59" spans="1:24" ht="15" thickBot="1">
      <c r="A59" s="326" t="s">
        <v>27539</v>
      </c>
      <c r="B59" s="327">
        <f>B57/E49</f>
        <v>0.16442791222366224</v>
      </c>
      <c r="C59" s="327">
        <f>C57/E49</f>
        <v>5.6356153554198971E-2</v>
      </c>
      <c r="D59" s="328">
        <f>D57/E49</f>
        <v>9.2555573498207783E-2</v>
      </c>
      <c r="E59" s="328">
        <f>SUM(B59:D59)</f>
        <v>0.313339639276069</v>
      </c>
      <c r="F59" s="36" t="s">
        <v>546</v>
      </c>
      <c r="G59" s="174">
        <f>G56*0.746*G55/G57</f>
        <v>12122.5</v>
      </c>
      <c r="H59" s="252" t="s">
        <v>546</v>
      </c>
      <c r="I59" s="174">
        <f>I56*0.746*I55/I57</f>
        <v>0</v>
      </c>
      <c r="O59" s="1"/>
      <c r="P59" s="13"/>
      <c r="Q59" s="1"/>
      <c r="R59" s="13"/>
      <c r="S59" s="1"/>
      <c r="T59" s="13"/>
      <c r="U59" s="1"/>
      <c r="V59" s="13"/>
      <c r="W59" s="1"/>
      <c r="X59" s="13"/>
    </row>
    <row r="60" spans="1:24">
      <c r="F60" s="91" t="s">
        <v>547</v>
      </c>
      <c r="G60" s="176">
        <f>G56*0.746*G55*(G58-G57)</f>
        <v>320.03400000000028</v>
      </c>
      <c r="H60" s="253" t="s">
        <v>547</v>
      </c>
      <c r="I60" s="176">
        <f>I56*0.746*I55*(I58-I57)</f>
        <v>0</v>
      </c>
      <c r="L60" s="13"/>
      <c r="O60" s="1"/>
      <c r="P60" s="13"/>
      <c r="Q60" s="1"/>
      <c r="R60" s="13"/>
      <c r="S60" s="1"/>
      <c r="T60" s="13"/>
      <c r="U60" s="1"/>
      <c r="V60" s="13"/>
      <c r="W60" s="1"/>
      <c r="X60" s="13"/>
    </row>
    <row r="61" spans="1:24">
      <c r="F61" s="36" t="s">
        <v>548</v>
      </c>
      <c r="G61" s="174">
        <f>IF(AND('5-Estimator - Unit 3'!O35&gt;0,'5-Estimator - Unit 3'!AB171=1),G56*0.746*G55*(G58-G57),0)</f>
        <v>0</v>
      </c>
      <c r="H61" s="252" t="s">
        <v>548</v>
      </c>
      <c r="I61" s="174">
        <f>IF(AND('5-Estimator - Unit 3'!O37&gt;0,'5-Estimator - Unit 3'!AB173=1),I56*0.746*I55*(I58-I57),0)</f>
        <v>0</v>
      </c>
      <c r="L61" s="13"/>
      <c r="O61" s="1"/>
      <c r="P61" s="13"/>
      <c r="Q61" s="1"/>
      <c r="R61" s="13"/>
      <c r="S61" s="1"/>
      <c r="T61" s="13"/>
      <c r="U61" s="1"/>
      <c r="V61" s="13"/>
      <c r="W61" s="1"/>
      <c r="X61" s="13"/>
    </row>
    <row r="62" spans="1:24">
      <c r="F62" s="91" t="s">
        <v>549</v>
      </c>
      <c r="G62" s="202">
        <f>G60*$B$6</f>
        <v>33.731583600000029</v>
      </c>
      <c r="H62" s="253" t="s">
        <v>549</v>
      </c>
      <c r="I62" s="202">
        <f>I60*$B$6</f>
        <v>0</v>
      </c>
      <c r="L62" s="1"/>
      <c r="M62" s="1"/>
      <c r="N62" s="1"/>
      <c r="O62" s="1"/>
      <c r="P62" s="13"/>
      <c r="Q62" s="1"/>
      <c r="R62" s="13"/>
      <c r="S62" s="1"/>
      <c r="T62" s="13"/>
      <c r="U62" s="1"/>
      <c r="V62" s="13"/>
      <c r="W62" s="1"/>
      <c r="X62" s="13"/>
    </row>
    <row r="63" spans="1:24" ht="15" thickBot="1">
      <c r="F63" s="5" t="s">
        <v>550</v>
      </c>
      <c r="G63" s="181">
        <f>G61*$B$6</f>
        <v>0</v>
      </c>
      <c r="H63" s="254" t="s">
        <v>550</v>
      </c>
      <c r="I63" s="181">
        <f>I61*$B$6</f>
        <v>0</v>
      </c>
      <c r="L63" s="1"/>
      <c r="M63" s="1"/>
      <c r="N63" s="1"/>
      <c r="O63" s="1"/>
      <c r="P63" s="13"/>
      <c r="Q63" s="1"/>
      <c r="R63" s="13"/>
      <c r="S63" s="1"/>
      <c r="T63" s="13"/>
      <c r="U63" s="1"/>
      <c r="V63" s="13"/>
      <c r="W63" s="1"/>
      <c r="X63" s="13"/>
    </row>
    <row r="64" spans="1:24" ht="15" thickBot="1">
      <c r="K64" s="13"/>
      <c r="L64" s="1"/>
      <c r="M64" s="1"/>
      <c r="N64" s="1"/>
      <c r="O64" s="1"/>
      <c r="P64" s="13"/>
      <c r="Q64" s="1"/>
      <c r="R64" s="13"/>
      <c r="S64" s="1"/>
      <c r="T64" s="13"/>
      <c r="U64" s="1"/>
      <c r="V64" s="13"/>
      <c r="W64" s="1"/>
      <c r="X64" s="13"/>
    </row>
    <row r="65" spans="1:24" ht="15.5">
      <c r="A65" s="1261" t="s">
        <v>551</v>
      </c>
      <c r="B65" s="1262"/>
      <c r="C65" s="1262"/>
      <c r="D65" s="1262"/>
      <c r="E65" s="1262"/>
      <c r="F65" s="1262"/>
      <c r="G65" s="1262"/>
      <c r="H65" s="1262"/>
      <c r="I65" s="1262"/>
      <c r="J65" s="1262"/>
      <c r="K65" s="1262"/>
      <c r="L65" s="1262"/>
      <c r="M65" s="1262"/>
      <c r="N65" s="1263"/>
      <c r="O65" s="1"/>
      <c r="P65" s="13"/>
      <c r="Q65" s="1"/>
      <c r="R65" s="13"/>
      <c r="S65" s="1"/>
      <c r="T65" s="13"/>
      <c r="U65" s="1"/>
      <c r="V65" s="13"/>
      <c r="W65" s="1"/>
      <c r="X65" s="13"/>
    </row>
    <row r="66" spans="1:24" ht="15" thickBot="1">
      <c r="A66" s="263" t="s">
        <v>552</v>
      </c>
      <c r="B66" s="264"/>
      <c r="C66" s="265" t="s">
        <v>553</v>
      </c>
      <c r="D66" s="265" t="s">
        <v>554</v>
      </c>
      <c r="E66" s="265">
        <v>0</v>
      </c>
      <c r="F66" s="265">
        <v>1</v>
      </c>
      <c r="G66" s="265">
        <v>2</v>
      </c>
      <c r="H66" s="265">
        <v>3</v>
      </c>
      <c r="I66" s="265">
        <v>4</v>
      </c>
      <c r="J66" s="265">
        <v>5</v>
      </c>
      <c r="K66" s="265">
        <v>6</v>
      </c>
      <c r="L66" s="265">
        <v>7</v>
      </c>
      <c r="M66" s="265">
        <v>8</v>
      </c>
      <c r="N66" s="265">
        <v>9</v>
      </c>
      <c r="O66" s="266">
        <v>10</v>
      </c>
      <c r="Q66" t="s">
        <v>555</v>
      </c>
    </row>
    <row r="67" spans="1:24" s="10" customFormat="1" ht="17.25" customHeight="1">
      <c r="A67" s="1260" t="s">
        <v>556</v>
      </c>
      <c r="B67" s="267" t="s">
        <v>557</v>
      </c>
      <c r="C67" s="1264"/>
      <c r="D67" s="1264"/>
      <c r="E67" s="1264"/>
      <c r="F67" s="268">
        <f>SUM($B$57)</f>
        <v>1130.0359529139016</v>
      </c>
      <c r="G67" s="268">
        <f>F67*$B$23</f>
        <v>1140.6582908712924</v>
      </c>
      <c r="H67" s="268">
        <f t="shared" ref="H67:O67" si="1">G67*$B$23</f>
        <v>1151.3804788054827</v>
      </c>
      <c r="I67" s="268">
        <f t="shared" si="1"/>
        <v>1162.2034553062542</v>
      </c>
      <c r="J67" s="268">
        <f t="shared" si="1"/>
        <v>1173.1281677861332</v>
      </c>
      <c r="K67" s="268">
        <f t="shared" si="1"/>
        <v>1184.1555725633229</v>
      </c>
      <c r="L67" s="268">
        <f t="shared" si="1"/>
        <v>1195.2866349454182</v>
      </c>
      <c r="M67" s="268">
        <f t="shared" si="1"/>
        <v>1206.5223293139052</v>
      </c>
      <c r="N67" s="268">
        <f t="shared" si="1"/>
        <v>1217.8636392094559</v>
      </c>
      <c r="O67" s="269">
        <f t="shared" si="1"/>
        <v>1229.3115574180249</v>
      </c>
    </row>
    <row r="68" spans="1:24" s="10" customFormat="1" ht="17.25" customHeight="1">
      <c r="A68" s="1230"/>
      <c r="B68" s="262" t="s">
        <v>558</v>
      </c>
      <c r="C68" s="1229"/>
      <c r="D68" s="1229"/>
      <c r="E68" s="1229"/>
      <c r="F68" s="183">
        <f>SUM($C$57:$D$57)</f>
        <v>1023.4004865963708</v>
      </c>
      <c r="G68" s="183">
        <f>F68*$B$22</f>
        <v>1021.1490055258588</v>
      </c>
      <c r="H68" s="183">
        <f t="shared" ref="H68:O68" si="2">G68*$B$22</f>
        <v>1018.902477713702</v>
      </c>
      <c r="I68" s="183">
        <f t="shared" si="2"/>
        <v>1016.6608922627319</v>
      </c>
      <c r="J68" s="183">
        <f t="shared" si="2"/>
        <v>1014.4242382997538</v>
      </c>
      <c r="K68" s="183">
        <f t="shared" si="2"/>
        <v>1012.1925049754943</v>
      </c>
      <c r="L68" s="183">
        <f t="shared" si="2"/>
        <v>1009.9656814645483</v>
      </c>
      <c r="M68" s="183">
        <f t="shared" si="2"/>
        <v>1007.7437569653263</v>
      </c>
      <c r="N68" s="183">
        <f t="shared" si="2"/>
        <v>1005.5267207000026</v>
      </c>
      <c r="O68" s="255">
        <f t="shared" si="2"/>
        <v>1003.3145619144626</v>
      </c>
    </row>
    <row r="69" spans="1:24" s="10" customFormat="1" ht="17.25" customHeight="1">
      <c r="A69" s="1230"/>
      <c r="B69" s="262" t="s">
        <v>559</v>
      </c>
      <c r="C69" s="319">
        <f>NPV(0.03,F69:O69)/-E69</f>
        <v>2.5984583273189781</v>
      </c>
      <c r="D69" s="182">
        <f>NPV($B$21,F69:O69)+E69</f>
        <v>11493.093403318115</v>
      </c>
      <c r="E69" s="778">
        <f>-'5-Estimator - Unit 3'!L250</f>
        <v>-7190.1113759999998</v>
      </c>
      <c r="F69" s="183">
        <f>SUM(F67:F68)</f>
        <v>2153.4364395102725</v>
      </c>
      <c r="G69" s="183">
        <f>SUM(G67:G68)</f>
        <v>2161.8072963971513</v>
      </c>
      <c r="H69" s="183">
        <f t="shared" ref="H69:O69" si="3">SUM(H67:H68)</f>
        <v>2170.2829565191846</v>
      </c>
      <c r="I69" s="183">
        <f t="shared" si="3"/>
        <v>2178.864347568986</v>
      </c>
      <c r="J69" s="183">
        <f t="shared" si="3"/>
        <v>2187.552406085887</v>
      </c>
      <c r="K69" s="183">
        <f t="shared" si="3"/>
        <v>2196.3480775388171</v>
      </c>
      <c r="L69" s="183">
        <f t="shared" si="3"/>
        <v>2205.2523164099666</v>
      </c>
      <c r="M69" s="183">
        <f t="shared" si="3"/>
        <v>2214.2660862792313</v>
      </c>
      <c r="N69" s="183">
        <f t="shared" si="3"/>
        <v>2223.3903599094583</v>
      </c>
      <c r="O69" s="255">
        <f t="shared" si="3"/>
        <v>2232.6261193324876</v>
      </c>
      <c r="Q69" s="318">
        <f>NPV(0.03,F69:O69)/(-E69)</f>
        <v>2.5984583273189781</v>
      </c>
    </row>
    <row r="70" spans="1:24" s="10" customFormat="1" ht="17.25" customHeight="1">
      <c r="A70" s="1231" t="s">
        <v>560</v>
      </c>
      <c r="B70" s="205" t="s">
        <v>557</v>
      </c>
      <c r="C70" s="1233"/>
      <c r="D70" s="1233"/>
      <c r="E70" s="1233"/>
      <c r="F70" s="185">
        <f>'5-Estimator - Unit 3'!N255*'Assumptions and Location'!I5</f>
        <v>395.63621983856507</v>
      </c>
      <c r="G70" s="185">
        <f>F70*$B$23</f>
        <v>399.35520030504762</v>
      </c>
      <c r="H70" s="185">
        <f t="shared" ref="H70:O70" si="4">G70*$B$23</f>
        <v>403.1091391879151</v>
      </c>
      <c r="I70" s="185">
        <f t="shared" si="4"/>
        <v>406.89836509628151</v>
      </c>
      <c r="J70" s="185">
        <f t="shared" si="4"/>
        <v>410.72320972818659</v>
      </c>
      <c r="K70" s="185">
        <f t="shared" si="4"/>
        <v>414.58400789963156</v>
      </c>
      <c r="L70" s="185">
        <f t="shared" si="4"/>
        <v>418.48109757388812</v>
      </c>
      <c r="M70" s="185">
        <f t="shared" si="4"/>
        <v>422.41481989108269</v>
      </c>
      <c r="N70" s="185">
        <f t="shared" si="4"/>
        <v>426.38551919805889</v>
      </c>
      <c r="O70" s="256">
        <f t="shared" si="4"/>
        <v>430.39354307852068</v>
      </c>
    </row>
    <row r="71" spans="1:24" s="10" customFormat="1" ht="17.25" customHeight="1">
      <c r="A71" s="1231"/>
      <c r="B71" s="205" t="s">
        <v>558</v>
      </c>
      <c r="C71" s="1233"/>
      <c r="D71" s="1233"/>
      <c r="E71" s="1233"/>
      <c r="F71" s="185">
        <f>'5-Estimator - Unit 3'!M255*'Assumptions and Location'!I4</f>
        <v>703.96876827491371</v>
      </c>
      <c r="G71" s="185">
        <f>F71*$B$22</f>
        <v>702.42003698470887</v>
      </c>
      <c r="H71" s="185">
        <f t="shared" ref="H71:O71" si="5">G71*$B$22</f>
        <v>700.87471290334258</v>
      </c>
      <c r="I71" s="185">
        <f t="shared" si="5"/>
        <v>699.33278853495528</v>
      </c>
      <c r="J71" s="185">
        <f t="shared" si="5"/>
        <v>697.79425640017837</v>
      </c>
      <c r="K71" s="185">
        <f t="shared" si="5"/>
        <v>696.25910903609804</v>
      </c>
      <c r="L71" s="185">
        <f t="shared" si="5"/>
        <v>694.72733899621869</v>
      </c>
      <c r="M71" s="185">
        <f t="shared" si="5"/>
        <v>693.198938850427</v>
      </c>
      <c r="N71" s="185">
        <f t="shared" si="5"/>
        <v>691.67390118495609</v>
      </c>
      <c r="O71" s="256">
        <f t="shared" si="5"/>
        <v>690.15221860234919</v>
      </c>
    </row>
    <row r="72" spans="1:24" s="10" customFormat="1" ht="17.25" customHeight="1">
      <c r="A72" s="1231"/>
      <c r="B72" s="205" t="s">
        <v>559</v>
      </c>
      <c r="C72" s="319" t="e">
        <f>NPV(0.03,F72:O72)/-E72</f>
        <v>#DIV/0!</v>
      </c>
      <c r="D72" s="184">
        <f>NPV($B$21,F72:O72)+E72</f>
        <v>9462.3175455007404</v>
      </c>
      <c r="E72" s="779">
        <f>-'5-Estimator - Unit 3'!L255</f>
        <v>0</v>
      </c>
      <c r="F72" s="185">
        <f>SUM(F70:F71)</f>
        <v>1099.6049881134788</v>
      </c>
      <c r="G72" s="185">
        <f t="shared" ref="G72:O72" si="6">SUM(G70:G71)</f>
        <v>1101.7752372897564</v>
      </c>
      <c r="H72" s="185">
        <f t="shared" si="6"/>
        <v>1103.9838520912576</v>
      </c>
      <c r="I72" s="185">
        <f t="shared" si="6"/>
        <v>1106.2311536312368</v>
      </c>
      <c r="J72" s="185">
        <f t="shared" si="6"/>
        <v>1108.517466128365</v>
      </c>
      <c r="K72" s="185">
        <f t="shared" si="6"/>
        <v>1110.8431169357295</v>
      </c>
      <c r="L72" s="185">
        <f t="shared" si="6"/>
        <v>1113.2084365701069</v>
      </c>
      <c r="M72" s="185">
        <f t="shared" si="6"/>
        <v>1115.6137587415096</v>
      </c>
      <c r="N72" s="185">
        <f t="shared" si="6"/>
        <v>1118.0594203830151</v>
      </c>
      <c r="O72" s="256">
        <f t="shared" si="6"/>
        <v>1120.5457616808699</v>
      </c>
      <c r="Q72" s="318" t="e">
        <f>NPV(0.03,F72:O72)/(-1*E72)</f>
        <v>#DIV/0!</v>
      </c>
    </row>
    <row r="73" spans="1:24" s="10" customFormat="1">
      <c r="A73" s="1230" t="s">
        <v>561</v>
      </c>
      <c r="B73" s="262" t="s">
        <v>557</v>
      </c>
      <c r="C73" s="1229"/>
      <c r="D73" s="1229"/>
      <c r="E73" s="1229"/>
      <c r="F73" s="185">
        <f>'5-Estimator - Unit 3'!N252*'Assumptions and Location'!I5</f>
        <v>197.81810991928253</v>
      </c>
      <c r="G73" s="183">
        <f>F73*$B$23</f>
        <v>199.67760015252381</v>
      </c>
      <c r="H73" s="183">
        <f t="shared" ref="H73:O73" si="7">G73*$B$23</f>
        <v>201.55456959395755</v>
      </c>
      <c r="I73" s="183">
        <f t="shared" si="7"/>
        <v>203.44918254814075</v>
      </c>
      <c r="J73" s="183">
        <f t="shared" si="7"/>
        <v>205.36160486409329</v>
      </c>
      <c r="K73" s="183">
        <f t="shared" si="7"/>
        <v>207.29200394981578</v>
      </c>
      <c r="L73" s="183">
        <f t="shared" si="7"/>
        <v>209.24054878694406</v>
      </c>
      <c r="M73" s="183">
        <f t="shared" si="7"/>
        <v>211.20740994554134</v>
      </c>
      <c r="N73" s="183">
        <f t="shared" si="7"/>
        <v>213.19275959902944</v>
      </c>
      <c r="O73" s="255">
        <f t="shared" si="7"/>
        <v>215.19677153926034</v>
      </c>
    </row>
    <row r="74" spans="1:24" s="10" customFormat="1">
      <c r="A74" s="1230"/>
      <c r="B74" s="262" t="s">
        <v>558</v>
      </c>
      <c r="C74" s="1229"/>
      <c r="D74" s="1229"/>
      <c r="E74" s="1229"/>
      <c r="F74" s="185">
        <f>'5-Estimator - Unit 3'!M252*'Assumptions and Location'!I4</f>
        <v>351.98438413745686</v>
      </c>
      <c r="G74" s="183">
        <f>F74*$B$22</f>
        <v>351.21001849235444</v>
      </c>
      <c r="H74" s="183">
        <f t="shared" ref="H74:O74" si="8">G74*$B$22</f>
        <v>350.43735645167129</v>
      </c>
      <c r="I74" s="183">
        <f t="shared" si="8"/>
        <v>349.66639426747764</v>
      </c>
      <c r="J74" s="183">
        <f t="shared" si="8"/>
        <v>348.89712820008918</v>
      </c>
      <c r="K74" s="183">
        <f t="shared" si="8"/>
        <v>348.12955451804902</v>
      </c>
      <c r="L74" s="183">
        <f t="shared" si="8"/>
        <v>347.36366949810935</v>
      </c>
      <c r="M74" s="183">
        <f t="shared" si="8"/>
        <v>346.5994694252135</v>
      </c>
      <c r="N74" s="183">
        <f t="shared" si="8"/>
        <v>345.83695059247805</v>
      </c>
      <c r="O74" s="255">
        <f t="shared" si="8"/>
        <v>345.0761093011746</v>
      </c>
    </row>
    <row r="75" spans="1:24" s="10" customFormat="1">
      <c r="A75" s="1230"/>
      <c r="B75" s="262" t="s">
        <v>559</v>
      </c>
      <c r="C75" s="781" t="e">
        <f>NPV(0.03,F75:O75)/-E75</f>
        <v>#DIV/0!</v>
      </c>
      <c r="D75" s="182">
        <f>NPV($B$21,F75:O75)+E75</f>
        <v>4731.1587727503702</v>
      </c>
      <c r="E75" s="778">
        <f>-'5-Estimator - Unit 3'!L252</f>
        <v>0</v>
      </c>
      <c r="F75" s="261">
        <f>SUM(F73:F74)</f>
        <v>549.80249405673942</v>
      </c>
      <c r="G75" s="261">
        <f t="shared" ref="G75:O75" si="9">SUM(G73:G74)</f>
        <v>550.88761864487822</v>
      </c>
      <c r="H75" s="261">
        <f t="shared" si="9"/>
        <v>551.99192604562882</v>
      </c>
      <c r="I75" s="261">
        <f t="shared" si="9"/>
        <v>553.1155768156184</v>
      </c>
      <c r="J75" s="261">
        <f t="shared" si="9"/>
        <v>554.25873306418248</v>
      </c>
      <c r="K75" s="261">
        <f t="shared" si="9"/>
        <v>555.42155846786477</v>
      </c>
      <c r="L75" s="261">
        <f t="shared" si="9"/>
        <v>556.60421828505343</v>
      </c>
      <c r="M75" s="261">
        <f t="shared" si="9"/>
        <v>557.80687937075481</v>
      </c>
      <c r="N75" s="261">
        <f t="shared" si="9"/>
        <v>559.02971019150755</v>
      </c>
      <c r="O75" s="270">
        <f t="shared" si="9"/>
        <v>560.27288084043494</v>
      </c>
      <c r="Q75" s="318" t="e">
        <f>NPV(0.03,F75:O75)/(-1*E75)</f>
        <v>#DIV/0!</v>
      </c>
    </row>
    <row r="76" spans="1:24" s="10" customFormat="1">
      <c r="A76" s="1231" t="s">
        <v>562</v>
      </c>
      <c r="B76" s="205" t="s">
        <v>557</v>
      </c>
      <c r="C76" s="1233"/>
      <c r="D76" s="1233"/>
      <c r="E76" s="1233"/>
      <c r="F76" s="185">
        <f>'5-Estimator - Unit 3'!N254*'Assumptions and Location'!I5</f>
        <v>0</v>
      </c>
      <c r="G76" s="185">
        <f>F76*$B$23</f>
        <v>0</v>
      </c>
      <c r="H76" s="185">
        <f t="shared" ref="H76:O76" si="10">G76*$B$23</f>
        <v>0</v>
      </c>
      <c r="I76" s="185">
        <f t="shared" si="10"/>
        <v>0</v>
      </c>
      <c r="J76" s="185">
        <f t="shared" si="10"/>
        <v>0</v>
      </c>
      <c r="K76" s="185">
        <f t="shared" si="10"/>
        <v>0</v>
      </c>
      <c r="L76" s="185">
        <f t="shared" si="10"/>
        <v>0</v>
      </c>
      <c r="M76" s="185">
        <f t="shared" si="10"/>
        <v>0</v>
      </c>
      <c r="N76" s="185">
        <f t="shared" si="10"/>
        <v>0</v>
      </c>
      <c r="O76" s="256">
        <f t="shared" si="10"/>
        <v>0</v>
      </c>
    </row>
    <row r="77" spans="1:24" s="10" customFormat="1">
      <c r="A77" s="1231"/>
      <c r="B77" s="205" t="s">
        <v>558</v>
      </c>
      <c r="C77" s="1233"/>
      <c r="D77" s="1233"/>
      <c r="E77" s="1233"/>
      <c r="F77" s="185">
        <f>'5-Estimator - Unit 3'!M254*'Assumptions and Location'!I4</f>
        <v>202.38588802857225</v>
      </c>
      <c r="G77" s="185">
        <f>F77*$B$22</f>
        <v>201.9406390749094</v>
      </c>
      <c r="H77" s="185">
        <f t="shared" ref="H77:O77" si="11">G77*$B$22</f>
        <v>201.4963696689446</v>
      </c>
      <c r="I77" s="185">
        <f t="shared" si="11"/>
        <v>201.05307765567292</v>
      </c>
      <c r="J77" s="185">
        <f t="shared" si="11"/>
        <v>200.61076088483046</v>
      </c>
      <c r="K77" s="185">
        <f t="shared" si="11"/>
        <v>200.16941721088384</v>
      </c>
      <c r="L77" s="185">
        <f t="shared" si="11"/>
        <v>199.7290444930199</v>
      </c>
      <c r="M77" s="185">
        <f t="shared" si="11"/>
        <v>199.28964059513527</v>
      </c>
      <c r="N77" s="185">
        <f t="shared" si="11"/>
        <v>198.85120338582598</v>
      </c>
      <c r="O77" s="256">
        <f t="shared" si="11"/>
        <v>198.41373073837718</v>
      </c>
    </row>
    <row r="78" spans="1:24" s="10" customFormat="1">
      <c r="A78" s="1231"/>
      <c r="B78" s="205" t="s">
        <v>559</v>
      </c>
      <c r="C78" s="319" t="e">
        <f>NPV(0.03,F78:O78)/-E78</f>
        <v>#DIV/0!</v>
      </c>
      <c r="D78" s="184">
        <f>NPV($B$21,F78:O78)+E78</f>
        <v>1710.3181038345404</v>
      </c>
      <c r="E78" s="779">
        <f>-'5-Estimator - Unit 3'!L254</f>
        <v>0</v>
      </c>
      <c r="F78" s="185">
        <f>SUM(F76:F77)</f>
        <v>202.38588802857225</v>
      </c>
      <c r="G78" s="185">
        <f>SUM(G76:G77)</f>
        <v>201.9406390749094</v>
      </c>
      <c r="H78" s="185">
        <f t="shared" ref="H78:O78" si="12">SUM(H76:H77)</f>
        <v>201.4963696689446</v>
      </c>
      <c r="I78" s="185">
        <f t="shared" si="12"/>
        <v>201.05307765567292</v>
      </c>
      <c r="J78" s="185">
        <f t="shared" si="12"/>
        <v>200.61076088483046</v>
      </c>
      <c r="K78" s="185">
        <f t="shared" si="12"/>
        <v>200.16941721088384</v>
      </c>
      <c r="L78" s="185">
        <f t="shared" si="12"/>
        <v>199.7290444930199</v>
      </c>
      <c r="M78" s="185">
        <f t="shared" si="12"/>
        <v>199.28964059513527</v>
      </c>
      <c r="N78" s="185">
        <f t="shared" si="12"/>
        <v>198.85120338582598</v>
      </c>
      <c r="O78" s="256">
        <f t="shared" si="12"/>
        <v>198.41373073837718</v>
      </c>
      <c r="Q78" s="318" t="e">
        <f>NPV(0.03,F78:O78)/(-1*E78)</f>
        <v>#DIV/0!</v>
      </c>
    </row>
    <row r="79" spans="1:24" s="10" customFormat="1">
      <c r="A79" s="1230" t="s">
        <v>563</v>
      </c>
      <c r="B79" s="262" t="s">
        <v>557</v>
      </c>
      <c r="C79" s="1234"/>
      <c r="D79" s="1235"/>
      <c r="E79" s="1236"/>
      <c r="F79" s="185">
        <f>'5-Estimator - Unit 3'!N251*'Assumptions and Location'!I5</f>
        <v>494.54527479820638</v>
      </c>
      <c r="G79" s="183">
        <f>F79*$B$23</f>
        <v>499.19400038130954</v>
      </c>
      <c r="H79" s="183">
        <f t="shared" ref="H79:O79" si="13">G79*$B$23</f>
        <v>503.8864239848939</v>
      </c>
      <c r="I79" s="183">
        <f t="shared" si="13"/>
        <v>508.62295637035191</v>
      </c>
      <c r="J79" s="183">
        <f t="shared" si="13"/>
        <v>513.40401216023326</v>
      </c>
      <c r="K79" s="183">
        <f t="shared" si="13"/>
        <v>518.23000987453952</v>
      </c>
      <c r="L79" s="183">
        <f t="shared" si="13"/>
        <v>523.10137196736025</v>
      </c>
      <c r="M79" s="183">
        <f t="shared" si="13"/>
        <v>528.01852486385349</v>
      </c>
      <c r="N79" s="183">
        <f t="shared" si="13"/>
        <v>532.98189899757369</v>
      </c>
      <c r="O79" s="255">
        <f t="shared" si="13"/>
        <v>537.99192884815091</v>
      </c>
    </row>
    <row r="80" spans="1:24" s="10" customFormat="1">
      <c r="A80" s="1230"/>
      <c r="B80" s="262" t="s">
        <v>558</v>
      </c>
      <c r="C80" s="1234"/>
      <c r="D80" s="1235"/>
      <c r="E80" s="1236"/>
      <c r="F80" s="185">
        <f>'5-Estimator - Unit 3'!M251*'Assumptions and Location'!I4</f>
        <v>879.960960343642</v>
      </c>
      <c r="G80" s="183">
        <f>F80*$B$22</f>
        <v>878.02504623088601</v>
      </c>
      <c r="H80" s="183">
        <f t="shared" ref="H80:O80" si="14">G80*$B$22</f>
        <v>876.09339112917803</v>
      </c>
      <c r="I80" s="183">
        <f t="shared" si="14"/>
        <v>874.16598566869391</v>
      </c>
      <c r="J80" s="183">
        <f t="shared" si="14"/>
        <v>872.24282050022282</v>
      </c>
      <c r="K80" s="183">
        <f t="shared" si="14"/>
        <v>870.32388629512229</v>
      </c>
      <c r="L80" s="183">
        <f t="shared" si="14"/>
        <v>868.40917374527305</v>
      </c>
      <c r="M80" s="183">
        <f t="shared" si="14"/>
        <v>866.49867356303344</v>
      </c>
      <c r="N80" s="183">
        <f t="shared" si="14"/>
        <v>864.59237648119483</v>
      </c>
      <c r="O80" s="255">
        <f t="shared" si="14"/>
        <v>862.69027325293621</v>
      </c>
    </row>
    <row r="81" spans="1:17" s="10" customFormat="1">
      <c r="A81" s="1230"/>
      <c r="B81" s="262" t="s">
        <v>559</v>
      </c>
      <c r="C81" s="319" t="e">
        <f>NPV(0.03,F81:O81)/-E81</f>
        <v>#DIV/0!</v>
      </c>
      <c r="D81" s="182">
        <f>NPV($B$21,F81:O81)+E81</f>
        <v>11827.896931875925</v>
      </c>
      <c r="E81" s="778">
        <f>-'5-Estimator - Unit 3'!L251</f>
        <v>0</v>
      </c>
      <c r="F81" s="183">
        <f>SUM(F79:F80)</f>
        <v>1374.5062351418483</v>
      </c>
      <c r="G81" s="183">
        <f>SUM(G79:G80)</f>
        <v>1377.2190466121956</v>
      </c>
      <c r="H81" s="183">
        <f t="shared" ref="H81:O81" si="15">SUM(H79:H80)</f>
        <v>1379.9798151140719</v>
      </c>
      <c r="I81" s="183">
        <f t="shared" si="15"/>
        <v>1382.7889420390459</v>
      </c>
      <c r="J81" s="183">
        <f t="shared" si="15"/>
        <v>1385.6468326604561</v>
      </c>
      <c r="K81" s="183">
        <f t="shared" si="15"/>
        <v>1388.5538961696618</v>
      </c>
      <c r="L81" s="183">
        <f t="shared" si="15"/>
        <v>1391.5105457126333</v>
      </c>
      <c r="M81" s="183">
        <f t="shared" si="15"/>
        <v>1394.5171984268868</v>
      </c>
      <c r="N81" s="183">
        <f t="shared" si="15"/>
        <v>1397.5742754787684</v>
      </c>
      <c r="O81" s="255">
        <f t="shared" si="15"/>
        <v>1400.6822021010871</v>
      </c>
      <c r="Q81" s="318" t="e">
        <f>NPV(0.03,F81:O81)/(-1*E81)</f>
        <v>#DIV/0!</v>
      </c>
    </row>
    <row r="82" spans="1:17" s="10" customFormat="1">
      <c r="A82" s="189" t="s">
        <v>564</v>
      </c>
      <c r="B82" s="129"/>
      <c r="C82" s="319" t="e">
        <f>NPV(0.03,F82:O82)/-E82</f>
        <v>#DIV/0!</v>
      </c>
      <c r="D82" s="184">
        <f>NPV($B$21,F82:O82)+E82</f>
        <v>0</v>
      </c>
      <c r="E82" s="779">
        <f>-'5-Estimator - Unit 3'!L253</f>
        <v>0</v>
      </c>
      <c r="F82" s="185">
        <f>$G$63+$I$63</f>
        <v>0</v>
      </c>
      <c r="G82" s="185">
        <f>F82*$B$22</f>
        <v>0</v>
      </c>
      <c r="H82" s="185">
        <f t="shared" ref="H82:O82" si="16">G82*$B$22</f>
        <v>0</v>
      </c>
      <c r="I82" s="185">
        <f t="shared" si="16"/>
        <v>0</v>
      </c>
      <c r="J82" s="185">
        <f t="shared" si="16"/>
        <v>0</v>
      </c>
      <c r="K82" s="185">
        <f t="shared" si="16"/>
        <v>0</v>
      </c>
      <c r="L82" s="185">
        <f t="shared" si="16"/>
        <v>0</v>
      </c>
      <c r="M82" s="185">
        <f t="shared" si="16"/>
        <v>0</v>
      </c>
      <c r="N82" s="185">
        <f t="shared" si="16"/>
        <v>0</v>
      </c>
      <c r="O82" s="185">
        <f t="shared" si="16"/>
        <v>0</v>
      </c>
    </row>
    <row r="83" spans="1:17" s="10" customFormat="1">
      <c r="A83" s="188" t="s">
        <v>565</v>
      </c>
      <c r="B83" s="262"/>
      <c r="C83" s="319" t="e">
        <f>NPV(0.03,F83:O83)/-E83</f>
        <v>#REF!</v>
      </c>
      <c r="D83" s="182" t="e">
        <f>NPV($B$21,F83:O83)+E83</f>
        <v>#REF!</v>
      </c>
      <c r="E83" s="183" t="e">
        <f>-'5-Estimator - Unit 3'!#REF!</f>
        <v>#REF!</v>
      </c>
      <c r="F83" s="183" t="e">
        <f>'5-Estimator - Unit 3'!#REF!</f>
        <v>#REF!</v>
      </c>
      <c r="G83" s="183" t="e">
        <f>F83*1.03</f>
        <v>#REF!</v>
      </c>
      <c r="H83" s="183" t="e">
        <f t="shared" ref="H83:O83" si="17">G83*1.03</f>
        <v>#REF!</v>
      </c>
      <c r="I83" s="183" t="e">
        <f>H83*1.03</f>
        <v>#REF!</v>
      </c>
      <c r="J83" s="183" t="e">
        <f>I83*1.03</f>
        <v>#REF!</v>
      </c>
      <c r="K83" s="183" t="e">
        <f t="shared" si="17"/>
        <v>#REF!</v>
      </c>
      <c r="L83" s="183" t="e">
        <f>K83*1.03</f>
        <v>#REF!</v>
      </c>
      <c r="M83" s="183" t="e">
        <f t="shared" si="17"/>
        <v>#REF!</v>
      </c>
      <c r="N83" s="183" t="e">
        <f t="shared" si="17"/>
        <v>#REF!</v>
      </c>
      <c r="O83" s="255" t="e">
        <f t="shared" si="17"/>
        <v>#REF!</v>
      </c>
    </row>
    <row r="84" spans="1:17" s="10" customFormat="1">
      <c r="A84" s="1226"/>
      <c r="B84" s="1227"/>
      <c r="C84" s="1227"/>
      <c r="D84" s="1227"/>
      <c r="E84" s="1227"/>
      <c r="F84" s="1227"/>
      <c r="G84" s="1227"/>
      <c r="H84" s="1227"/>
      <c r="I84" s="1227"/>
      <c r="J84" s="1227"/>
      <c r="K84" s="1227"/>
      <c r="L84" s="1227"/>
      <c r="M84" s="1227"/>
      <c r="N84" s="1227"/>
      <c r="O84" s="1228"/>
    </row>
    <row r="85" spans="1:17" s="10" customFormat="1">
      <c r="A85" s="1230" t="s">
        <v>566</v>
      </c>
      <c r="B85" s="262" t="s">
        <v>557</v>
      </c>
      <c r="C85" s="1229"/>
      <c r="D85" s="1229"/>
      <c r="E85" s="1229"/>
      <c r="F85" s="183">
        <f>'5-Estimator - Unit 3'!N257*'Assumptions and Location'!I5</f>
        <v>1130.0359529139016</v>
      </c>
      <c r="G85" s="183">
        <f>F85*$B$23</f>
        <v>1140.6582908712924</v>
      </c>
      <c r="H85" s="183">
        <f t="shared" ref="H85:O85" si="18">G85*$B$23</f>
        <v>1151.3804788054827</v>
      </c>
      <c r="I85" s="183">
        <f t="shared" si="18"/>
        <v>1162.2034553062542</v>
      </c>
      <c r="J85" s="183">
        <f t="shared" si="18"/>
        <v>1173.1281677861332</v>
      </c>
      <c r="K85" s="183">
        <f t="shared" si="18"/>
        <v>1184.1555725633229</v>
      </c>
      <c r="L85" s="183">
        <f t="shared" si="18"/>
        <v>1195.2866349454182</v>
      </c>
      <c r="M85" s="183">
        <f t="shared" si="18"/>
        <v>1206.5223293139052</v>
      </c>
      <c r="N85" s="183">
        <f t="shared" si="18"/>
        <v>1217.8636392094559</v>
      </c>
      <c r="O85" s="255">
        <f t="shared" si="18"/>
        <v>1229.3115574180249</v>
      </c>
    </row>
    <row r="86" spans="1:17" s="10" customFormat="1">
      <c r="A86" s="1230"/>
      <c r="B86" s="262" t="s">
        <v>558</v>
      </c>
      <c r="C86" s="1229"/>
      <c r="D86" s="1229"/>
      <c r="E86" s="1229"/>
      <c r="F86" s="183">
        <f>'5-Estimator - Unit 3'!M257*'Assumptions and Location'!I4</f>
        <v>1023.4004865963707</v>
      </c>
      <c r="G86" s="183">
        <f>F86*$B$22</f>
        <v>1021.1490055258587</v>
      </c>
      <c r="H86" s="183">
        <f t="shared" ref="H86:O86" si="19">G86*$B$22</f>
        <v>1018.9024777137018</v>
      </c>
      <c r="I86" s="183">
        <f t="shared" si="19"/>
        <v>1016.6608922627317</v>
      </c>
      <c r="J86" s="183">
        <f t="shared" si="19"/>
        <v>1014.4242382997537</v>
      </c>
      <c r="K86" s="183">
        <f t="shared" si="19"/>
        <v>1012.1925049754942</v>
      </c>
      <c r="L86" s="183">
        <f t="shared" si="19"/>
        <v>1009.9656814645482</v>
      </c>
      <c r="M86" s="183">
        <f t="shared" si="19"/>
        <v>1007.7437569653262</v>
      </c>
      <c r="N86" s="183">
        <f t="shared" si="19"/>
        <v>1005.5267207000024</v>
      </c>
      <c r="O86" s="255">
        <f t="shared" si="19"/>
        <v>1003.3145619144625</v>
      </c>
    </row>
    <row r="87" spans="1:17" s="10" customFormat="1">
      <c r="A87" s="1230"/>
      <c r="B87" s="262" t="s">
        <v>559</v>
      </c>
      <c r="C87" s="319">
        <f>NPV(0.03,F87:O87)/-E87</f>
        <v>2.5984583273189781</v>
      </c>
      <c r="D87" s="182">
        <f>NPV($B$21,F87:O87)+E87</f>
        <v>11493.093403318115</v>
      </c>
      <c r="E87" s="778">
        <f>-'5-Estimator - Unit 3'!L257</f>
        <v>-7190.1113759999998</v>
      </c>
      <c r="F87" s="183">
        <f>SUM(F85:F86)</f>
        <v>2153.4364395102721</v>
      </c>
      <c r="G87" s="183">
        <f>SUM(G85:G86)</f>
        <v>2161.8072963971508</v>
      </c>
      <c r="H87" s="183">
        <f t="shared" ref="H87:O87" si="20">SUM(H85:H86)</f>
        <v>2170.2829565191846</v>
      </c>
      <c r="I87" s="183">
        <f t="shared" si="20"/>
        <v>2178.864347568986</v>
      </c>
      <c r="J87" s="183">
        <f t="shared" si="20"/>
        <v>2187.552406085887</v>
      </c>
      <c r="K87" s="183">
        <f t="shared" si="20"/>
        <v>2196.3480775388171</v>
      </c>
      <c r="L87" s="183">
        <f t="shared" si="20"/>
        <v>2205.2523164099666</v>
      </c>
      <c r="M87" s="183">
        <f t="shared" si="20"/>
        <v>2214.2660862792313</v>
      </c>
      <c r="N87" s="183">
        <f t="shared" si="20"/>
        <v>2223.3903599094583</v>
      </c>
      <c r="O87" s="255">
        <f t="shared" si="20"/>
        <v>2232.6261193324872</v>
      </c>
    </row>
    <row r="88" spans="1:17" s="10" customFormat="1">
      <c r="A88" s="1231" t="s">
        <v>567</v>
      </c>
      <c r="B88" s="205" t="s">
        <v>557</v>
      </c>
      <c r="C88" s="1233"/>
      <c r="D88" s="1233"/>
      <c r="E88" s="1233"/>
      <c r="F88" s="185">
        <f>'5-Estimator - Unit 3'!N258*'Assumptions and Location'!I5</f>
        <v>1130.0359529139016</v>
      </c>
      <c r="G88" s="185">
        <f>F88*$B$23</f>
        <v>1140.6582908712924</v>
      </c>
      <c r="H88" s="185">
        <f t="shared" ref="H88:O88" si="21">G88*$B$23</f>
        <v>1151.3804788054827</v>
      </c>
      <c r="I88" s="185">
        <f t="shared" si="21"/>
        <v>1162.2034553062542</v>
      </c>
      <c r="J88" s="185">
        <f t="shared" si="21"/>
        <v>1173.1281677861332</v>
      </c>
      <c r="K88" s="185">
        <f t="shared" si="21"/>
        <v>1184.1555725633229</v>
      </c>
      <c r="L88" s="185">
        <f t="shared" si="21"/>
        <v>1195.2866349454182</v>
      </c>
      <c r="M88" s="185">
        <f t="shared" si="21"/>
        <v>1206.5223293139052</v>
      </c>
      <c r="N88" s="185">
        <f t="shared" si="21"/>
        <v>1217.8636392094559</v>
      </c>
      <c r="O88" s="256">
        <f t="shared" si="21"/>
        <v>1229.3115574180249</v>
      </c>
      <c r="Q88" s="318" t="e">
        <f>NPV(0.03,F88:O88)/(-1*E88)</f>
        <v>#DIV/0!</v>
      </c>
    </row>
    <row r="89" spans="1:17">
      <c r="A89" s="1231"/>
      <c r="B89" s="205" t="s">
        <v>558</v>
      </c>
      <c r="C89" s="1233"/>
      <c r="D89" s="1233"/>
      <c r="E89" s="1233"/>
      <c r="F89" s="185">
        <f>'5-Estimator - Unit 3'!M258*'Assumptions and Location'!I4</f>
        <v>1023.4004865963707</v>
      </c>
      <c r="G89" s="185">
        <f>F89*$B$22</f>
        <v>1021.1490055258587</v>
      </c>
      <c r="H89" s="185">
        <f t="shared" ref="H89:O89" si="22">G89*$B$22</f>
        <v>1018.9024777137018</v>
      </c>
      <c r="I89" s="185">
        <f t="shared" si="22"/>
        <v>1016.6608922627317</v>
      </c>
      <c r="J89" s="185">
        <f t="shared" si="22"/>
        <v>1014.4242382997537</v>
      </c>
      <c r="K89" s="185">
        <f t="shared" si="22"/>
        <v>1012.1925049754942</v>
      </c>
      <c r="L89" s="185">
        <f t="shared" si="22"/>
        <v>1009.9656814645482</v>
      </c>
      <c r="M89" s="185">
        <f t="shared" si="22"/>
        <v>1007.7437569653262</v>
      </c>
      <c r="N89" s="185">
        <f t="shared" si="22"/>
        <v>1005.5267207000024</v>
      </c>
      <c r="O89" s="256">
        <f t="shared" si="22"/>
        <v>1003.3145619144625</v>
      </c>
      <c r="Q89" s="318" t="e">
        <f>NPV(0.03,F89:O89)/(-1*E89)</f>
        <v>#DIV/0!</v>
      </c>
    </row>
    <row r="90" spans="1:17" ht="15" thickBot="1">
      <c r="A90" s="1232"/>
      <c r="B90" s="271" t="s">
        <v>559</v>
      </c>
      <c r="C90" s="931">
        <f>NPV(0.03,F90:O90)/-E90</f>
        <v>2.5984583273189781</v>
      </c>
      <c r="D90" s="190">
        <f>NPV($B$21,F90:O90)+E90</f>
        <v>11493.093403318115</v>
      </c>
      <c r="E90" s="780">
        <f>-'5-Estimator - Unit 3'!L258</f>
        <v>-7190.1113759999998</v>
      </c>
      <c r="F90" s="191">
        <f>SUM(F88:F89)</f>
        <v>2153.4364395102721</v>
      </c>
      <c r="G90" s="191">
        <f>SUM(G88:G89)</f>
        <v>2161.8072963971508</v>
      </c>
      <c r="H90" s="191">
        <f t="shared" ref="H90:O90" si="23">SUM(H88:H89)</f>
        <v>2170.2829565191846</v>
      </c>
      <c r="I90" s="191">
        <f t="shared" si="23"/>
        <v>2178.864347568986</v>
      </c>
      <c r="J90" s="191">
        <f t="shared" si="23"/>
        <v>2187.552406085887</v>
      </c>
      <c r="K90" s="191">
        <f t="shared" si="23"/>
        <v>2196.3480775388171</v>
      </c>
      <c r="L90" s="191">
        <f t="shared" si="23"/>
        <v>2205.2523164099666</v>
      </c>
      <c r="M90" s="191">
        <f t="shared" si="23"/>
        <v>2214.2660862792313</v>
      </c>
      <c r="N90" s="191">
        <f t="shared" si="23"/>
        <v>2223.3903599094583</v>
      </c>
      <c r="O90" s="257">
        <f t="shared" si="23"/>
        <v>2232.6261193324872</v>
      </c>
      <c r="Q90" s="318">
        <f>NPV(0.03,F90:O90)/(-1*E90)</f>
        <v>2.5984583273189781</v>
      </c>
    </row>
    <row r="91" spans="1:17">
      <c r="F91" s="273"/>
    </row>
    <row r="92" spans="1:17">
      <c r="F92" s="37"/>
    </row>
    <row r="94" spans="1:17">
      <c r="C94" s="317"/>
    </row>
  </sheetData>
  <mergeCells count="44">
    <mergeCell ref="A25:D25"/>
    <mergeCell ref="L1:X1"/>
    <mergeCell ref="A3:C3"/>
    <mergeCell ref="E3:F3"/>
    <mergeCell ref="I4:J4"/>
    <mergeCell ref="A19:B19"/>
    <mergeCell ref="F54:G54"/>
    <mergeCell ref="H54:I54"/>
    <mergeCell ref="A32:D32"/>
    <mergeCell ref="A33:B33"/>
    <mergeCell ref="C33:D33"/>
    <mergeCell ref="A38:D38"/>
    <mergeCell ref="F38:J38"/>
    <mergeCell ref="A39:D39"/>
    <mergeCell ref="F39:G39"/>
    <mergeCell ref="H39:J39"/>
    <mergeCell ref="I44:J44"/>
    <mergeCell ref="I45:J45"/>
    <mergeCell ref="I46:J46"/>
    <mergeCell ref="I47:J47"/>
    <mergeCell ref="F53:I53"/>
    <mergeCell ref="A65:N65"/>
    <mergeCell ref="A67:A69"/>
    <mergeCell ref="C67:E67"/>
    <mergeCell ref="C68:E68"/>
    <mergeCell ref="A70:A72"/>
    <mergeCell ref="C70:E70"/>
    <mergeCell ref="C71:E71"/>
    <mergeCell ref="A73:A75"/>
    <mergeCell ref="C73:E73"/>
    <mergeCell ref="C74:E74"/>
    <mergeCell ref="A76:A78"/>
    <mergeCell ref="C76:E76"/>
    <mergeCell ref="C77:E77"/>
    <mergeCell ref="A88:A90"/>
    <mergeCell ref="C88:E88"/>
    <mergeCell ref="C89:E89"/>
    <mergeCell ref="A79:A81"/>
    <mergeCell ref="C79:E79"/>
    <mergeCell ref="C80:E80"/>
    <mergeCell ref="A84:O84"/>
    <mergeCell ref="A85:A87"/>
    <mergeCell ref="C85:E85"/>
    <mergeCell ref="C86:E86"/>
  </mergeCells>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42F62-A36F-4998-9F34-34FA77C640AE}">
  <sheetPr>
    <tabColor theme="0" tint="-0.499984740745262"/>
  </sheetPr>
  <dimension ref="A1:X94"/>
  <sheetViews>
    <sheetView workbookViewId="0">
      <selection activeCell="A2" sqref="A2"/>
    </sheetView>
    <sheetView workbookViewId="1">
      <selection activeCell="D43" sqref="D43"/>
    </sheetView>
    <sheetView workbookViewId="2">
      <selection activeCell="D43" sqref="D43"/>
    </sheetView>
  </sheetViews>
  <sheetFormatPr defaultRowHeight="14.5"/>
  <cols>
    <col min="1" max="1" width="41.453125" customWidth="1"/>
    <col min="2" max="2" width="27.54296875" customWidth="1"/>
    <col min="3" max="3" width="18.54296875" customWidth="1"/>
    <col min="4" max="4" width="25.08984375" customWidth="1"/>
    <col min="5" max="5" width="13.08984375" customWidth="1"/>
    <col min="6" max="6" width="36.453125" bestFit="1" customWidth="1"/>
    <col min="7" max="7" width="25.08984375" customWidth="1"/>
    <col min="8" max="8" width="36.08984375" bestFit="1" customWidth="1"/>
    <col min="9" max="11" width="18.54296875" customWidth="1"/>
    <col min="12" max="12" width="42.54296875" bestFit="1" customWidth="1"/>
    <col min="13" max="13" width="28.453125" bestFit="1" customWidth="1"/>
    <col min="14" max="14" width="21.54296875" customWidth="1"/>
    <col min="15" max="15" width="38.453125" bestFit="1" customWidth="1"/>
    <col min="16" max="16" width="19.54296875" bestFit="1" customWidth="1"/>
    <col min="17" max="17" width="10.54296875" bestFit="1" customWidth="1"/>
    <col min="18" max="18" width="37.54296875" bestFit="1" customWidth="1"/>
    <col min="19" max="19" width="19.453125" bestFit="1" customWidth="1"/>
    <col min="20" max="20" width="35.54296875" bestFit="1" customWidth="1"/>
    <col min="21" max="21" width="10.54296875" bestFit="1" customWidth="1"/>
  </cols>
  <sheetData>
    <row r="1" spans="1:24">
      <c r="A1" t="s">
        <v>27550</v>
      </c>
      <c r="L1" s="1237" t="s">
        <v>453</v>
      </c>
      <c r="M1" s="1238"/>
      <c r="N1" s="1238"/>
      <c r="O1" s="1238"/>
      <c r="P1" s="1238"/>
      <c r="Q1" s="1238"/>
      <c r="R1" s="1238"/>
      <c r="S1" s="1238"/>
      <c r="T1" s="1238"/>
      <c r="U1" s="1238"/>
      <c r="V1" s="1238"/>
      <c r="W1" s="1238"/>
      <c r="X1" s="1239"/>
    </row>
    <row r="2" spans="1:24" ht="15" thickBot="1">
      <c r="L2" s="87"/>
      <c r="M2" s="865"/>
      <c r="N2" s="865"/>
      <c r="O2" s="865"/>
      <c r="P2" s="865"/>
      <c r="Q2" s="865"/>
      <c r="R2" s="865"/>
      <c r="S2" s="865"/>
      <c r="T2" s="865"/>
      <c r="U2" s="865"/>
      <c r="V2" s="865"/>
      <c r="W2" s="865"/>
      <c r="X2" s="88"/>
    </row>
    <row r="3" spans="1:24" ht="16" thickBot="1">
      <c r="A3" s="1257" t="s">
        <v>454</v>
      </c>
      <c r="B3" s="1258"/>
      <c r="C3" s="1259"/>
      <c r="E3" s="1254" t="s">
        <v>455</v>
      </c>
      <c r="F3" s="1255"/>
      <c r="L3" s="87"/>
      <c r="M3" s="865"/>
      <c r="N3" s="865"/>
      <c r="O3" s="865"/>
      <c r="P3" s="865"/>
      <c r="Q3" s="865"/>
      <c r="R3" s="865"/>
      <c r="S3" s="865"/>
      <c r="T3" s="865"/>
      <c r="U3" s="865"/>
      <c r="V3" s="865"/>
      <c r="W3" s="865"/>
      <c r="X3" s="88"/>
    </row>
    <row r="4" spans="1:24">
      <c r="A4" s="297" t="s">
        <v>456</v>
      </c>
      <c r="B4" s="298" t="str">
        <f>VLOOKUP('6-Estimator - Unit 4'!AB5,'Estimator 4 Equations'!E5:F18,2,FALSE)</f>
        <v>Office</v>
      </c>
      <c r="C4" s="922" t="str">
        <f>IF(ISERROR(FIND(".",LEFT('6-Estimator - Unit 4'!$I$5,15))),"Q??","Q"&amp;TRIM(LEFT('6-Estimator - Unit 4'!$I$5,FIND(".",'6-Estimator - Unit 4'!$I$5)-1)))</f>
        <v>Q9</v>
      </c>
      <c r="E4" s="162" t="s">
        <v>290</v>
      </c>
      <c r="F4" s="102" t="s">
        <v>457</v>
      </c>
      <c r="H4" s="272"/>
      <c r="I4" s="1240"/>
      <c r="J4" s="1240"/>
      <c r="K4" s="865"/>
      <c r="O4" s="13"/>
      <c r="P4" s="13"/>
      <c r="Q4" s="13"/>
      <c r="V4" s="13"/>
      <c r="W4" s="13"/>
      <c r="X4" s="20"/>
    </row>
    <row r="5" spans="1:24">
      <c r="A5" s="166" t="s">
        <v>332</v>
      </c>
      <c r="B5" s="115" t="str">
        <f>'Assumptions and Location'!B13</f>
        <v>Mixed-Humid</v>
      </c>
      <c r="C5" s="923" t="str">
        <f>IF(ISERROR(FIND(".",LEFT('2-Location Information'!$B$10,15))),"Q??","Q"&amp;TRIM(LEFT('2-Location Information'!$B$10,FIND(".",'2-Location Information'!$B$10)-1)))</f>
        <v>Q3</v>
      </c>
      <c r="E5" s="36">
        <v>1</v>
      </c>
      <c r="F5" s="90" t="s">
        <v>349</v>
      </c>
      <c r="I5" s="13"/>
      <c r="J5" s="13"/>
      <c r="K5" s="13"/>
      <c r="O5" s="13"/>
      <c r="P5" s="13"/>
      <c r="Q5" s="13"/>
      <c r="V5" s="13"/>
      <c r="W5" s="13"/>
      <c r="X5" s="20"/>
    </row>
    <row r="6" spans="1:24">
      <c r="A6" s="166" t="s">
        <v>296</v>
      </c>
      <c r="B6" s="275">
        <f>'Assumptions and Location'!I4</f>
        <v>0.10539999999999999</v>
      </c>
      <c r="C6" s="923" t="str">
        <f>IF(ISERROR(FIND(".",LEFT('2-Location Information'!$B$16,15))),"Q??","Q"&amp;TRIM(LEFT('2-Location Information'!$B$16,FIND(".",'2-Location Information'!$B$16)-1)))</f>
        <v>Q* 5</v>
      </c>
      <c r="D6" s="274"/>
      <c r="E6" s="91">
        <v>2</v>
      </c>
      <c r="F6" s="105" t="s">
        <v>458</v>
      </c>
      <c r="I6" s="13"/>
      <c r="J6" s="13"/>
      <c r="K6" s="14"/>
      <c r="O6" s="13"/>
      <c r="P6" s="13"/>
      <c r="Q6" s="13"/>
      <c r="V6" s="13"/>
      <c r="W6" s="13"/>
      <c r="X6" s="20"/>
    </row>
    <row r="7" spans="1:24">
      <c r="A7" s="166" t="s">
        <v>303</v>
      </c>
      <c r="B7" s="275">
        <f>'Assumptions and Location'!I5</f>
        <v>0.72130000000000005</v>
      </c>
      <c r="C7" s="923" t="str">
        <f>IF(ISERROR(FIND(".",LEFT('2-Location Information'!$B$17,15))),"Q??","Q"&amp;TRIM(LEFT('2-Location Information'!$B$17,FIND(".",'2-Location Information'!$B$17)-1)))</f>
        <v>Q6</v>
      </c>
      <c r="D7" s="274"/>
      <c r="E7" s="36">
        <v>3</v>
      </c>
      <c r="F7" s="90" t="s">
        <v>459</v>
      </c>
      <c r="K7" s="14"/>
      <c r="Q7" s="13"/>
      <c r="V7" s="13"/>
      <c r="W7" s="13"/>
      <c r="X7" s="20"/>
    </row>
    <row r="8" spans="1:24">
      <c r="A8" s="166" t="s">
        <v>460</v>
      </c>
      <c r="B8" s="115" t="str">
        <f>VLOOKUP('6-Estimator - Unit 4'!AB25,'Estimator 4 Equations'!$A$34:$B$36,2,FALSE)</f>
        <v>Conventional</v>
      </c>
      <c r="C8" s="923" t="str">
        <f>IF(ISERROR(FIND(".",LEFT('6-Estimator - Unit 4'!$I$25,15))),"Q??","Q"&amp;TRIM(LEFT('6-Estimator - Unit 4'!$I$25,FIND(".",'6-Estimator - Unit 4'!$I$25)-1)))</f>
        <v>Q16</v>
      </c>
      <c r="E8" s="91">
        <v>4</v>
      </c>
      <c r="F8" s="105" t="s">
        <v>461</v>
      </c>
      <c r="K8" s="13"/>
      <c r="Q8" s="13"/>
      <c r="V8" s="13"/>
      <c r="W8" s="13"/>
      <c r="X8" s="20"/>
    </row>
    <row r="9" spans="1:24">
      <c r="A9" s="166" t="s">
        <v>462</v>
      </c>
      <c r="B9" s="115" t="str">
        <f>VLOOKUP('6-Estimator - Unit 4'!AB99,'Estimator 4 Equations'!$C$34:$D$36,2,FALSE)</f>
        <v>w/o dcv</v>
      </c>
      <c r="C9" s="923" t="str">
        <f>IF(ISERROR(FIND(".",LEFT('6-Estimator - Unit 4'!$I$99,15))),"Q??","Q"&amp;TRIM(LEFT('6-Estimator - Unit 4'!$I$99,FIND(".",'6-Estimator - Unit 4'!$I$99)-1)))</f>
        <v>Q36</v>
      </c>
      <c r="E9" s="36">
        <v>5</v>
      </c>
      <c r="F9" s="90" t="s">
        <v>355</v>
      </c>
      <c r="K9" s="13"/>
      <c r="Q9" s="13"/>
      <c r="V9" s="13"/>
      <c r="W9" s="13"/>
      <c r="X9" s="20"/>
    </row>
    <row r="10" spans="1:24">
      <c r="A10" s="166" t="s">
        <v>463</v>
      </c>
      <c r="B10" s="115" t="str">
        <f>CONCATENATE(B8," ",B9)</f>
        <v>Conventional w/o dcv</v>
      </c>
      <c r="C10" s="923" t="s">
        <v>329</v>
      </c>
      <c r="E10" s="91">
        <v>6</v>
      </c>
      <c r="F10" s="105" t="s">
        <v>356</v>
      </c>
      <c r="K10" s="15"/>
      <c r="Q10" s="13"/>
      <c r="V10" s="13"/>
      <c r="W10" s="13"/>
      <c r="X10" s="20"/>
    </row>
    <row r="11" spans="1:24">
      <c r="A11" s="166" t="s">
        <v>464</v>
      </c>
      <c r="B11" s="89">
        <f>'6-Estimator - Unit 4'!O29</f>
        <v>3600</v>
      </c>
      <c r="C11" s="923" t="str">
        <f>IF(ISERROR(FIND(".",LEFT('6-Estimator - Unit 4'!$I$29,15))),"Q??","Q"&amp;TRIM(LEFT('6-Estimator - Unit 4'!$I$29,FIND(".",'6-Estimator - Unit 4'!$I$29)-1)))</f>
        <v>Q20</v>
      </c>
      <c r="E11" s="36">
        <v>7</v>
      </c>
      <c r="F11" s="90" t="s">
        <v>108</v>
      </c>
      <c r="K11" s="13"/>
      <c r="Q11" s="13"/>
      <c r="V11" s="13"/>
      <c r="W11" s="13"/>
      <c r="X11" s="20"/>
    </row>
    <row r="12" spans="1:24">
      <c r="A12" s="166" t="s">
        <v>27528</v>
      </c>
      <c r="B12" s="209" t="str">
        <f>IF('6-Estimator - Unit 4'!AD42=1,"Indirect Fired Natural Gas",IF('6-Estimator - Unit 4'!AD44=2,"Steam",IF('6-Estimator - Unit 4'!AD45=1,"Hot Water Non-Condensing",IF('6-Estimator - Unit 4'!AD45=2,"Hot Water Condensing",0))))</f>
        <v>Hot Water Non-Condensing</v>
      </c>
      <c r="C12" s="923" t="str">
        <f>IF(ISERROR(FIND(".",LEFT('6-Estimator - Unit 4'!$I$42,15))),"Q??","Q"&amp;TRIM(LEFT('6-Estimator - Unit 4'!$I$42,FIND(".",'6-Estimator - Unit 4'!$I$42)-1)))&amp;", "&amp;IF(ISERROR(FIND(".",LEFT('6-Estimator - Unit 4'!#REF!,15))),"Q??","Q"&amp;TRIM(LEFT('6-Estimator - Unit 4'!#REF!,FIND(".",'6-Estimator - Unit 4'!#REF!)-1)))&amp;", "&amp;IF(ISERROR(FIND(".",LEFT('6-Estimator - Unit 4'!#REF!,15))),"Q??","Q"&amp;TRIM(LEFT('6-Estimator - Unit 4'!#REF!,FIND(".",'6-Estimator - Unit 4'!#REF!)-1)))</f>
        <v>Q24, Q??, Q??</v>
      </c>
      <c r="E12" s="91">
        <v>8</v>
      </c>
      <c r="F12" s="105" t="s">
        <v>465</v>
      </c>
      <c r="H12" s="10"/>
      <c r="V12" s="13"/>
      <c r="W12" s="13"/>
      <c r="X12" s="20"/>
    </row>
    <row r="13" spans="1:24">
      <c r="A13" s="166" t="s">
        <v>27527</v>
      </c>
      <c r="B13" s="925">
        <f>IF('6-Estimator - Unit 4'!AB47=1,IF('Estimator 4 Equations'!B12="Steam","Steam System",IF(OR('Estimator 4 Equations'!B12="Hot Water Non-Condensing",'Estimator 4 Equations'!B12="Hot Water Condensing"),"HW System",0)),0)</f>
        <v>0</v>
      </c>
      <c r="C13" s="923" t="s">
        <v>466</v>
      </c>
      <c r="E13" s="36">
        <v>9</v>
      </c>
      <c r="F13" s="90" t="s">
        <v>467</v>
      </c>
      <c r="H13" s="10"/>
      <c r="V13" s="13"/>
      <c r="W13" s="13"/>
      <c r="X13" s="20"/>
    </row>
    <row r="14" spans="1:24">
      <c r="A14" s="166" t="s">
        <v>27529</v>
      </c>
      <c r="B14" s="209" t="str">
        <f>IF('6-Estimator - Unit 4'!AD59=1,"DX",IF('6-Estimator - Unit 4'!AD61=1,"Air-Cooled",IF('6-Estimator - Unit 4'!AD61=2,"Water-Cooled",0)))</f>
        <v>Air-Cooled</v>
      </c>
      <c r="C14" s="923" t="str">
        <f>IF(ISERROR(FIND(".",LEFT('6-Estimator - Unit 4'!$I$59,15))),"Q??","Q"&amp;TRIM(LEFT('6-Estimator - Unit 4'!$I$59,FIND(".",'6-Estimator - Unit 4'!$I$59)-1)))&amp;", "&amp;IF(ISERROR(FIND(".",LEFT('6-Estimator - Unit 4'!#REF!,15))),"Q??","Q"&amp;TRIM(LEFT('6-Estimator - Unit 4'!#REF!,FIND(".",'6-Estimator - Unit 4'!#REF!)-1)))</f>
        <v>Q30, Q??</v>
      </c>
      <c r="E14" s="91">
        <v>10</v>
      </c>
      <c r="F14" s="105" t="s">
        <v>468</v>
      </c>
      <c r="H14" s="10"/>
      <c r="Q14" s="13"/>
      <c r="V14" s="13"/>
      <c r="W14" s="13"/>
      <c r="X14" s="20"/>
    </row>
    <row r="15" spans="1:24">
      <c r="A15" s="166" t="s">
        <v>27530</v>
      </c>
      <c r="B15" s="209" t="str">
        <f>IF('6-Estimator - Unit 4'!AB67=2,"Non-Central Plant","Central Plant")</f>
        <v>Non-Central Plant</v>
      </c>
      <c r="C15" s="923" t="str">
        <f>IF(ISERROR(FIND(".",LEFT('6-Estimator - Unit 4'!$I$67,15))),"Q??","Q"&amp;TRIM(LEFT('6-Estimator - Unit 4'!$I$67,FIND(".",'6-Estimator - Unit 4'!$I$67)-1)))</f>
        <v>Q32</v>
      </c>
      <c r="E15" s="36">
        <v>11</v>
      </c>
      <c r="F15" s="90" t="s">
        <v>363</v>
      </c>
      <c r="H15" s="10"/>
      <c r="Q15" s="13"/>
      <c r="V15" s="13"/>
      <c r="W15" s="13"/>
      <c r="X15" s="20"/>
    </row>
    <row r="16" spans="1:24">
      <c r="A16" s="166" t="s">
        <v>469</v>
      </c>
      <c r="B16" s="209">
        <f>IF('6-Estimator - Unit 4'!AB152=1,55,168)</f>
        <v>55</v>
      </c>
      <c r="C16" s="923" t="str">
        <f>IF(ISERROR(FIND(".",LEFT('6-Estimator - Unit 4'!$I$152,15))),"Q??","Q"&amp;TRIM(LEFT('6-Estimator - Unit 4'!$I$152,FIND(".",'6-Estimator - Unit 4'!$I$152)-1)))</f>
        <v>Q52</v>
      </c>
      <c r="D16" t="str">
        <f>IF(B16=55,"49 to 60","Open continuously")</f>
        <v>49 to 60</v>
      </c>
      <c r="E16" s="91">
        <v>12</v>
      </c>
      <c r="F16" s="105" t="s">
        <v>470</v>
      </c>
      <c r="H16" s="10"/>
      <c r="Q16" s="13"/>
      <c r="V16" s="13"/>
      <c r="W16" s="13"/>
      <c r="X16" s="20"/>
    </row>
    <row r="17" spans="1:24" ht="15" thickBot="1">
      <c r="A17" s="167" t="s">
        <v>471</v>
      </c>
      <c r="B17" s="210">
        <f>IF('6-Estimator - Unit 4'!AB152=1,55,IF(AND('6-Estimator - Unit 4'!AB152=2,'6-Estimator - Unit 4'!AB154=1),55,168))</f>
        <v>55</v>
      </c>
      <c r="C17" s="924" t="str">
        <f>IF(ISERROR(FIND(".",LEFT('6-Estimator - Unit 4'!$J$154,15))),"Q??","Q"&amp;TRIM(LEFT('6-Estimator - Unit 4'!$J$154,FIND(".",'6-Estimator - Unit 4'!$J$154)-1)))</f>
        <v>Q53</v>
      </c>
      <c r="D17" t="str">
        <f>IF(B17=55,"49 to 60","Open continuously")</f>
        <v>49 to 60</v>
      </c>
      <c r="E17" s="36">
        <v>13</v>
      </c>
      <c r="F17" s="90" t="s">
        <v>346</v>
      </c>
      <c r="H17" s="10"/>
      <c r="Q17" s="13"/>
      <c r="V17" s="13"/>
      <c r="W17" s="13"/>
      <c r="X17" s="20"/>
    </row>
    <row r="18" spans="1:24" ht="15" thickBot="1">
      <c r="E18" s="92">
        <v>14</v>
      </c>
      <c r="F18" s="163" t="s">
        <v>365</v>
      </c>
      <c r="Q18" s="13"/>
      <c r="U18" s="13"/>
      <c r="V18" s="13"/>
      <c r="W18" s="13"/>
      <c r="X18" s="20"/>
    </row>
    <row r="19" spans="1:24">
      <c r="A19" s="1218" t="s">
        <v>472</v>
      </c>
      <c r="B19" s="1220"/>
      <c r="Q19" s="13"/>
      <c r="U19" s="13"/>
      <c r="V19" s="13"/>
      <c r="W19" s="13"/>
      <c r="X19" s="20"/>
    </row>
    <row r="20" spans="1:24">
      <c r="A20" s="166" t="s">
        <v>473</v>
      </c>
      <c r="B20" s="169">
        <v>3.5</v>
      </c>
      <c r="Q20" s="13"/>
      <c r="U20" s="13"/>
      <c r="V20" s="13"/>
      <c r="W20" s="13"/>
      <c r="X20" s="20"/>
    </row>
    <row r="21" spans="1:24">
      <c r="A21" s="166" t="s">
        <v>474</v>
      </c>
      <c r="B21" s="260">
        <v>0.03</v>
      </c>
      <c r="Q21" s="13"/>
      <c r="U21" s="13"/>
      <c r="V21" s="13"/>
      <c r="W21" s="13"/>
      <c r="X21" s="20"/>
    </row>
    <row r="22" spans="1:24">
      <c r="A22" s="166" t="s">
        <v>475</v>
      </c>
      <c r="B22" s="331">
        <f>'2-Location Information'!O17</f>
        <v>0.99780000000000002</v>
      </c>
      <c r="J22" s="12"/>
      <c r="Q22" s="13"/>
      <c r="U22" s="13"/>
      <c r="V22" s="13"/>
      <c r="W22" s="13"/>
      <c r="X22" s="20"/>
    </row>
    <row r="23" spans="1:24" ht="15" thickBot="1">
      <c r="A23" s="167" t="s">
        <v>476</v>
      </c>
      <c r="B23" s="332">
        <f>'2-Location Information'!O19</f>
        <v>1.0094000000000001</v>
      </c>
      <c r="F23" s="13"/>
      <c r="G23" s="13"/>
      <c r="J23" s="12"/>
      <c r="Q23" s="13"/>
      <c r="U23" s="13"/>
      <c r="V23" s="13"/>
      <c r="W23" s="13"/>
      <c r="X23" s="20"/>
    </row>
    <row r="24" spans="1:24" ht="15" thickBot="1">
      <c r="A24" s="13"/>
      <c r="B24" s="13"/>
      <c r="F24" s="13"/>
      <c r="G24" s="13"/>
      <c r="J24" s="12"/>
      <c r="Q24" s="13"/>
      <c r="U24" s="13"/>
      <c r="V24" s="13"/>
      <c r="W24" s="13"/>
      <c r="X24" s="20"/>
    </row>
    <row r="25" spans="1:24" ht="16" thickBot="1">
      <c r="A25" s="1254" t="s">
        <v>477</v>
      </c>
      <c r="B25" s="1256"/>
      <c r="C25" s="1256"/>
      <c r="D25" s="1255"/>
      <c r="F25" s="168"/>
      <c r="G25" s="168"/>
      <c r="J25" s="12"/>
      <c r="Q25" s="13"/>
      <c r="U25" s="13"/>
      <c r="V25" s="13"/>
      <c r="W25" s="13"/>
      <c r="X25" s="20"/>
    </row>
    <row r="26" spans="1:24">
      <c r="A26" s="162" t="s">
        <v>478</v>
      </c>
      <c r="B26" s="101" t="s">
        <v>479</v>
      </c>
      <c r="C26" s="101" t="s">
        <v>480</v>
      </c>
      <c r="D26" s="102" t="s">
        <v>481</v>
      </c>
      <c r="F26" s="13"/>
      <c r="G26" s="13"/>
      <c r="Q26" s="13"/>
      <c r="U26" s="13"/>
      <c r="V26" s="13"/>
      <c r="W26" s="13"/>
      <c r="X26" s="20"/>
    </row>
    <row r="27" spans="1:24">
      <c r="A27" s="36" t="s">
        <v>482</v>
      </c>
      <c r="B27" s="240">
        <v>0.45700000000000002</v>
      </c>
      <c r="C27" s="240">
        <v>0.13550000000000001</v>
      </c>
      <c r="D27" s="241">
        <v>0.40899999999999997</v>
      </c>
      <c r="F27" s="13"/>
      <c r="G27" s="13"/>
      <c r="Q27" s="13"/>
      <c r="V27" s="13"/>
      <c r="W27" s="13"/>
      <c r="X27" s="20"/>
    </row>
    <row r="28" spans="1:24">
      <c r="A28" s="91" t="s">
        <v>483</v>
      </c>
      <c r="B28" s="242">
        <v>0.56899999999999995</v>
      </c>
      <c r="C28" s="242">
        <v>0.13200000000000001</v>
      </c>
      <c r="D28" s="243">
        <v>0.45400000000000001</v>
      </c>
      <c r="E28" s="10"/>
      <c r="F28" s="322"/>
      <c r="G28" s="322"/>
      <c r="H28" s="323"/>
      <c r="J28" s="10"/>
      <c r="K28" s="10"/>
      <c r="Q28" s="13"/>
      <c r="V28" s="13"/>
      <c r="W28" s="13"/>
      <c r="X28" s="20"/>
    </row>
    <row r="29" spans="1:24">
      <c r="A29" s="36" t="s">
        <v>484</v>
      </c>
      <c r="B29" s="240">
        <v>0.127</v>
      </c>
      <c r="C29" s="240">
        <v>0.26400000000000001</v>
      </c>
      <c r="D29" s="241">
        <v>0.83299999999999996</v>
      </c>
      <c r="E29" s="10"/>
      <c r="F29" s="10"/>
      <c r="G29" s="10"/>
      <c r="J29" s="10"/>
      <c r="K29" s="10"/>
      <c r="L29" s="93"/>
      <c r="M29" s="94"/>
      <c r="N29" s="94"/>
      <c r="Q29" s="13"/>
      <c r="V29" s="13"/>
      <c r="W29" s="13"/>
      <c r="X29" s="20"/>
    </row>
    <row r="30" spans="1:24" ht="15" thickBot="1">
      <c r="A30" s="92" t="s">
        <v>485</v>
      </c>
      <c r="B30" s="244">
        <v>0.39</v>
      </c>
      <c r="C30" s="244">
        <v>0.40600000000000003</v>
      </c>
      <c r="D30" s="245">
        <v>0.875</v>
      </c>
      <c r="E30" s="10"/>
      <c r="F30" s="10"/>
      <c r="G30" s="10"/>
      <c r="H30" s="10"/>
      <c r="I30" s="10"/>
      <c r="J30" s="10"/>
      <c r="K30" s="10"/>
      <c r="N30" s="13"/>
      <c r="Q30" s="13"/>
      <c r="V30" s="13"/>
      <c r="W30" s="13"/>
      <c r="X30" s="20"/>
    </row>
    <row r="31" spans="1:24" ht="15" thickBot="1">
      <c r="E31" s="10"/>
      <c r="F31" s="10"/>
      <c r="G31" s="10"/>
      <c r="H31" s="10"/>
      <c r="I31" s="10"/>
      <c r="J31" s="10"/>
      <c r="K31" s="10"/>
      <c r="N31" s="13"/>
      <c r="Q31" s="13"/>
      <c r="V31" s="13"/>
      <c r="W31" s="13"/>
      <c r="X31" s="20"/>
    </row>
    <row r="32" spans="1:24" ht="15.5">
      <c r="A32" s="1171" t="s">
        <v>486</v>
      </c>
      <c r="B32" s="1172"/>
      <c r="C32" s="1172"/>
      <c r="D32" s="1173"/>
      <c r="E32" s="10"/>
      <c r="F32" s="10"/>
      <c r="G32" s="10"/>
      <c r="H32" s="10"/>
      <c r="I32" s="10"/>
      <c r="K32" s="10"/>
      <c r="N32" s="13"/>
      <c r="O32" s="13"/>
      <c r="P32" s="13"/>
      <c r="Q32" s="13"/>
      <c r="V32" s="13"/>
      <c r="W32" s="13"/>
      <c r="X32" s="20"/>
    </row>
    <row r="33" spans="1:24">
      <c r="A33" s="1168" t="s">
        <v>487</v>
      </c>
      <c r="B33" s="1169"/>
      <c r="C33" s="1169" t="s">
        <v>462</v>
      </c>
      <c r="D33" s="1196"/>
      <c r="E33" s="10"/>
      <c r="I33" s="10"/>
      <c r="N33" s="13"/>
      <c r="Q33" s="13"/>
      <c r="U33" s="13"/>
      <c r="V33" s="13"/>
      <c r="W33" s="13"/>
      <c r="X33" s="20"/>
    </row>
    <row r="34" spans="1:24">
      <c r="A34" s="36">
        <v>1</v>
      </c>
      <c r="B34" s="7" t="s">
        <v>488</v>
      </c>
      <c r="C34" s="7">
        <v>1</v>
      </c>
      <c r="D34" s="90" t="s">
        <v>489</v>
      </c>
      <c r="E34" s="10"/>
      <c r="I34" s="10"/>
    </row>
    <row r="35" spans="1:24">
      <c r="A35" s="91">
        <v>2</v>
      </c>
      <c r="B35" s="127" t="s">
        <v>490</v>
      </c>
      <c r="C35" s="127">
        <v>2</v>
      </c>
      <c r="D35" s="105" t="s">
        <v>491</v>
      </c>
      <c r="E35" s="10"/>
      <c r="I35" s="10"/>
      <c r="J35" s="10"/>
      <c r="Q35" s="1"/>
      <c r="R35" s="13"/>
      <c r="S35" s="1"/>
      <c r="T35" s="13"/>
      <c r="U35" s="1"/>
      <c r="V35" s="13"/>
      <c r="W35" s="1"/>
      <c r="X35" s="13"/>
    </row>
    <row r="36" spans="1:24" ht="15" thickBot="1">
      <c r="A36" s="5">
        <v>3</v>
      </c>
      <c r="B36" s="6" t="s">
        <v>492</v>
      </c>
      <c r="C36" s="6">
        <v>3</v>
      </c>
      <c r="D36" s="99" t="s">
        <v>491</v>
      </c>
      <c r="E36" s="10"/>
      <c r="I36" s="10"/>
      <c r="J36" s="10"/>
      <c r="Q36" s="1"/>
      <c r="R36" s="13"/>
      <c r="S36" s="1"/>
      <c r="T36" s="13"/>
      <c r="U36" s="1"/>
      <c r="V36" s="13"/>
      <c r="W36" s="1"/>
      <c r="X36" s="13"/>
    </row>
    <row r="37" spans="1:24" ht="15" thickBot="1">
      <c r="E37" s="10"/>
      <c r="O37" s="1"/>
      <c r="P37" s="13"/>
      <c r="Q37" s="1"/>
      <c r="R37" s="13"/>
      <c r="S37" s="1"/>
      <c r="T37" s="13"/>
      <c r="U37" s="1"/>
      <c r="V37" s="13"/>
      <c r="W37" s="1"/>
      <c r="X37" s="13"/>
    </row>
    <row r="38" spans="1:24" ht="16" thickBot="1">
      <c r="A38" s="1171" t="s">
        <v>493</v>
      </c>
      <c r="B38" s="1172"/>
      <c r="C38" s="1172"/>
      <c r="D38" s="1173"/>
      <c r="F38" s="1251" t="s">
        <v>494</v>
      </c>
      <c r="G38" s="1252"/>
      <c r="H38" s="1252"/>
      <c r="I38" s="1252"/>
      <c r="J38" s="1253"/>
      <c r="O38" s="1"/>
      <c r="P38" s="13"/>
      <c r="Q38" s="1"/>
      <c r="R38" s="13"/>
      <c r="S38" s="1"/>
      <c r="T38" s="13"/>
      <c r="U38" s="1"/>
      <c r="V38" s="13"/>
      <c r="W38" s="1"/>
      <c r="X38" s="13"/>
    </row>
    <row r="39" spans="1:24" ht="15" thickBot="1">
      <c r="A39" s="1244" t="s">
        <v>495</v>
      </c>
      <c r="B39" s="1245"/>
      <c r="C39" s="1245"/>
      <c r="D39" s="1246"/>
      <c r="E39" s="10"/>
      <c r="F39" s="1215" t="s">
        <v>496</v>
      </c>
      <c r="G39" s="1217"/>
      <c r="H39" s="1249" t="s">
        <v>497</v>
      </c>
      <c r="I39" s="1249"/>
      <c r="J39" s="1250"/>
      <c r="O39" s="1"/>
      <c r="P39" s="13"/>
      <c r="Q39" s="1"/>
      <c r="R39" s="13"/>
      <c r="S39" s="1"/>
      <c r="T39" s="13"/>
      <c r="U39" s="1"/>
      <c r="V39" s="13"/>
      <c r="W39" s="1"/>
      <c r="X39" s="13"/>
    </row>
    <row r="40" spans="1:24">
      <c r="A40" s="162" t="s">
        <v>498</v>
      </c>
      <c r="B40" s="101" t="s">
        <v>499</v>
      </c>
      <c r="C40" s="101" t="s">
        <v>500</v>
      </c>
      <c r="D40" s="102" t="s">
        <v>501</v>
      </c>
      <c r="E40" s="10"/>
      <c r="F40" s="868" t="s">
        <v>498</v>
      </c>
      <c r="G40" s="246" t="s">
        <v>502</v>
      </c>
      <c r="H40" s="869" t="s">
        <v>498</v>
      </c>
      <c r="I40" s="869" t="s">
        <v>419</v>
      </c>
      <c r="J40" s="246" t="s">
        <v>91</v>
      </c>
      <c r="O40" s="1"/>
      <c r="P40" s="13"/>
      <c r="Q40" s="1"/>
      <c r="R40" s="13"/>
      <c r="S40" s="1"/>
      <c r="T40" s="13"/>
      <c r="U40" s="1"/>
      <c r="V40" s="13"/>
      <c r="W40" s="1"/>
      <c r="X40" s="13"/>
    </row>
    <row r="41" spans="1:24">
      <c r="A41" s="36" t="s">
        <v>503</v>
      </c>
      <c r="B41" s="195">
        <f>VLOOKUP($B$4,'Assumptions and Location'!$A$18:$E$36,3,FALSE)</f>
        <v>19.5</v>
      </c>
      <c r="C41" s="195">
        <f>VLOOKUP($B$4,'Assumptions and Location'!$A$18:$E$36,4,FALSE)</f>
        <v>7.8</v>
      </c>
      <c r="D41" s="199">
        <f>VLOOKUP($B$4,'Assumptions and Location'!$A$18:$E$36,5,FALSE)</f>
        <v>13.4</v>
      </c>
      <c r="E41" s="10"/>
      <c r="F41" s="36" t="s">
        <v>504</v>
      </c>
      <c r="G41" s="442">
        <f>VLOOKUP(B12,'Assumptions and Location'!B67:D70,2,FALSE)</f>
        <v>0.8</v>
      </c>
      <c r="H41" s="247" t="s">
        <v>505</v>
      </c>
      <c r="I41" s="446">
        <f>VLOOKUP(B14,'Assumptions and Location'!$A$74:$F$78,3,FALSE)</f>
        <v>1.2</v>
      </c>
      <c r="J41" s="447">
        <f>3.52/I41</f>
        <v>2.9333333333333336</v>
      </c>
      <c r="O41" s="1"/>
      <c r="P41" s="13"/>
      <c r="Q41" s="1"/>
      <c r="R41" s="13"/>
      <c r="S41" s="1"/>
      <c r="T41" s="13"/>
      <c r="U41" s="1"/>
      <c r="V41" s="13"/>
      <c r="W41" s="1"/>
      <c r="X41" s="13"/>
    </row>
    <row r="42" spans="1:24">
      <c r="A42" s="315" t="s">
        <v>506</v>
      </c>
      <c r="B42" s="198">
        <f>VLOOKUP($B$5,'Assumptions and Location'!$A$52:$P$56,14,FALSE)</f>
        <v>0.88789237668161436</v>
      </c>
      <c r="C42" s="198">
        <f>VLOOKUP($B$5,'Assumptions and Location'!$A$52:$P$56,15,FALSE)</f>
        <v>1.058139534883721</v>
      </c>
      <c r="D42" s="223">
        <f>VLOOKUP($B$5,'Assumptions and Location'!$A$52:$P$56,16,FALSE)</f>
        <v>1.0123456790123457</v>
      </c>
      <c r="E42" s="10"/>
      <c r="F42" s="91" t="s">
        <v>507</v>
      </c>
      <c r="G42" s="443" t="str">
        <f>IF(LEN('6-Estimator - Unit 4'!R45)&gt;0,'6-Estimator - Unit 4'!R45,"--")</f>
        <v>--</v>
      </c>
      <c r="H42" s="248" t="s">
        <v>508</v>
      </c>
      <c r="I42" s="448" t="str">
        <f>IF(LEN('6-Estimator - Unit 4'!R64)&gt;0,IF('6-Estimator - Unit 4'!R63="kW/ton",'6-Estimator - Unit 4'!R64,3.512/'6-Estimator - Unit 4'!R64),"--")</f>
        <v>--</v>
      </c>
      <c r="J42" s="449" t="str">
        <f>IF(LEN('6-Estimator - Unit 4'!R64)&gt;0,IF('6-Estimator - Unit 4'!R63="COP",'6-Estimator - Unit 4'!R64,3.512/'6-Estimator - Unit 4'!R64),"--")</f>
        <v>--</v>
      </c>
      <c r="O42" s="1"/>
      <c r="P42" s="13"/>
      <c r="Q42" s="1"/>
      <c r="R42" s="13"/>
      <c r="S42" s="1"/>
      <c r="T42" s="13"/>
      <c r="U42" s="1"/>
      <c r="V42" s="13"/>
      <c r="W42" s="1"/>
      <c r="X42" s="13"/>
    </row>
    <row r="43" spans="1:24">
      <c r="A43" s="91" t="s">
        <v>509</v>
      </c>
      <c r="B43" s="198">
        <f>IF($B$16=55,1,VLOOKUP($D$16,'Assumptions and Location'!$A$58:$P$63,14,TRUE))</f>
        <v>1</v>
      </c>
      <c r="C43" s="198">
        <f>IF($B$16=55,1,VLOOKUP($D$16,'Assumptions and Location'!$A$58:$P$63,15,TRUE))</f>
        <v>1</v>
      </c>
      <c r="D43" s="198">
        <f>IF($B$16=55,1,VLOOKUP($D$16,'Assumptions and Location'!$A$58:$P$63,16,TRUE))</f>
        <v>1</v>
      </c>
      <c r="E43" s="10"/>
      <c r="F43" s="36" t="s">
        <v>510</v>
      </c>
      <c r="G43" s="444">
        <f>IF(G42="--",G41,G42)</f>
        <v>0.8</v>
      </c>
      <c r="H43" s="247" t="s">
        <v>511</v>
      </c>
      <c r="I43" s="446">
        <f>IF(I42="--",I41,I42)</f>
        <v>1.2</v>
      </c>
      <c r="J43" s="447">
        <f>IF(J42="--",J41,J42)</f>
        <v>2.9333333333333336</v>
      </c>
      <c r="O43" s="1"/>
      <c r="P43" s="13"/>
      <c r="Q43" s="1"/>
      <c r="R43" s="13"/>
      <c r="S43" s="1"/>
      <c r="T43" s="13"/>
      <c r="U43" s="1"/>
      <c r="V43" s="13"/>
      <c r="W43" s="1"/>
      <c r="X43" s="13"/>
    </row>
    <row r="44" spans="1:24">
      <c r="A44" s="36" t="s">
        <v>512</v>
      </c>
      <c r="B44" s="177">
        <f>B42*B41*B43</f>
        <v>17.31390134529148</v>
      </c>
      <c r="C44" s="177">
        <f>C42*C41*C43</f>
        <v>8.2534883720930239</v>
      </c>
      <c r="D44" s="178">
        <f>D42*D41*D43</f>
        <v>13.565432098765433</v>
      </c>
      <c r="F44" s="91" t="s">
        <v>513</v>
      </c>
      <c r="G44" s="443">
        <f>IF('6-Estimator - Unit 4'!AB47=1,IF('Estimator 4 Equations'!B12="Steam","Steam System",IF(OR('Estimator 4 Equations'!B12="Hot Water Non-Condensing",'Estimator 4 Equations'!B12="Hot Water Condensing"),"HW System",0)),0)</f>
        <v>0</v>
      </c>
      <c r="H44" s="248" t="s">
        <v>514</v>
      </c>
      <c r="I44" s="1269">
        <f>IF(B14="DX",0,IF('6-Estimator - Unit 4'!AB67=1,"Chilled Water Plant",0))</f>
        <v>0</v>
      </c>
      <c r="J44" s="1270"/>
      <c r="O44" s="1"/>
      <c r="P44" s="13"/>
      <c r="Q44" s="1"/>
      <c r="R44" s="13"/>
      <c r="S44" s="1"/>
      <c r="T44" s="13"/>
      <c r="U44" s="1"/>
      <c r="V44" s="13"/>
      <c r="W44" s="1"/>
      <c r="X44" s="13"/>
    </row>
    <row r="45" spans="1:24">
      <c r="A45" s="91" t="s">
        <v>515</v>
      </c>
      <c r="B45" s="198">
        <f>IF($B$8="Conventional",B44*'Assumptions and Location'!K64,B44)</f>
        <v>95.22645739910314</v>
      </c>
      <c r="C45" s="198">
        <f>IF($B$8="Conventional",C44*'Assumptions and Location'!I64,C44)</f>
        <v>25.998488372093028</v>
      </c>
      <c r="D45" s="223">
        <f>D44</f>
        <v>13.565432098765433</v>
      </c>
      <c r="F45" s="36" t="s">
        <v>516</v>
      </c>
      <c r="G45" s="442">
        <f>IF(B12="Direct Fired",0,IF(G44&gt;0,VLOOKUP(G44,'Assumptions and Location'!A82:F83,IF('6-Estimator - Unit 4'!AB49=1,4,IF('6-Estimator - Unit 4'!AB49=2,5,6)),FALSE),0))</f>
        <v>0</v>
      </c>
      <c r="H45" s="247" t="s">
        <v>517</v>
      </c>
      <c r="I45" s="1265">
        <f>IF(I44=0,0,VLOOKUP(I44,'Assumptions and Location'!A82:F84,IF('6-Estimator - Unit 4'!AB69=3,4,IF('6-Estimator - Unit 4'!AB69=1,5,6)),FALSE))</f>
        <v>0</v>
      </c>
      <c r="J45" s="1266"/>
      <c r="O45" s="1"/>
      <c r="P45" s="13"/>
      <c r="Q45" s="1"/>
      <c r="R45" s="13"/>
      <c r="S45" s="1"/>
      <c r="T45" s="13"/>
      <c r="U45" s="1"/>
      <c r="V45" s="13"/>
      <c r="W45" s="1"/>
      <c r="X45" s="13"/>
    </row>
    <row r="46" spans="1:24">
      <c r="A46" s="36" t="s">
        <v>518</v>
      </c>
      <c r="B46" s="173">
        <f>$B$11</f>
        <v>3600</v>
      </c>
      <c r="C46" s="173">
        <f>$B$11</f>
        <v>3600</v>
      </c>
      <c r="D46" s="174">
        <f>$B$11</f>
        <v>3600</v>
      </c>
      <c r="F46" s="91" t="s">
        <v>519</v>
      </c>
      <c r="G46" s="443" t="str">
        <f>IF(LEN('6-Estimator - Unit 4'!R52)&gt;0,'6-Estimator - Unit 4'!R52,"--")</f>
        <v>--</v>
      </c>
      <c r="H46" s="248" t="s">
        <v>520</v>
      </c>
      <c r="I46" s="1267" t="str">
        <f>IF(LEN('6-Estimator - Unit 4'!R72)&gt;0,'6-Estimator - Unit 4'!R72,"--")</f>
        <v>--</v>
      </c>
      <c r="J46" s="1268"/>
      <c r="O46" s="1"/>
      <c r="P46" s="13"/>
      <c r="Q46" s="1"/>
      <c r="R46" s="13"/>
      <c r="S46" s="1"/>
      <c r="T46" s="13"/>
      <c r="U46" s="1"/>
      <c r="V46" s="13"/>
      <c r="W46" s="1"/>
      <c r="X46" s="13"/>
    </row>
    <row r="47" spans="1:24">
      <c r="A47" s="91" t="s">
        <v>521</v>
      </c>
      <c r="B47" s="175">
        <f>B46*B45</f>
        <v>342815.24663677131</v>
      </c>
      <c r="C47" s="175">
        <f>C46*C45</f>
        <v>93594.5581395349</v>
      </c>
      <c r="D47" s="176">
        <f>D46*D45</f>
        <v>48835.555555555555</v>
      </c>
      <c r="F47" s="36" t="s">
        <v>522</v>
      </c>
      <c r="G47" s="444">
        <f>IF(G46="--",G45,G46)</f>
        <v>0</v>
      </c>
      <c r="H47" s="247" t="s">
        <v>523</v>
      </c>
      <c r="I47" s="1265">
        <f>IF(I46="--",I45,I46)</f>
        <v>0</v>
      </c>
      <c r="J47" s="1266"/>
      <c r="O47" s="1"/>
      <c r="P47" s="13"/>
      <c r="Q47" s="1"/>
      <c r="R47" s="13"/>
      <c r="S47" s="1"/>
      <c r="T47" s="13"/>
      <c r="U47" s="1"/>
      <c r="V47" s="13"/>
      <c r="W47" s="1"/>
      <c r="X47" s="13"/>
    </row>
    <row r="48" spans="1:24">
      <c r="A48" s="36" t="s">
        <v>524</v>
      </c>
      <c r="B48" s="173">
        <f>B47/100</f>
        <v>3428.1524663677133</v>
      </c>
      <c r="C48" s="173">
        <f>C47/3.412</f>
        <v>27430.99593773004</v>
      </c>
      <c r="D48" s="174">
        <f>D47/3.412</f>
        <v>14312.882636446529</v>
      </c>
      <c r="E48" s="932" t="s">
        <v>525</v>
      </c>
      <c r="F48" s="91" t="s">
        <v>526</v>
      </c>
      <c r="G48" s="443">
        <f>G43*(1-G47)</f>
        <v>0.8</v>
      </c>
      <c r="H48" s="248" t="s">
        <v>527</v>
      </c>
      <c r="I48" s="448">
        <f>3.52/J48</f>
        <v>1.2</v>
      </c>
      <c r="J48" s="449">
        <f>J43*(1-I45)</f>
        <v>2.9333333333333336</v>
      </c>
      <c r="O48" s="1"/>
      <c r="P48" s="13"/>
      <c r="Q48" s="1"/>
      <c r="R48" s="13"/>
      <c r="S48" s="1"/>
      <c r="T48" s="13"/>
      <c r="U48" s="1"/>
      <c r="V48" s="13"/>
      <c r="W48" s="1"/>
      <c r="X48" s="13"/>
    </row>
    <row r="49" spans="1:24">
      <c r="A49" s="91" t="s">
        <v>528</v>
      </c>
      <c r="B49" s="201">
        <f>B48*$B$7</f>
        <v>2472.7263739910318</v>
      </c>
      <c r="C49" s="201">
        <f>C48*$B$6</f>
        <v>2891.2269718367461</v>
      </c>
      <c r="D49" s="202">
        <f>D48*$B$6</f>
        <v>1508.5778298814641</v>
      </c>
      <c r="E49" s="202">
        <f>SUM(B49:D49)</f>
        <v>6872.5311757092422</v>
      </c>
      <c r="F49" s="36" t="s">
        <v>529</v>
      </c>
      <c r="G49" s="442" t="str">
        <f>IF(LEN('6-Estimator - Unit 4'!R54)&gt;0,'6-Estimator - Unit 4'!R54,"--")</f>
        <v>--</v>
      </c>
      <c r="H49" s="247" t="s">
        <v>530</v>
      </c>
      <c r="I49" s="446" t="str">
        <f>IF(LEN('6-Estimator - Unit 4'!R78)&gt;0,IF('6-Estimator - Unit 4'!R77="kW/ton",'6-Estimator - Unit 4'!R78,3.512/'6-Estimator - Unit 4'!R78),"--")</f>
        <v>--</v>
      </c>
      <c r="J49" s="447" t="str">
        <f>IF(LEN('6-Estimator - Unit 4'!R78)&gt;0,IF('6-Estimator - Unit 4'!R77="COP",'6-Estimator - Unit 4'!R78,3.512/'6-Estimator - Unit 4'!R78),"--")</f>
        <v>--</v>
      </c>
      <c r="O49" s="1"/>
      <c r="P49" s="13"/>
      <c r="Q49" s="1"/>
      <c r="R49" s="13"/>
      <c r="S49" s="1"/>
      <c r="T49" s="13"/>
      <c r="U49" s="1"/>
      <c r="V49" s="13"/>
      <c r="W49" s="1"/>
      <c r="X49" s="13"/>
    </row>
    <row r="50" spans="1:24" ht="15" thickBot="1">
      <c r="A50" s="36" t="s">
        <v>531</v>
      </c>
      <c r="B50" s="200">
        <v>0.8</v>
      </c>
      <c r="C50" s="329">
        <v>2.9</v>
      </c>
      <c r="D50" s="178">
        <v>1</v>
      </c>
      <c r="E50" s="178"/>
      <c r="F50" s="92" t="s">
        <v>532</v>
      </c>
      <c r="G50" s="445">
        <f>IF(G49="--",G48,G49)</f>
        <v>0.8</v>
      </c>
      <c r="H50" s="249" t="s">
        <v>533</v>
      </c>
      <c r="I50" s="450">
        <f t="shared" ref="I50:J50" si="0">IF(I49="--",I48,I49)</f>
        <v>1.2</v>
      </c>
      <c r="J50" s="451">
        <f t="shared" si="0"/>
        <v>2.9333333333333336</v>
      </c>
      <c r="O50" s="1"/>
      <c r="P50" s="13"/>
      <c r="Q50" s="1"/>
      <c r="R50" s="13"/>
      <c r="S50" s="1"/>
      <c r="T50" s="13"/>
      <c r="U50" s="1"/>
      <c r="V50" s="13"/>
      <c r="W50" s="1"/>
      <c r="X50" s="13"/>
    </row>
    <row r="51" spans="1:24">
      <c r="A51" s="91" t="s">
        <v>534</v>
      </c>
      <c r="B51" s="175">
        <f>B50*B47</f>
        <v>274252.19730941707</v>
      </c>
      <c r="C51" s="175">
        <f>C50*C47</f>
        <v>271424.21860465122</v>
      </c>
      <c r="D51" s="176">
        <f>D50*D47</f>
        <v>48835.555555555555</v>
      </c>
      <c r="E51" s="176"/>
      <c r="O51" s="1"/>
      <c r="P51" s="13"/>
      <c r="Q51" s="1"/>
      <c r="R51" s="13"/>
      <c r="S51" s="1"/>
      <c r="T51" s="13"/>
      <c r="U51" s="1"/>
      <c r="V51" s="13"/>
      <c r="W51" s="1"/>
      <c r="X51" s="13"/>
    </row>
    <row r="52" spans="1:24" ht="15" thickBot="1">
      <c r="A52" s="19" t="s">
        <v>535</v>
      </c>
      <c r="B52" s="239">
        <f>VLOOKUP($B$10,$A$27:$D$30,2,FALSE)</f>
        <v>0.45700000000000002</v>
      </c>
      <c r="C52" s="239">
        <f>VLOOKUP($B$10,$A$27:$D$30,3,FALSE)</f>
        <v>0.13550000000000001</v>
      </c>
      <c r="D52" s="179">
        <f>VLOOKUP($B$10,$A$27:$D$30,4,FALSE)</f>
        <v>0.40899999999999997</v>
      </c>
      <c r="E52" s="179"/>
      <c r="O52" s="1"/>
      <c r="P52" s="13"/>
      <c r="Q52" s="1"/>
      <c r="R52" s="13"/>
      <c r="S52" s="1"/>
      <c r="T52" s="13"/>
      <c r="U52" s="1"/>
      <c r="V52" s="13"/>
      <c r="W52" s="1"/>
      <c r="X52" s="13"/>
    </row>
    <row r="53" spans="1:24" ht="16" thickBot="1">
      <c r="A53" s="91" t="s">
        <v>536</v>
      </c>
      <c r="B53" s="175">
        <f>B52*B51</f>
        <v>125333.25417040361</v>
      </c>
      <c r="C53" s="175">
        <f>C52*C51</f>
        <v>36777.981620930244</v>
      </c>
      <c r="D53" s="176">
        <f>D52*D51</f>
        <v>19973.742222222219</v>
      </c>
      <c r="E53" s="176"/>
      <c r="F53" s="1241" t="s">
        <v>537</v>
      </c>
      <c r="G53" s="1242"/>
      <c r="H53" s="1242"/>
      <c r="I53" s="1243"/>
      <c r="O53" s="1"/>
      <c r="P53" s="13"/>
      <c r="Q53" s="1"/>
      <c r="R53" s="13"/>
      <c r="S53" s="1"/>
      <c r="T53" s="13"/>
      <c r="U53" s="1"/>
      <c r="V53" s="13"/>
      <c r="W53" s="1"/>
      <c r="X53" s="13"/>
    </row>
    <row r="54" spans="1:24">
      <c r="A54" s="36" t="s">
        <v>538</v>
      </c>
      <c r="B54" s="200">
        <f>G50</f>
        <v>0.8</v>
      </c>
      <c r="C54" s="330">
        <f>J43</f>
        <v>2.9333333333333336</v>
      </c>
      <c r="D54" s="199">
        <v>0.97</v>
      </c>
      <c r="E54" s="199"/>
      <c r="F54" s="1247" t="s">
        <v>170</v>
      </c>
      <c r="G54" s="1248"/>
      <c r="H54" s="1247" t="s">
        <v>172</v>
      </c>
      <c r="I54" s="1248"/>
      <c r="O54" s="1"/>
      <c r="P54" s="13"/>
      <c r="Q54" s="1"/>
      <c r="R54" s="13"/>
      <c r="S54" s="1"/>
      <c r="T54" s="13"/>
      <c r="U54" s="1"/>
      <c r="V54" s="13"/>
      <c r="W54" s="1"/>
      <c r="X54" s="13"/>
    </row>
    <row r="55" spans="1:24">
      <c r="A55" s="91" t="s">
        <v>539</v>
      </c>
      <c r="B55" s="175">
        <f>B53/B54</f>
        <v>156666.56771300451</v>
      </c>
      <c r="C55" s="175">
        <f>(C53/C54)*(1-I47)</f>
        <v>12537.948279862583</v>
      </c>
      <c r="D55" s="176">
        <f>D53/D54</f>
        <v>20591.486827033215</v>
      </c>
      <c r="E55" s="176"/>
      <c r="F55" s="36" t="s">
        <v>540</v>
      </c>
      <c r="G55" s="174">
        <f>IF('6-Estimator - Unit 4'!AB152=1,2860,8760)</f>
        <v>2860</v>
      </c>
      <c r="H55" s="252" t="s">
        <v>540</v>
      </c>
      <c r="I55" s="174">
        <f>IF('6-Estimator - Unit 4'!AB152=1,2860,8760)</f>
        <v>2860</v>
      </c>
      <c r="J55" s="11"/>
      <c r="O55" s="1"/>
      <c r="P55" s="13"/>
      <c r="Q55" s="1"/>
      <c r="R55" s="13"/>
      <c r="S55" s="1"/>
      <c r="T55" s="13"/>
      <c r="U55" s="1"/>
      <c r="V55" s="13"/>
      <c r="W55" s="1"/>
      <c r="X55" s="13"/>
    </row>
    <row r="56" spans="1:24">
      <c r="A56" s="316" t="s">
        <v>541</v>
      </c>
      <c r="B56" s="173">
        <f>B55/100</f>
        <v>1566.665677130045</v>
      </c>
      <c r="C56" s="173">
        <f>C55/3.412</f>
        <v>3674.6624501355755</v>
      </c>
      <c r="D56" s="174">
        <f>D55/3.412</f>
        <v>6035.019585883123</v>
      </c>
      <c r="E56" s="174"/>
      <c r="F56" s="91" t="s">
        <v>542</v>
      </c>
      <c r="G56" s="176">
        <f>'6-Estimator - Unit 4'!O35</f>
        <v>5</v>
      </c>
      <c r="H56" s="253" t="s">
        <v>542</v>
      </c>
      <c r="I56" s="176">
        <f>'6-Estimator - Unit 4'!O37</f>
        <v>0</v>
      </c>
      <c r="O56" s="1"/>
      <c r="P56" s="13"/>
      <c r="Q56" s="1"/>
      <c r="R56" s="13"/>
      <c r="S56" s="1"/>
      <c r="T56" s="13"/>
      <c r="U56" s="1"/>
      <c r="V56" s="13"/>
      <c r="W56" s="1"/>
      <c r="X56" s="13"/>
    </row>
    <row r="57" spans="1:24">
      <c r="A57" s="172" t="s">
        <v>543</v>
      </c>
      <c r="B57" s="203">
        <f>B56*$B$7</f>
        <v>1130.0359529139016</v>
      </c>
      <c r="C57" s="203">
        <f>C56*$B$6</f>
        <v>387.30942224428964</v>
      </c>
      <c r="D57" s="204">
        <f>D56*$B$6</f>
        <v>636.09106435208116</v>
      </c>
      <c r="E57" s="204">
        <f>SUM(B57:D57)</f>
        <v>2153.4364395102725</v>
      </c>
      <c r="F57" s="36" t="s">
        <v>544</v>
      </c>
      <c r="G57" s="250">
        <f>IF(G56&lt;'Assumptions and Location'!$B$94,'Assumptions and Location'!$C$94,IF(AND(G56&lt;'Assumptions and Location'!$B$95,G56&gt;'Assumptions and Location'!$A$95),'Assumptions and Location'!$C$95,IF(G56&lt;'Assumptions and Location'!$A$96,'Assumptions and Location'!$C$96)))</f>
        <v>0.88</v>
      </c>
      <c r="H57" s="252" t="s">
        <v>544</v>
      </c>
      <c r="I57" s="250">
        <f>IF(I56&lt;'Assumptions and Location'!$B$94,'Assumptions and Location'!$C$94,IF(AND(I56&lt;'Assumptions and Location'!$B$95,I56&gt;'Assumptions and Location'!$A$95),'Assumptions and Location'!$C$95,IF(I56&lt;'Assumptions and Location'!$A$96,'Assumptions and Location'!$C$96)))</f>
        <v>0.88</v>
      </c>
      <c r="O57" s="1"/>
      <c r="P57" s="13"/>
      <c r="Q57" s="1"/>
      <c r="R57" s="13"/>
      <c r="S57" s="1"/>
      <c r="T57" s="13"/>
      <c r="U57" s="1"/>
      <c r="V57" s="13"/>
      <c r="W57" s="1"/>
      <c r="X57" s="13"/>
    </row>
    <row r="58" spans="1:24" ht="15" thickBot="1">
      <c r="A58" s="125" t="s">
        <v>27538</v>
      </c>
      <c r="B58" s="206">
        <f>B56/B48</f>
        <v>0.45700000000000002</v>
      </c>
      <c r="C58" s="206">
        <f>C56/C48</f>
        <v>0.1339602272727273</v>
      </c>
      <c r="D58" s="207">
        <f>D56/D48</f>
        <v>0.42164948453608236</v>
      </c>
      <c r="E58" s="207"/>
      <c r="F58" s="91" t="s">
        <v>545</v>
      </c>
      <c r="G58" s="251">
        <f>IF(G56&lt;'Assumptions and Location'!$B$94,'Assumptions and Location'!$D$94,IF(AND(G56&lt;'Assumptions and Location'!$B$95,G56&gt;'Assumptions and Location'!$A$95),'Assumptions and Location'!$D$95,IF(G56&lt;'Assumptions and Location'!$A$96,'Assumptions and Location'!$D$96)))</f>
        <v>0.91</v>
      </c>
      <c r="H58" s="253" t="s">
        <v>545</v>
      </c>
      <c r="I58" s="251">
        <f>IF(I56&lt;'Assumptions and Location'!$B$94,'Assumptions and Location'!$D$94,IF(AND(I56&lt;'Assumptions and Location'!$B$95,I56&gt;'Assumptions and Location'!$A$95),'Assumptions and Location'!$D$95,IF(I56&lt;'Assumptions and Location'!$A$96,'Assumptions and Location'!$D$96)))</f>
        <v>0.91</v>
      </c>
      <c r="O58" s="1"/>
      <c r="P58" s="13"/>
      <c r="Q58" s="1"/>
      <c r="R58" s="13"/>
      <c r="S58" s="1"/>
      <c r="T58" s="13"/>
      <c r="U58" s="1"/>
      <c r="V58" s="13"/>
      <c r="W58" s="1"/>
      <c r="X58" s="13"/>
    </row>
    <row r="59" spans="1:24" ht="15" thickBot="1">
      <c r="A59" s="326" t="s">
        <v>27539</v>
      </c>
      <c r="B59" s="327">
        <f>B57/E49</f>
        <v>0.16442791222366224</v>
      </c>
      <c r="C59" s="327">
        <f>C57/E49</f>
        <v>5.6356153554198971E-2</v>
      </c>
      <c r="D59" s="328">
        <f>D57/E49</f>
        <v>9.2555573498207783E-2</v>
      </c>
      <c r="E59" s="328">
        <f>SUM(B59:D59)</f>
        <v>0.313339639276069</v>
      </c>
      <c r="F59" s="36" t="s">
        <v>546</v>
      </c>
      <c r="G59" s="174">
        <f>G56*0.746*G55/G57</f>
        <v>12122.5</v>
      </c>
      <c r="H59" s="252" t="s">
        <v>546</v>
      </c>
      <c r="I59" s="174">
        <f>I56*0.746*I55/I57</f>
        <v>0</v>
      </c>
      <c r="O59" s="1"/>
      <c r="P59" s="13"/>
      <c r="Q59" s="1"/>
      <c r="R59" s="13"/>
      <c r="S59" s="1"/>
      <c r="T59" s="13"/>
      <c r="U59" s="1"/>
      <c r="V59" s="13"/>
      <c r="W59" s="1"/>
      <c r="X59" s="13"/>
    </row>
    <row r="60" spans="1:24">
      <c r="F60" s="91" t="s">
        <v>547</v>
      </c>
      <c r="G60" s="176">
        <f>G56*0.746*G55*(G58-G57)</f>
        <v>320.03400000000028</v>
      </c>
      <c r="H60" s="253" t="s">
        <v>547</v>
      </c>
      <c r="I60" s="176">
        <f>I56*0.746*I55*(I58-I57)</f>
        <v>0</v>
      </c>
      <c r="L60" s="13"/>
      <c r="O60" s="1"/>
      <c r="P60" s="13"/>
      <c r="Q60" s="1"/>
      <c r="R60" s="13"/>
      <c r="S60" s="1"/>
      <c r="T60" s="13"/>
      <c r="U60" s="1"/>
      <c r="V60" s="13"/>
      <c r="W60" s="1"/>
      <c r="X60" s="13"/>
    </row>
    <row r="61" spans="1:24">
      <c r="F61" s="36" t="s">
        <v>548</v>
      </c>
      <c r="G61" s="174">
        <f>IF(AND('6-Estimator - Unit 4'!O35&gt;0,'6-Estimator - Unit 4'!AB171=1),G56*0.746*G55*(G58-G57),0)</f>
        <v>0</v>
      </c>
      <c r="H61" s="252" t="s">
        <v>548</v>
      </c>
      <c r="I61" s="174">
        <f>IF(AND('6-Estimator - Unit 4'!O37&gt;0,'6-Estimator - Unit 4'!AB173=1),I56*0.746*I55*(I58-I57),0)</f>
        <v>0</v>
      </c>
      <c r="L61" s="13"/>
      <c r="O61" s="1"/>
      <c r="P61" s="13"/>
      <c r="Q61" s="1"/>
      <c r="R61" s="13"/>
      <c r="S61" s="1"/>
      <c r="T61" s="13"/>
      <c r="U61" s="1"/>
      <c r="V61" s="13"/>
      <c r="W61" s="1"/>
      <c r="X61" s="13"/>
    </row>
    <row r="62" spans="1:24">
      <c r="F62" s="91" t="s">
        <v>549</v>
      </c>
      <c r="G62" s="202">
        <f>G60*$B$6</f>
        <v>33.731583600000029</v>
      </c>
      <c r="H62" s="253" t="s">
        <v>549</v>
      </c>
      <c r="I62" s="202">
        <f>I60*$B$6</f>
        <v>0</v>
      </c>
      <c r="L62" s="1"/>
      <c r="M62" s="1"/>
      <c r="N62" s="1"/>
      <c r="O62" s="1"/>
      <c r="P62" s="13"/>
      <c r="Q62" s="1"/>
      <c r="R62" s="13"/>
      <c r="S62" s="1"/>
      <c r="T62" s="13"/>
      <c r="U62" s="1"/>
      <c r="V62" s="13"/>
      <c r="W62" s="1"/>
      <c r="X62" s="13"/>
    </row>
    <row r="63" spans="1:24" ht="15" thickBot="1">
      <c r="F63" s="5" t="s">
        <v>550</v>
      </c>
      <c r="G63" s="181">
        <f>G61*$B$6</f>
        <v>0</v>
      </c>
      <c r="H63" s="254" t="s">
        <v>550</v>
      </c>
      <c r="I63" s="181">
        <f>I61*$B$6</f>
        <v>0</v>
      </c>
      <c r="L63" s="1"/>
      <c r="M63" s="1"/>
      <c r="N63" s="1"/>
      <c r="O63" s="1"/>
      <c r="P63" s="13"/>
      <c r="Q63" s="1"/>
      <c r="R63" s="13"/>
      <c r="S63" s="1"/>
      <c r="T63" s="13"/>
      <c r="U63" s="1"/>
      <c r="V63" s="13"/>
      <c r="W63" s="1"/>
      <c r="X63" s="13"/>
    </row>
    <row r="64" spans="1:24" ht="15" thickBot="1">
      <c r="K64" s="13"/>
      <c r="L64" s="1"/>
      <c r="M64" s="1"/>
      <c r="N64" s="1"/>
      <c r="O64" s="1"/>
      <c r="P64" s="13"/>
      <c r="Q64" s="1"/>
      <c r="R64" s="13"/>
      <c r="S64" s="1"/>
      <c r="T64" s="13"/>
      <c r="U64" s="1"/>
      <c r="V64" s="13"/>
      <c r="W64" s="1"/>
      <c r="X64" s="13"/>
    </row>
    <row r="65" spans="1:24" ht="15.5">
      <c r="A65" s="1261" t="s">
        <v>551</v>
      </c>
      <c r="B65" s="1262"/>
      <c r="C65" s="1262"/>
      <c r="D65" s="1262"/>
      <c r="E65" s="1262"/>
      <c r="F65" s="1262"/>
      <c r="G65" s="1262"/>
      <c r="H65" s="1262"/>
      <c r="I65" s="1262"/>
      <c r="J65" s="1262"/>
      <c r="K65" s="1262"/>
      <c r="L65" s="1262"/>
      <c r="M65" s="1262"/>
      <c r="N65" s="1263"/>
      <c r="O65" s="1"/>
      <c r="P65" s="13"/>
      <c r="Q65" s="1"/>
      <c r="R65" s="13"/>
      <c r="S65" s="1"/>
      <c r="T65" s="13"/>
      <c r="U65" s="1"/>
      <c r="V65" s="13"/>
      <c r="W65" s="1"/>
      <c r="X65" s="13"/>
    </row>
    <row r="66" spans="1:24" ht="15" thickBot="1">
      <c r="A66" s="263" t="s">
        <v>552</v>
      </c>
      <c r="B66" s="264"/>
      <c r="C66" s="265" t="s">
        <v>553</v>
      </c>
      <c r="D66" s="265" t="s">
        <v>554</v>
      </c>
      <c r="E66" s="265">
        <v>0</v>
      </c>
      <c r="F66" s="265">
        <v>1</v>
      </c>
      <c r="G66" s="265">
        <v>2</v>
      </c>
      <c r="H66" s="265">
        <v>3</v>
      </c>
      <c r="I66" s="265">
        <v>4</v>
      </c>
      <c r="J66" s="265">
        <v>5</v>
      </c>
      <c r="K66" s="265">
        <v>6</v>
      </c>
      <c r="L66" s="265">
        <v>7</v>
      </c>
      <c r="M66" s="265">
        <v>8</v>
      </c>
      <c r="N66" s="265">
        <v>9</v>
      </c>
      <c r="O66" s="266">
        <v>10</v>
      </c>
      <c r="Q66" t="s">
        <v>555</v>
      </c>
    </row>
    <row r="67" spans="1:24" s="10" customFormat="1" ht="17.25" customHeight="1">
      <c r="A67" s="1260" t="s">
        <v>556</v>
      </c>
      <c r="B67" s="267" t="s">
        <v>557</v>
      </c>
      <c r="C67" s="1264"/>
      <c r="D67" s="1264"/>
      <c r="E67" s="1264"/>
      <c r="F67" s="268">
        <f>SUM($B$57)</f>
        <v>1130.0359529139016</v>
      </c>
      <c r="G67" s="268">
        <f>F67*$B$23</f>
        <v>1140.6582908712924</v>
      </c>
      <c r="H67" s="268">
        <f t="shared" ref="H67:O67" si="1">G67*$B$23</f>
        <v>1151.3804788054827</v>
      </c>
      <c r="I67" s="268">
        <f t="shared" si="1"/>
        <v>1162.2034553062542</v>
      </c>
      <c r="J67" s="268">
        <f t="shared" si="1"/>
        <v>1173.1281677861332</v>
      </c>
      <c r="K67" s="268">
        <f t="shared" si="1"/>
        <v>1184.1555725633229</v>
      </c>
      <c r="L67" s="268">
        <f t="shared" si="1"/>
        <v>1195.2866349454182</v>
      </c>
      <c r="M67" s="268">
        <f t="shared" si="1"/>
        <v>1206.5223293139052</v>
      </c>
      <c r="N67" s="268">
        <f t="shared" si="1"/>
        <v>1217.8636392094559</v>
      </c>
      <c r="O67" s="269">
        <f t="shared" si="1"/>
        <v>1229.3115574180249</v>
      </c>
    </row>
    <row r="68" spans="1:24" s="10" customFormat="1" ht="17.25" customHeight="1">
      <c r="A68" s="1230"/>
      <c r="B68" s="262" t="s">
        <v>558</v>
      </c>
      <c r="C68" s="1229"/>
      <c r="D68" s="1229"/>
      <c r="E68" s="1229"/>
      <c r="F68" s="183">
        <f>SUM($C$57:$D$57)</f>
        <v>1023.4004865963708</v>
      </c>
      <c r="G68" s="183">
        <f>F68*$B$22</f>
        <v>1021.1490055258588</v>
      </c>
      <c r="H68" s="183">
        <f t="shared" ref="H68:O68" si="2">G68*$B$22</f>
        <v>1018.902477713702</v>
      </c>
      <c r="I68" s="183">
        <f t="shared" si="2"/>
        <v>1016.6608922627319</v>
      </c>
      <c r="J68" s="183">
        <f t="shared" si="2"/>
        <v>1014.4242382997538</v>
      </c>
      <c r="K68" s="183">
        <f t="shared" si="2"/>
        <v>1012.1925049754943</v>
      </c>
      <c r="L68" s="183">
        <f t="shared" si="2"/>
        <v>1009.9656814645483</v>
      </c>
      <c r="M68" s="183">
        <f t="shared" si="2"/>
        <v>1007.7437569653263</v>
      </c>
      <c r="N68" s="183">
        <f t="shared" si="2"/>
        <v>1005.5267207000026</v>
      </c>
      <c r="O68" s="255">
        <f t="shared" si="2"/>
        <v>1003.3145619144626</v>
      </c>
    </row>
    <row r="69" spans="1:24" s="10" customFormat="1" ht="17.25" customHeight="1">
      <c r="A69" s="1230"/>
      <c r="B69" s="262" t="s">
        <v>559</v>
      </c>
      <c r="C69" s="319">
        <f>NPV(0.03,F69:O69)/-E69</f>
        <v>2.5984583273189781</v>
      </c>
      <c r="D69" s="182">
        <f>NPV($B$21,F69:O69)+E69</f>
        <v>11493.093403318115</v>
      </c>
      <c r="E69" s="778">
        <f>-'6-Estimator - Unit 4'!L250</f>
        <v>-7190.1113759999998</v>
      </c>
      <c r="F69" s="183">
        <f>SUM(F67:F68)</f>
        <v>2153.4364395102725</v>
      </c>
      <c r="G69" s="183">
        <f>SUM(G67:G68)</f>
        <v>2161.8072963971513</v>
      </c>
      <c r="H69" s="183">
        <f t="shared" ref="H69:O69" si="3">SUM(H67:H68)</f>
        <v>2170.2829565191846</v>
      </c>
      <c r="I69" s="183">
        <f t="shared" si="3"/>
        <v>2178.864347568986</v>
      </c>
      <c r="J69" s="183">
        <f t="shared" si="3"/>
        <v>2187.552406085887</v>
      </c>
      <c r="K69" s="183">
        <f t="shared" si="3"/>
        <v>2196.3480775388171</v>
      </c>
      <c r="L69" s="183">
        <f t="shared" si="3"/>
        <v>2205.2523164099666</v>
      </c>
      <c r="M69" s="183">
        <f t="shared" si="3"/>
        <v>2214.2660862792313</v>
      </c>
      <c r="N69" s="183">
        <f t="shared" si="3"/>
        <v>2223.3903599094583</v>
      </c>
      <c r="O69" s="255">
        <f t="shared" si="3"/>
        <v>2232.6261193324876</v>
      </c>
      <c r="Q69" s="318">
        <f>NPV(0.03,F69:O69)/(-E69)</f>
        <v>2.5984583273189781</v>
      </c>
    </row>
    <row r="70" spans="1:24" s="10" customFormat="1" ht="17.25" customHeight="1">
      <c r="A70" s="1231" t="s">
        <v>560</v>
      </c>
      <c r="B70" s="205" t="s">
        <v>557</v>
      </c>
      <c r="C70" s="1233"/>
      <c r="D70" s="1233"/>
      <c r="E70" s="1233"/>
      <c r="F70" s="185">
        <f>'6-Estimator - Unit 4'!N255*'Assumptions and Location'!I5</f>
        <v>395.63621983856507</v>
      </c>
      <c r="G70" s="185">
        <f>F70*$B$23</f>
        <v>399.35520030504762</v>
      </c>
      <c r="H70" s="185">
        <f t="shared" ref="H70:O70" si="4">G70*$B$23</f>
        <v>403.1091391879151</v>
      </c>
      <c r="I70" s="185">
        <f t="shared" si="4"/>
        <v>406.89836509628151</v>
      </c>
      <c r="J70" s="185">
        <f t="shared" si="4"/>
        <v>410.72320972818659</v>
      </c>
      <c r="K70" s="185">
        <f t="shared" si="4"/>
        <v>414.58400789963156</v>
      </c>
      <c r="L70" s="185">
        <f t="shared" si="4"/>
        <v>418.48109757388812</v>
      </c>
      <c r="M70" s="185">
        <f t="shared" si="4"/>
        <v>422.41481989108269</v>
      </c>
      <c r="N70" s="185">
        <f t="shared" si="4"/>
        <v>426.38551919805889</v>
      </c>
      <c r="O70" s="256">
        <f t="shared" si="4"/>
        <v>430.39354307852068</v>
      </c>
    </row>
    <row r="71" spans="1:24" s="10" customFormat="1" ht="17.25" customHeight="1">
      <c r="A71" s="1231"/>
      <c r="B71" s="205" t="s">
        <v>558</v>
      </c>
      <c r="C71" s="1233"/>
      <c r="D71" s="1233"/>
      <c r="E71" s="1233"/>
      <c r="F71" s="185">
        <f>'6-Estimator - Unit 4'!M255*'Assumptions and Location'!I4</f>
        <v>703.96876827491371</v>
      </c>
      <c r="G71" s="185">
        <f>F71*$B$22</f>
        <v>702.42003698470887</v>
      </c>
      <c r="H71" s="185">
        <f t="shared" ref="H71:O71" si="5">G71*$B$22</f>
        <v>700.87471290334258</v>
      </c>
      <c r="I71" s="185">
        <f t="shared" si="5"/>
        <v>699.33278853495528</v>
      </c>
      <c r="J71" s="185">
        <f t="shared" si="5"/>
        <v>697.79425640017837</v>
      </c>
      <c r="K71" s="185">
        <f t="shared" si="5"/>
        <v>696.25910903609804</v>
      </c>
      <c r="L71" s="185">
        <f t="shared" si="5"/>
        <v>694.72733899621869</v>
      </c>
      <c r="M71" s="185">
        <f t="shared" si="5"/>
        <v>693.198938850427</v>
      </c>
      <c r="N71" s="185">
        <f t="shared" si="5"/>
        <v>691.67390118495609</v>
      </c>
      <c r="O71" s="256">
        <f t="shared" si="5"/>
        <v>690.15221860234919</v>
      </c>
    </row>
    <row r="72" spans="1:24" s="10" customFormat="1" ht="17.25" customHeight="1">
      <c r="A72" s="1231"/>
      <c r="B72" s="205" t="s">
        <v>559</v>
      </c>
      <c r="C72" s="319" t="e">
        <f>NPV(0.03,F72:O72)/-E72</f>
        <v>#DIV/0!</v>
      </c>
      <c r="D72" s="184">
        <f>NPV($B$21,F72:O72)+E72</f>
        <v>9462.3175455007404</v>
      </c>
      <c r="E72" s="779">
        <f>-'6-Estimator - Unit 4'!L255</f>
        <v>0</v>
      </c>
      <c r="F72" s="185">
        <f>SUM(F70:F71)</f>
        <v>1099.6049881134788</v>
      </c>
      <c r="G72" s="185">
        <f t="shared" ref="G72:O72" si="6">SUM(G70:G71)</f>
        <v>1101.7752372897564</v>
      </c>
      <c r="H72" s="185">
        <f t="shared" si="6"/>
        <v>1103.9838520912576</v>
      </c>
      <c r="I72" s="185">
        <f t="shared" si="6"/>
        <v>1106.2311536312368</v>
      </c>
      <c r="J72" s="185">
        <f t="shared" si="6"/>
        <v>1108.517466128365</v>
      </c>
      <c r="K72" s="185">
        <f t="shared" si="6"/>
        <v>1110.8431169357295</v>
      </c>
      <c r="L72" s="185">
        <f t="shared" si="6"/>
        <v>1113.2084365701069</v>
      </c>
      <c r="M72" s="185">
        <f t="shared" si="6"/>
        <v>1115.6137587415096</v>
      </c>
      <c r="N72" s="185">
        <f t="shared" si="6"/>
        <v>1118.0594203830151</v>
      </c>
      <c r="O72" s="256">
        <f t="shared" si="6"/>
        <v>1120.5457616808699</v>
      </c>
      <c r="Q72" s="318" t="e">
        <f>NPV(0.03,F72:O72)/(-1*E72)</f>
        <v>#DIV/0!</v>
      </c>
    </row>
    <row r="73" spans="1:24" s="10" customFormat="1">
      <c r="A73" s="1230" t="s">
        <v>561</v>
      </c>
      <c r="B73" s="262" t="s">
        <v>557</v>
      </c>
      <c r="C73" s="1229"/>
      <c r="D73" s="1229"/>
      <c r="E73" s="1229"/>
      <c r="F73" s="185">
        <f>'6-Estimator - Unit 4'!N252*'Assumptions and Location'!I5</f>
        <v>197.81810991928253</v>
      </c>
      <c r="G73" s="183">
        <f>F73*$B$23</f>
        <v>199.67760015252381</v>
      </c>
      <c r="H73" s="183">
        <f t="shared" ref="H73:O73" si="7">G73*$B$23</f>
        <v>201.55456959395755</v>
      </c>
      <c r="I73" s="183">
        <f t="shared" si="7"/>
        <v>203.44918254814075</v>
      </c>
      <c r="J73" s="183">
        <f t="shared" si="7"/>
        <v>205.36160486409329</v>
      </c>
      <c r="K73" s="183">
        <f t="shared" si="7"/>
        <v>207.29200394981578</v>
      </c>
      <c r="L73" s="183">
        <f t="shared" si="7"/>
        <v>209.24054878694406</v>
      </c>
      <c r="M73" s="183">
        <f t="shared" si="7"/>
        <v>211.20740994554134</v>
      </c>
      <c r="N73" s="183">
        <f t="shared" si="7"/>
        <v>213.19275959902944</v>
      </c>
      <c r="O73" s="255">
        <f t="shared" si="7"/>
        <v>215.19677153926034</v>
      </c>
    </row>
    <row r="74" spans="1:24" s="10" customFormat="1">
      <c r="A74" s="1230"/>
      <c r="B74" s="262" t="s">
        <v>558</v>
      </c>
      <c r="C74" s="1229"/>
      <c r="D74" s="1229"/>
      <c r="E74" s="1229"/>
      <c r="F74" s="185">
        <f>'6-Estimator - Unit 4'!M252*'Assumptions and Location'!I4</f>
        <v>351.98438413745686</v>
      </c>
      <c r="G74" s="183">
        <f>F74*$B$22</f>
        <v>351.21001849235444</v>
      </c>
      <c r="H74" s="183">
        <f t="shared" ref="H74:O74" si="8">G74*$B$22</f>
        <v>350.43735645167129</v>
      </c>
      <c r="I74" s="183">
        <f t="shared" si="8"/>
        <v>349.66639426747764</v>
      </c>
      <c r="J74" s="183">
        <f t="shared" si="8"/>
        <v>348.89712820008918</v>
      </c>
      <c r="K74" s="183">
        <f t="shared" si="8"/>
        <v>348.12955451804902</v>
      </c>
      <c r="L74" s="183">
        <f t="shared" si="8"/>
        <v>347.36366949810935</v>
      </c>
      <c r="M74" s="183">
        <f t="shared" si="8"/>
        <v>346.5994694252135</v>
      </c>
      <c r="N74" s="183">
        <f t="shared" si="8"/>
        <v>345.83695059247805</v>
      </c>
      <c r="O74" s="255">
        <f t="shared" si="8"/>
        <v>345.0761093011746</v>
      </c>
    </row>
    <row r="75" spans="1:24" s="10" customFormat="1">
      <c r="A75" s="1230"/>
      <c r="B75" s="262" t="s">
        <v>559</v>
      </c>
      <c r="C75" s="781" t="e">
        <f>NPV(0.03,F75:O75)/-E75</f>
        <v>#DIV/0!</v>
      </c>
      <c r="D75" s="182">
        <f>NPV($B$21,F75:O75)+E75</f>
        <v>4731.1587727503702</v>
      </c>
      <c r="E75" s="778">
        <f>-'6-Estimator - Unit 4'!L252</f>
        <v>0</v>
      </c>
      <c r="F75" s="261">
        <f>SUM(F73:F74)</f>
        <v>549.80249405673942</v>
      </c>
      <c r="G75" s="261">
        <f t="shared" ref="G75:O75" si="9">SUM(G73:G74)</f>
        <v>550.88761864487822</v>
      </c>
      <c r="H75" s="261">
        <f t="shared" si="9"/>
        <v>551.99192604562882</v>
      </c>
      <c r="I75" s="261">
        <f t="shared" si="9"/>
        <v>553.1155768156184</v>
      </c>
      <c r="J75" s="261">
        <f t="shared" si="9"/>
        <v>554.25873306418248</v>
      </c>
      <c r="K75" s="261">
        <f t="shared" si="9"/>
        <v>555.42155846786477</v>
      </c>
      <c r="L75" s="261">
        <f t="shared" si="9"/>
        <v>556.60421828505343</v>
      </c>
      <c r="M75" s="261">
        <f t="shared" si="9"/>
        <v>557.80687937075481</v>
      </c>
      <c r="N75" s="261">
        <f t="shared" si="9"/>
        <v>559.02971019150755</v>
      </c>
      <c r="O75" s="270">
        <f t="shared" si="9"/>
        <v>560.27288084043494</v>
      </c>
      <c r="Q75" s="318" t="e">
        <f>NPV(0.03,F75:O75)/(-1*E75)</f>
        <v>#DIV/0!</v>
      </c>
    </row>
    <row r="76" spans="1:24" s="10" customFormat="1">
      <c r="A76" s="1231" t="s">
        <v>562</v>
      </c>
      <c r="B76" s="205" t="s">
        <v>557</v>
      </c>
      <c r="C76" s="1233"/>
      <c r="D76" s="1233"/>
      <c r="E76" s="1233"/>
      <c r="F76" s="185">
        <f>'6-Estimator - Unit 4'!N254*'Assumptions and Location'!I5</f>
        <v>0</v>
      </c>
      <c r="G76" s="185">
        <f>F76*$B$23</f>
        <v>0</v>
      </c>
      <c r="H76" s="185">
        <f t="shared" ref="H76:O76" si="10">G76*$B$23</f>
        <v>0</v>
      </c>
      <c r="I76" s="185">
        <f t="shared" si="10"/>
        <v>0</v>
      </c>
      <c r="J76" s="185">
        <f t="shared" si="10"/>
        <v>0</v>
      </c>
      <c r="K76" s="185">
        <f t="shared" si="10"/>
        <v>0</v>
      </c>
      <c r="L76" s="185">
        <f t="shared" si="10"/>
        <v>0</v>
      </c>
      <c r="M76" s="185">
        <f t="shared" si="10"/>
        <v>0</v>
      </c>
      <c r="N76" s="185">
        <f t="shared" si="10"/>
        <v>0</v>
      </c>
      <c r="O76" s="256">
        <f t="shared" si="10"/>
        <v>0</v>
      </c>
    </row>
    <row r="77" spans="1:24" s="10" customFormat="1">
      <c r="A77" s="1231"/>
      <c r="B77" s="205" t="s">
        <v>558</v>
      </c>
      <c r="C77" s="1233"/>
      <c r="D77" s="1233"/>
      <c r="E77" s="1233"/>
      <c r="F77" s="185">
        <f>'6-Estimator - Unit 4'!M254*'Assumptions and Location'!I4</f>
        <v>202.38588802857225</v>
      </c>
      <c r="G77" s="185">
        <f>F77*$B$22</f>
        <v>201.9406390749094</v>
      </c>
      <c r="H77" s="185">
        <f t="shared" ref="H77:O77" si="11">G77*$B$22</f>
        <v>201.4963696689446</v>
      </c>
      <c r="I77" s="185">
        <f t="shared" si="11"/>
        <v>201.05307765567292</v>
      </c>
      <c r="J77" s="185">
        <f t="shared" si="11"/>
        <v>200.61076088483046</v>
      </c>
      <c r="K77" s="185">
        <f t="shared" si="11"/>
        <v>200.16941721088384</v>
      </c>
      <c r="L77" s="185">
        <f t="shared" si="11"/>
        <v>199.7290444930199</v>
      </c>
      <c r="M77" s="185">
        <f t="shared" si="11"/>
        <v>199.28964059513527</v>
      </c>
      <c r="N77" s="185">
        <f t="shared" si="11"/>
        <v>198.85120338582598</v>
      </c>
      <c r="O77" s="256">
        <f t="shared" si="11"/>
        <v>198.41373073837718</v>
      </c>
    </row>
    <row r="78" spans="1:24" s="10" customFormat="1">
      <c r="A78" s="1231"/>
      <c r="B78" s="205" t="s">
        <v>559</v>
      </c>
      <c r="C78" s="319" t="e">
        <f>NPV(0.03,F78:O78)/-E78</f>
        <v>#DIV/0!</v>
      </c>
      <c r="D78" s="184">
        <f>NPV($B$21,F78:O78)+E78</f>
        <v>1710.3181038345404</v>
      </c>
      <c r="E78" s="779">
        <f>-'6-Estimator - Unit 4'!L254</f>
        <v>0</v>
      </c>
      <c r="F78" s="185">
        <f>SUM(F76:F77)</f>
        <v>202.38588802857225</v>
      </c>
      <c r="G78" s="185">
        <f>SUM(G76:G77)</f>
        <v>201.9406390749094</v>
      </c>
      <c r="H78" s="185">
        <f t="shared" ref="H78:O78" si="12">SUM(H76:H77)</f>
        <v>201.4963696689446</v>
      </c>
      <c r="I78" s="185">
        <f t="shared" si="12"/>
        <v>201.05307765567292</v>
      </c>
      <c r="J78" s="185">
        <f t="shared" si="12"/>
        <v>200.61076088483046</v>
      </c>
      <c r="K78" s="185">
        <f t="shared" si="12"/>
        <v>200.16941721088384</v>
      </c>
      <c r="L78" s="185">
        <f t="shared" si="12"/>
        <v>199.7290444930199</v>
      </c>
      <c r="M78" s="185">
        <f t="shared" si="12"/>
        <v>199.28964059513527</v>
      </c>
      <c r="N78" s="185">
        <f t="shared" si="12"/>
        <v>198.85120338582598</v>
      </c>
      <c r="O78" s="256">
        <f t="shared" si="12"/>
        <v>198.41373073837718</v>
      </c>
      <c r="Q78" s="318" t="e">
        <f>NPV(0.03,F78:O78)/(-1*E78)</f>
        <v>#DIV/0!</v>
      </c>
    </row>
    <row r="79" spans="1:24" s="10" customFormat="1">
      <c r="A79" s="1230" t="s">
        <v>563</v>
      </c>
      <c r="B79" s="262" t="s">
        <v>557</v>
      </c>
      <c r="C79" s="1234"/>
      <c r="D79" s="1235"/>
      <c r="E79" s="1236"/>
      <c r="F79" s="185">
        <f>'6-Estimator - Unit 4'!N251*'Assumptions and Location'!I5</f>
        <v>494.54527479820638</v>
      </c>
      <c r="G79" s="183">
        <f>F79*$B$23</f>
        <v>499.19400038130954</v>
      </c>
      <c r="H79" s="183">
        <f t="shared" ref="H79:O79" si="13">G79*$B$23</f>
        <v>503.8864239848939</v>
      </c>
      <c r="I79" s="183">
        <f t="shared" si="13"/>
        <v>508.62295637035191</v>
      </c>
      <c r="J79" s="183">
        <f t="shared" si="13"/>
        <v>513.40401216023326</v>
      </c>
      <c r="K79" s="183">
        <f t="shared" si="13"/>
        <v>518.23000987453952</v>
      </c>
      <c r="L79" s="183">
        <f t="shared" si="13"/>
        <v>523.10137196736025</v>
      </c>
      <c r="M79" s="183">
        <f t="shared" si="13"/>
        <v>528.01852486385349</v>
      </c>
      <c r="N79" s="183">
        <f t="shared" si="13"/>
        <v>532.98189899757369</v>
      </c>
      <c r="O79" s="255">
        <f t="shared" si="13"/>
        <v>537.99192884815091</v>
      </c>
    </row>
    <row r="80" spans="1:24" s="10" customFormat="1">
      <c r="A80" s="1230"/>
      <c r="B80" s="262" t="s">
        <v>558</v>
      </c>
      <c r="C80" s="1234"/>
      <c r="D80" s="1235"/>
      <c r="E80" s="1236"/>
      <c r="F80" s="185">
        <f>'6-Estimator - Unit 4'!M251*'Assumptions and Location'!I4</f>
        <v>879.960960343642</v>
      </c>
      <c r="G80" s="183">
        <f>F80*$B$22</f>
        <v>878.02504623088601</v>
      </c>
      <c r="H80" s="183">
        <f t="shared" ref="H80:O80" si="14">G80*$B$22</f>
        <v>876.09339112917803</v>
      </c>
      <c r="I80" s="183">
        <f t="shared" si="14"/>
        <v>874.16598566869391</v>
      </c>
      <c r="J80" s="183">
        <f t="shared" si="14"/>
        <v>872.24282050022282</v>
      </c>
      <c r="K80" s="183">
        <f t="shared" si="14"/>
        <v>870.32388629512229</v>
      </c>
      <c r="L80" s="183">
        <f t="shared" si="14"/>
        <v>868.40917374527305</v>
      </c>
      <c r="M80" s="183">
        <f t="shared" si="14"/>
        <v>866.49867356303344</v>
      </c>
      <c r="N80" s="183">
        <f t="shared" si="14"/>
        <v>864.59237648119483</v>
      </c>
      <c r="O80" s="255">
        <f t="shared" si="14"/>
        <v>862.69027325293621</v>
      </c>
    </row>
    <row r="81" spans="1:17" s="10" customFormat="1">
      <c r="A81" s="1230"/>
      <c r="B81" s="262" t="s">
        <v>559</v>
      </c>
      <c r="C81" s="319" t="e">
        <f>NPV(0.03,F81:O81)/-E81</f>
        <v>#DIV/0!</v>
      </c>
      <c r="D81" s="182">
        <f>NPV($B$21,F81:O81)+E81</f>
        <v>11827.896931875925</v>
      </c>
      <c r="E81" s="778">
        <f>-'6-Estimator - Unit 4'!L251</f>
        <v>0</v>
      </c>
      <c r="F81" s="183">
        <f>SUM(F79:F80)</f>
        <v>1374.5062351418483</v>
      </c>
      <c r="G81" s="183">
        <f>SUM(G79:G80)</f>
        <v>1377.2190466121956</v>
      </c>
      <c r="H81" s="183">
        <f t="shared" ref="H81:O81" si="15">SUM(H79:H80)</f>
        <v>1379.9798151140719</v>
      </c>
      <c r="I81" s="183">
        <f t="shared" si="15"/>
        <v>1382.7889420390459</v>
      </c>
      <c r="J81" s="183">
        <f t="shared" si="15"/>
        <v>1385.6468326604561</v>
      </c>
      <c r="K81" s="183">
        <f t="shared" si="15"/>
        <v>1388.5538961696618</v>
      </c>
      <c r="L81" s="183">
        <f t="shared" si="15"/>
        <v>1391.5105457126333</v>
      </c>
      <c r="M81" s="183">
        <f t="shared" si="15"/>
        <v>1394.5171984268868</v>
      </c>
      <c r="N81" s="183">
        <f t="shared" si="15"/>
        <v>1397.5742754787684</v>
      </c>
      <c r="O81" s="255">
        <f t="shared" si="15"/>
        <v>1400.6822021010871</v>
      </c>
      <c r="Q81" s="318" t="e">
        <f>NPV(0.03,F81:O81)/(-1*E81)</f>
        <v>#DIV/0!</v>
      </c>
    </row>
    <row r="82" spans="1:17" s="10" customFormat="1">
      <c r="A82" s="189" t="s">
        <v>564</v>
      </c>
      <c r="B82" s="129"/>
      <c r="C82" s="319" t="e">
        <f>NPV(0.03,F82:O82)/-E82</f>
        <v>#DIV/0!</v>
      </c>
      <c r="D82" s="184">
        <f>NPV($B$21,F82:O82)+E82</f>
        <v>0</v>
      </c>
      <c r="E82" s="779">
        <f>-'6-Estimator - Unit 4'!L253</f>
        <v>0</v>
      </c>
      <c r="F82" s="185">
        <f>$G$63+$I$63</f>
        <v>0</v>
      </c>
      <c r="G82" s="185">
        <f>F82*$B$22</f>
        <v>0</v>
      </c>
      <c r="H82" s="185">
        <f t="shared" ref="H82:O82" si="16">G82*$B$22</f>
        <v>0</v>
      </c>
      <c r="I82" s="185">
        <f t="shared" si="16"/>
        <v>0</v>
      </c>
      <c r="J82" s="185">
        <f t="shared" si="16"/>
        <v>0</v>
      </c>
      <c r="K82" s="185">
        <f t="shared" si="16"/>
        <v>0</v>
      </c>
      <c r="L82" s="185">
        <f t="shared" si="16"/>
        <v>0</v>
      </c>
      <c r="M82" s="185">
        <f t="shared" si="16"/>
        <v>0</v>
      </c>
      <c r="N82" s="185">
        <f t="shared" si="16"/>
        <v>0</v>
      </c>
      <c r="O82" s="185">
        <f t="shared" si="16"/>
        <v>0</v>
      </c>
    </row>
    <row r="83" spans="1:17" s="10" customFormat="1">
      <c r="A83" s="188" t="s">
        <v>565</v>
      </c>
      <c r="B83" s="262"/>
      <c r="C83" s="319" t="e">
        <f>NPV(0.03,F83:O83)/-E83</f>
        <v>#REF!</v>
      </c>
      <c r="D83" s="182" t="e">
        <f>NPV($B$21,F83:O83)+E83</f>
        <v>#REF!</v>
      </c>
      <c r="E83" s="183" t="e">
        <f>-'6-Estimator - Unit 4'!#REF!</f>
        <v>#REF!</v>
      </c>
      <c r="F83" s="183" t="e">
        <f>'6-Estimator - Unit 4'!#REF!</f>
        <v>#REF!</v>
      </c>
      <c r="G83" s="183" t="e">
        <f>F83*1.03</f>
        <v>#REF!</v>
      </c>
      <c r="H83" s="183" t="e">
        <f t="shared" ref="H83:O83" si="17">G83*1.03</f>
        <v>#REF!</v>
      </c>
      <c r="I83" s="183" t="e">
        <f>H83*1.03</f>
        <v>#REF!</v>
      </c>
      <c r="J83" s="183" t="e">
        <f>I83*1.03</f>
        <v>#REF!</v>
      </c>
      <c r="K83" s="183" t="e">
        <f t="shared" si="17"/>
        <v>#REF!</v>
      </c>
      <c r="L83" s="183" t="e">
        <f>K83*1.03</f>
        <v>#REF!</v>
      </c>
      <c r="M83" s="183" t="e">
        <f t="shared" si="17"/>
        <v>#REF!</v>
      </c>
      <c r="N83" s="183" t="e">
        <f t="shared" si="17"/>
        <v>#REF!</v>
      </c>
      <c r="O83" s="255" t="e">
        <f t="shared" si="17"/>
        <v>#REF!</v>
      </c>
    </row>
    <row r="84" spans="1:17" s="10" customFormat="1">
      <c r="A84" s="1226"/>
      <c r="B84" s="1227"/>
      <c r="C84" s="1227"/>
      <c r="D84" s="1227"/>
      <c r="E84" s="1227"/>
      <c r="F84" s="1227"/>
      <c r="G84" s="1227"/>
      <c r="H84" s="1227"/>
      <c r="I84" s="1227"/>
      <c r="J84" s="1227"/>
      <c r="K84" s="1227"/>
      <c r="L84" s="1227"/>
      <c r="M84" s="1227"/>
      <c r="N84" s="1227"/>
      <c r="O84" s="1228"/>
    </row>
    <row r="85" spans="1:17" s="10" customFormat="1">
      <c r="A85" s="1230" t="s">
        <v>566</v>
      </c>
      <c r="B85" s="262" t="s">
        <v>557</v>
      </c>
      <c r="C85" s="1229"/>
      <c r="D85" s="1229"/>
      <c r="E85" s="1229"/>
      <c r="F85" s="183">
        <f>'6-Estimator - Unit 4'!N257*'Assumptions and Location'!I5</f>
        <v>1130.0359529139016</v>
      </c>
      <c r="G85" s="183">
        <f>F85*$B$23</f>
        <v>1140.6582908712924</v>
      </c>
      <c r="H85" s="183">
        <f t="shared" ref="H85:O85" si="18">G85*$B$23</f>
        <v>1151.3804788054827</v>
      </c>
      <c r="I85" s="183">
        <f t="shared" si="18"/>
        <v>1162.2034553062542</v>
      </c>
      <c r="J85" s="183">
        <f t="shared" si="18"/>
        <v>1173.1281677861332</v>
      </c>
      <c r="K85" s="183">
        <f t="shared" si="18"/>
        <v>1184.1555725633229</v>
      </c>
      <c r="L85" s="183">
        <f t="shared" si="18"/>
        <v>1195.2866349454182</v>
      </c>
      <c r="M85" s="183">
        <f t="shared" si="18"/>
        <v>1206.5223293139052</v>
      </c>
      <c r="N85" s="183">
        <f t="shared" si="18"/>
        <v>1217.8636392094559</v>
      </c>
      <c r="O85" s="255">
        <f t="shared" si="18"/>
        <v>1229.3115574180249</v>
      </c>
    </row>
    <row r="86" spans="1:17" s="10" customFormat="1">
      <c r="A86" s="1230"/>
      <c r="B86" s="262" t="s">
        <v>558</v>
      </c>
      <c r="C86" s="1229"/>
      <c r="D86" s="1229"/>
      <c r="E86" s="1229"/>
      <c r="F86" s="183">
        <f>'6-Estimator - Unit 4'!M257*'Assumptions and Location'!I4</f>
        <v>1023.4004865963707</v>
      </c>
      <c r="G86" s="183">
        <f>F86*$B$22</f>
        <v>1021.1490055258587</v>
      </c>
      <c r="H86" s="183">
        <f t="shared" ref="H86:O86" si="19">G86*$B$22</f>
        <v>1018.9024777137018</v>
      </c>
      <c r="I86" s="183">
        <f t="shared" si="19"/>
        <v>1016.6608922627317</v>
      </c>
      <c r="J86" s="183">
        <f t="shared" si="19"/>
        <v>1014.4242382997537</v>
      </c>
      <c r="K86" s="183">
        <f t="shared" si="19"/>
        <v>1012.1925049754942</v>
      </c>
      <c r="L86" s="183">
        <f t="shared" si="19"/>
        <v>1009.9656814645482</v>
      </c>
      <c r="M86" s="183">
        <f t="shared" si="19"/>
        <v>1007.7437569653262</v>
      </c>
      <c r="N86" s="183">
        <f t="shared" si="19"/>
        <v>1005.5267207000024</v>
      </c>
      <c r="O86" s="255">
        <f t="shared" si="19"/>
        <v>1003.3145619144625</v>
      </c>
    </row>
    <row r="87" spans="1:17" s="10" customFormat="1">
      <c r="A87" s="1230"/>
      <c r="B87" s="262" t="s">
        <v>559</v>
      </c>
      <c r="C87" s="319">
        <f>NPV(0.03,F87:O87)/-E87</f>
        <v>2.5984583273189781</v>
      </c>
      <c r="D87" s="182">
        <f>NPV($B$21,F87:O87)+E87</f>
        <v>11493.093403318115</v>
      </c>
      <c r="E87" s="778">
        <f>-'6-Estimator - Unit 4'!L257</f>
        <v>-7190.1113759999998</v>
      </c>
      <c r="F87" s="183">
        <f>SUM(F85:F86)</f>
        <v>2153.4364395102721</v>
      </c>
      <c r="G87" s="183">
        <f>SUM(G85:G86)</f>
        <v>2161.8072963971508</v>
      </c>
      <c r="H87" s="183">
        <f t="shared" ref="H87:O87" si="20">SUM(H85:H86)</f>
        <v>2170.2829565191846</v>
      </c>
      <c r="I87" s="183">
        <f t="shared" si="20"/>
        <v>2178.864347568986</v>
      </c>
      <c r="J87" s="183">
        <f t="shared" si="20"/>
        <v>2187.552406085887</v>
      </c>
      <c r="K87" s="183">
        <f t="shared" si="20"/>
        <v>2196.3480775388171</v>
      </c>
      <c r="L87" s="183">
        <f t="shared" si="20"/>
        <v>2205.2523164099666</v>
      </c>
      <c r="M87" s="183">
        <f t="shared" si="20"/>
        <v>2214.2660862792313</v>
      </c>
      <c r="N87" s="183">
        <f t="shared" si="20"/>
        <v>2223.3903599094583</v>
      </c>
      <c r="O87" s="255">
        <f t="shared" si="20"/>
        <v>2232.6261193324872</v>
      </c>
    </row>
    <row r="88" spans="1:17" s="10" customFormat="1">
      <c r="A88" s="1231" t="s">
        <v>567</v>
      </c>
      <c r="B88" s="205" t="s">
        <v>557</v>
      </c>
      <c r="C88" s="1233"/>
      <c r="D88" s="1233"/>
      <c r="E88" s="1233"/>
      <c r="F88" s="185">
        <f>'6-Estimator - Unit 4'!N258*'Assumptions and Location'!I5</f>
        <v>1130.0359529139016</v>
      </c>
      <c r="G88" s="185">
        <f>F88*$B$23</f>
        <v>1140.6582908712924</v>
      </c>
      <c r="H88" s="185">
        <f t="shared" ref="H88:O88" si="21">G88*$B$23</f>
        <v>1151.3804788054827</v>
      </c>
      <c r="I88" s="185">
        <f t="shared" si="21"/>
        <v>1162.2034553062542</v>
      </c>
      <c r="J88" s="185">
        <f t="shared" si="21"/>
        <v>1173.1281677861332</v>
      </c>
      <c r="K88" s="185">
        <f t="shared" si="21"/>
        <v>1184.1555725633229</v>
      </c>
      <c r="L88" s="185">
        <f t="shared" si="21"/>
        <v>1195.2866349454182</v>
      </c>
      <c r="M88" s="185">
        <f t="shared" si="21"/>
        <v>1206.5223293139052</v>
      </c>
      <c r="N88" s="185">
        <f t="shared" si="21"/>
        <v>1217.8636392094559</v>
      </c>
      <c r="O88" s="256">
        <f t="shared" si="21"/>
        <v>1229.3115574180249</v>
      </c>
      <c r="Q88" s="318" t="e">
        <f>NPV(0.03,F88:O88)/(-1*E88)</f>
        <v>#DIV/0!</v>
      </c>
    </row>
    <row r="89" spans="1:17">
      <c r="A89" s="1231"/>
      <c r="B89" s="205" t="s">
        <v>558</v>
      </c>
      <c r="C89" s="1233"/>
      <c r="D89" s="1233"/>
      <c r="E89" s="1233"/>
      <c r="F89" s="185">
        <f>'6-Estimator - Unit 4'!M258*'Assumptions and Location'!I4</f>
        <v>1023.4004865963707</v>
      </c>
      <c r="G89" s="185">
        <f>F89*$B$22</f>
        <v>1021.1490055258587</v>
      </c>
      <c r="H89" s="185">
        <f t="shared" ref="H89:O89" si="22">G89*$B$22</f>
        <v>1018.9024777137018</v>
      </c>
      <c r="I89" s="185">
        <f t="shared" si="22"/>
        <v>1016.6608922627317</v>
      </c>
      <c r="J89" s="185">
        <f t="shared" si="22"/>
        <v>1014.4242382997537</v>
      </c>
      <c r="K89" s="185">
        <f t="shared" si="22"/>
        <v>1012.1925049754942</v>
      </c>
      <c r="L89" s="185">
        <f t="shared" si="22"/>
        <v>1009.9656814645482</v>
      </c>
      <c r="M89" s="185">
        <f t="shared" si="22"/>
        <v>1007.7437569653262</v>
      </c>
      <c r="N89" s="185">
        <f t="shared" si="22"/>
        <v>1005.5267207000024</v>
      </c>
      <c r="O89" s="256">
        <f t="shared" si="22"/>
        <v>1003.3145619144625</v>
      </c>
      <c r="Q89" s="318" t="e">
        <f>NPV(0.03,F89:O89)/(-1*E89)</f>
        <v>#DIV/0!</v>
      </c>
    </row>
    <row r="90" spans="1:17" ht="15" thickBot="1">
      <c r="A90" s="1232"/>
      <c r="B90" s="271" t="s">
        <v>559</v>
      </c>
      <c r="C90" s="931">
        <f>NPV(0.03,F90:O90)/-E90</f>
        <v>2.5984583273189781</v>
      </c>
      <c r="D90" s="190">
        <f>NPV($B$21,F90:O90)+E90</f>
        <v>11493.093403318115</v>
      </c>
      <c r="E90" s="780">
        <f>-'6-Estimator - Unit 4'!L258</f>
        <v>-7190.1113759999998</v>
      </c>
      <c r="F90" s="191">
        <f>SUM(F88:F89)</f>
        <v>2153.4364395102721</v>
      </c>
      <c r="G90" s="191">
        <f>SUM(G88:G89)</f>
        <v>2161.8072963971508</v>
      </c>
      <c r="H90" s="191">
        <f t="shared" ref="H90:O90" si="23">SUM(H88:H89)</f>
        <v>2170.2829565191846</v>
      </c>
      <c r="I90" s="191">
        <f t="shared" si="23"/>
        <v>2178.864347568986</v>
      </c>
      <c r="J90" s="191">
        <f t="shared" si="23"/>
        <v>2187.552406085887</v>
      </c>
      <c r="K90" s="191">
        <f t="shared" si="23"/>
        <v>2196.3480775388171</v>
      </c>
      <c r="L90" s="191">
        <f t="shared" si="23"/>
        <v>2205.2523164099666</v>
      </c>
      <c r="M90" s="191">
        <f t="shared" si="23"/>
        <v>2214.2660862792313</v>
      </c>
      <c r="N90" s="191">
        <f t="shared" si="23"/>
        <v>2223.3903599094583</v>
      </c>
      <c r="O90" s="257">
        <f t="shared" si="23"/>
        <v>2232.6261193324872</v>
      </c>
      <c r="Q90" s="318">
        <f>NPV(0.03,F90:O90)/(-1*E90)</f>
        <v>2.5984583273189781</v>
      </c>
    </row>
    <row r="91" spans="1:17">
      <c r="F91" s="273"/>
    </row>
    <row r="92" spans="1:17">
      <c r="F92" s="37"/>
    </row>
    <row r="94" spans="1:17">
      <c r="C94" s="317"/>
    </row>
  </sheetData>
  <mergeCells count="44">
    <mergeCell ref="A25:D25"/>
    <mergeCell ref="L1:X1"/>
    <mergeCell ref="A3:C3"/>
    <mergeCell ref="E3:F3"/>
    <mergeCell ref="I4:J4"/>
    <mergeCell ref="A19:B19"/>
    <mergeCell ref="F54:G54"/>
    <mergeCell ref="H54:I54"/>
    <mergeCell ref="A32:D32"/>
    <mergeCell ref="A33:B33"/>
    <mergeCell ref="C33:D33"/>
    <mergeCell ref="A38:D38"/>
    <mergeCell ref="F38:J38"/>
    <mergeCell ref="A39:D39"/>
    <mergeCell ref="F39:G39"/>
    <mergeCell ref="H39:J39"/>
    <mergeCell ref="I44:J44"/>
    <mergeCell ref="I45:J45"/>
    <mergeCell ref="I46:J46"/>
    <mergeCell ref="I47:J47"/>
    <mergeCell ref="F53:I53"/>
    <mergeCell ref="A65:N65"/>
    <mergeCell ref="A67:A69"/>
    <mergeCell ref="C67:E67"/>
    <mergeCell ref="C68:E68"/>
    <mergeCell ref="A70:A72"/>
    <mergeCell ref="C70:E70"/>
    <mergeCell ref="C71:E71"/>
    <mergeCell ref="A73:A75"/>
    <mergeCell ref="C73:E73"/>
    <mergeCell ref="C74:E74"/>
    <mergeCell ref="A76:A78"/>
    <mergeCell ref="C76:E76"/>
    <mergeCell ref="C77:E77"/>
    <mergeCell ref="A88:A90"/>
    <mergeCell ref="C88:E88"/>
    <mergeCell ref="C89:E89"/>
    <mergeCell ref="A79:A81"/>
    <mergeCell ref="C79:E79"/>
    <mergeCell ref="C80:E80"/>
    <mergeCell ref="A84:O84"/>
    <mergeCell ref="A85:A87"/>
    <mergeCell ref="C85:E85"/>
    <mergeCell ref="C86:E86"/>
  </mergeCells>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068B0-B4EF-44CE-8C6B-B7C58CB2B66D}">
  <sheetPr>
    <tabColor theme="0" tint="-0.499984740745262"/>
  </sheetPr>
  <dimension ref="A1:X94"/>
  <sheetViews>
    <sheetView workbookViewId="0">
      <selection activeCell="F30" sqref="F30"/>
    </sheetView>
    <sheetView workbookViewId="1">
      <selection activeCell="D43" sqref="D43"/>
    </sheetView>
    <sheetView tabSelected="1" workbookViewId="2">
      <selection activeCell="E39" sqref="E39"/>
    </sheetView>
  </sheetViews>
  <sheetFormatPr defaultRowHeight="14.5"/>
  <cols>
    <col min="1" max="1" width="41.453125" customWidth="1"/>
    <col min="2" max="2" width="27.54296875" customWidth="1"/>
    <col min="3" max="3" width="18.54296875" customWidth="1"/>
    <col min="4" max="4" width="25.08984375" customWidth="1"/>
    <col min="5" max="5" width="13.08984375" customWidth="1"/>
    <col min="6" max="6" width="36.453125" bestFit="1" customWidth="1"/>
    <col min="7" max="7" width="25.08984375" customWidth="1"/>
    <col min="8" max="8" width="36.08984375" bestFit="1" customWidth="1"/>
    <col min="9" max="11" width="18.54296875" customWidth="1"/>
    <col min="12" max="12" width="42.54296875" bestFit="1" customWidth="1"/>
    <col min="13" max="13" width="28.453125" bestFit="1" customWidth="1"/>
    <col min="14" max="14" width="21.54296875" customWidth="1"/>
    <col min="15" max="15" width="38.453125" bestFit="1" customWidth="1"/>
    <col min="16" max="16" width="19.54296875" bestFit="1" customWidth="1"/>
    <col min="17" max="17" width="10.54296875" bestFit="1" customWidth="1"/>
    <col min="18" max="18" width="37.54296875" bestFit="1" customWidth="1"/>
    <col min="19" max="19" width="19.453125" bestFit="1" customWidth="1"/>
    <col min="20" max="20" width="35.54296875" bestFit="1" customWidth="1"/>
    <col min="21" max="21" width="10.54296875" bestFit="1" customWidth="1"/>
  </cols>
  <sheetData>
    <row r="1" spans="1:24" ht="18.5">
      <c r="A1" s="920" t="s">
        <v>27551</v>
      </c>
      <c r="L1" s="1237" t="s">
        <v>453</v>
      </c>
      <c r="M1" s="1238"/>
      <c r="N1" s="1238"/>
      <c r="O1" s="1238"/>
      <c r="P1" s="1238"/>
      <c r="Q1" s="1238"/>
      <c r="R1" s="1238"/>
      <c r="S1" s="1238"/>
      <c r="T1" s="1238"/>
      <c r="U1" s="1238"/>
      <c r="V1" s="1238"/>
      <c r="W1" s="1238"/>
      <c r="X1" s="1239"/>
    </row>
    <row r="2" spans="1:24" ht="15" thickBot="1">
      <c r="L2" s="87"/>
      <c r="M2" s="865"/>
      <c r="N2" s="865"/>
      <c r="O2" s="865"/>
      <c r="P2" s="865"/>
      <c r="Q2" s="865"/>
      <c r="R2" s="865"/>
      <c r="S2" s="865"/>
      <c r="T2" s="865"/>
      <c r="U2" s="865"/>
      <c r="V2" s="865"/>
      <c r="W2" s="865"/>
      <c r="X2" s="88"/>
    </row>
    <row r="3" spans="1:24" ht="16" thickBot="1">
      <c r="A3" s="1257" t="s">
        <v>454</v>
      </c>
      <c r="B3" s="1258"/>
      <c r="C3" s="1259"/>
      <c r="E3" s="1254" t="s">
        <v>455</v>
      </c>
      <c r="F3" s="1255"/>
      <c r="L3" s="87"/>
      <c r="M3" s="865"/>
      <c r="N3" s="865"/>
      <c r="O3" s="865"/>
      <c r="P3" s="865"/>
      <c r="Q3" s="865"/>
      <c r="R3" s="865"/>
      <c r="S3" s="865"/>
      <c r="T3" s="865"/>
      <c r="U3" s="865"/>
      <c r="V3" s="865"/>
      <c r="W3" s="865"/>
      <c r="X3" s="88"/>
    </row>
    <row r="4" spans="1:24">
      <c r="A4" s="297" t="s">
        <v>456</v>
      </c>
      <c r="B4" s="298" t="str">
        <f>VLOOKUP('7-Estimator - Unit 5'!AB5,'Estimator 5 Equations'!E5:F18,2,FALSE)</f>
        <v>Office</v>
      </c>
      <c r="C4" s="922" t="str">
        <f>IF(ISERROR(FIND(".",LEFT('7-Estimator - Unit 5'!$I$5,15))),"Q??","Q"&amp;TRIM(LEFT('7-Estimator - Unit 5'!$I$5,FIND(".",'7-Estimator - Unit 5'!$I$5)-1)))</f>
        <v>Q9</v>
      </c>
      <c r="E4" s="162" t="s">
        <v>290</v>
      </c>
      <c r="F4" s="102" t="s">
        <v>457</v>
      </c>
      <c r="H4" s="272"/>
      <c r="I4" s="1240"/>
      <c r="J4" s="1240"/>
      <c r="K4" s="865"/>
      <c r="O4" s="13"/>
      <c r="P4" s="13"/>
      <c r="Q4" s="13"/>
      <c r="V4" s="13"/>
      <c r="W4" s="13"/>
      <c r="X4" s="20"/>
    </row>
    <row r="5" spans="1:24">
      <c r="A5" s="166" t="s">
        <v>332</v>
      </c>
      <c r="B5" s="115" t="str">
        <f>'Assumptions and Location'!B13</f>
        <v>Mixed-Humid</v>
      </c>
      <c r="C5" s="923" t="str">
        <f>IF(ISERROR(FIND(".",LEFT('2-Location Information'!$B$10,15))),"Q??","Q"&amp;TRIM(LEFT('2-Location Information'!$B$10,FIND(".",'2-Location Information'!$B$10)-1)))</f>
        <v>Q3</v>
      </c>
      <c r="E5" s="36">
        <v>1</v>
      </c>
      <c r="F5" s="90" t="s">
        <v>349</v>
      </c>
      <c r="I5" s="13"/>
      <c r="J5" s="13"/>
      <c r="K5" s="13"/>
      <c r="O5" s="13"/>
      <c r="P5" s="13"/>
      <c r="Q5" s="13"/>
      <c r="V5" s="13"/>
      <c r="W5" s="13"/>
      <c r="X5" s="20"/>
    </row>
    <row r="6" spans="1:24">
      <c r="A6" s="166" t="s">
        <v>296</v>
      </c>
      <c r="B6" s="275">
        <f>'Assumptions and Location'!I4</f>
        <v>0.10539999999999999</v>
      </c>
      <c r="C6" s="923" t="str">
        <f>IF(ISERROR(FIND(".",LEFT('2-Location Information'!$B$16,15))),"Q??","Q"&amp;TRIM(LEFT('2-Location Information'!$B$16,FIND(".",'2-Location Information'!$B$16)-1)))</f>
        <v>Q* 5</v>
      </c>
      <c r="D6" s="274"/>
      <c r="E6" s="91">
        <v>2</v>
      </c>
      <c r="F6" s="105" t="s">
        <v>458</v>
      </c>
      <c r="I6" s="13"/>
      <c r="J6" s="13"/>
      <c r="K6" s="14"/>
      <c r="O6" s="13"/>
      <c r="P6" s="13"/>
      <c r="Q6" s="13"/>
      <c r="V6" s="13"/>
      <c r="W6" s="13"/>
      <c r="X6" s="20"/>
    </row>
    <row r="7" spans="1:24">
      <c r="A7" s="166" t="s">
        <v>303</v>
      </c>
      <c r="B7" s="275">
        <f>'Assumptions and Location'!I5</f>
        <v>0.72130000000000005</v>
      </c>
      <c r="C7" s="923" t="str">
        <f>IF(ISERROR(FIND(".",LEFT('2-Location Information'!$B$17,15))),"Q??","Q"&amp;TRIM(LEFT('2-Location Information'!$B$17,FIND(".",'2-Location Information'!$B$17)-1)))</f>
        <v>Q6</v>
      </c>
      <c r="D7" s="274"/>
      <c r="E7" s="36">
        <v>3</v>
      </c>
      <c r="F7" s="90" t="s">
        <v>459</v>
      </c>
      <c r="K7" s="14"/>
      <c r="Q7" s="13"/>
      <c r="V7" s="13"/>
      <c r="W7" s="13"/>
      <c r="X7" s="20"/>
    </row>
    <row r="8" spans="1:24">
      <c r="A8" s="166" t="s">
        <v>460</v>
      </c>
      <c r="B8" s="115" t="str">
        <f>VLOOKUP('7-Estimator - Unit 5'!AB25,'Estimator 5 Equations'!$A$34:$B$36,2,FALSE)</f>
        <v>Conventional</v>
      </c>
      <c r="C8" s="923" t="str">
        <f>IF(ISERROR(FIND(".",LEFT('7-Estimator - Unit 5'!$I$25,15))),"Q??","Q"&amp;TRIM(LEFT('7-Estimator - Unit 5'!$I$25,FIND(".",'7-Estimator - Unit 5'!$I$25)-1)))</f>
        <v>Q16</v>
      </c>
      <c r="E8" s="91">
        <v>4</v>
      </c>
      <c r="F8" s="105" t="s">
        <v>461</v>
      </c>
      <c r="K8" s="13"/>
      <c r="Q8" s="13"/>
      <c r="V8" s="13"/>
      <c r="W8" s="13"/>
      <c r="X8" s="20"/>
    </row>
    <row r="9" spans="1:24">
      <c r="A9" s="166" t="s">
        <v>462</v>
      </c>
      <c r="B9" s="115" t="str">
        <f>VLOOKUP('7-Estimator - Unit 5'!AB99,'Estimator 5 Equations'!$C$34:$D$36,2,FALSE)</f>
        <v>w/o dcv</v>
      </c>
      <c r="C9" s="923" t="str">
        <f>IF(ISERROR(FIND(".",LEFT('7-Estimator - Unit 5'!$I$99,15))),"Q??","Q"&amp;TRIM(LEFT('7-Estimator - Unit 5'!$I$99,FIND(".",'7-Estimator - Unit 5'!$I$99)-1)))</f>
        <v>Q36</v>
      </c>
      <c r="E9" s="36">
        <v>5</v>
      </c>
      <c r="F9" s="90" t="s">
        <v>355</v>
      </c>
      <c r="K9" s="13"/>
      <c r="Q9" s="13"/>
      <c r="V9" s="13"/>
      <c r="W9" s="13"/>
      <c r="X9" s="20"/>
    </row>
    <row r="10" spans="1:24">
      <c r="A10" s="166" t="s">
        <v>463</v>
      </c>
      <c r="B10" s="115" t="str">
        <f>CONCATENATE(B8," ",B9)</f>
        <v>Conventional w/o dcv</v>
      </c>
      <c r="C10" s="923" t="s">
        <v>329</v>
      </c>
      <c r="E10" s="91">
        <v>6</v>
      </c>
      <c r="F10" s="105" t="s">
        <v>356</v>
      </c>
      <c r="K10" s="15"/>
      <c r="Q10" s="13"/>
      <c r="V10" s="13"/>
      <c r="W10" s="13"/>
      <c r="X10" s="20"/>
    </row>
    <row r="11" spans="1:24">
      <c r="A11" s="166" t="s">
        <v>464</v>
      </c>
      <c r="B11" s="89">
        <f>'7-Estimator - Unit 5'!O29</f>
        <v>3600</v>
      </c>
      <c r="C11" s="923" t="str">
        <f>IF(ISERROR(FIND(".",LEFT('7-Estimator - Unit 5'!$I$29,15))),"Q??","Q"&amp;TRIM(LEFT('7-Estimator - Unit 5'!$I$29,FIND(".",'7-Estimator - Unit 5'!$I$29)-1)))</f>
        <v>Q20</v>
      </c>
      <c r="E11" s="36">
        <v>7</v>
      </c>
      <c r="F11" s="90" t="s">
        <v>108</v>
      </c>
      <c r="H11" s="10"/>
      <c r="K11" s="13"/>
      <c r="Q11" s="13"/>
      <c r="V11" s="13"/>
      <c r="W11" s="13"/>
      <c r="X11" s="20"/>
    </row>
    <row r="12" spans="1:24">
      <c r="A12" s="166" t="s">
        <v>27528</v>
      </c>
      <c r="B12" s="209" t="str">
        <f>IF('7-Estimator - Unit 5'!AD42=1,"Indirect Fired Natural Gas",IF('7-Estimator - Unit 5'!AD44=2,"Steam",IF('7-Estimator - Unit 5'!AD45=1,"Hot Water Non-Condensing",IF('7-Estimator - Unit 5'!AD45=2,"Hot Water Condensing",0))))</f>
        <v>Hot Water Non-Condensing</v>
      </c>
      <c r="C12" s="923" t="str">
        <f>IF(ISERROR(FIND(".",LEFT('7-Estimator - Unit 5'!$I$42,15))),"Q??","Q"&amp;TRIM(LEFT('7-Estimator - Unit 5'!$I$42,FIND(".",'7-Estimator - Unit 5'!$I$42)-1)))&amp;", "&amp;IF(ISERROR(FIND(".",LEFT('7-Estimator - Unit 5'!#REF!,15))),"Q??","Q"&amp;TRIM(LEFT('7-Estimator - Unit 5'!#REF!,FIND(".",'7-Estimator - Unit 5'!#REF!)-1)))&amp;", "&amp;IF(ISERROR(FIND(".",LEFT('7-Estimator - Unit 5'!#REF!,15))),"Q??","Q"&amp;TRIM(LEFT('7-Estimator - Unit 5'!#REF!,FIND(".",'7-Estimator - Unit 5'!#REF!)-1)))</f>
        <v>Q24, Q??, Q??</v>
      </c>
      <c r="E12" s="91">
        <v>8</v>
      </c>
      <c r="F12" s="105" t="s">
        <v>465</v>
      </c>
      <c r="H12" s="10"/>
      <c r="V12" s="13"/>
      <c r="W12" s="13"/>
      <c r="X12" s="20"/>
    </row>
    <row r="13" spans="1:24">
      <c r="A13" s="166" t="s">
        <v>27527</v>
      </c>
      <c r="B13" s="921">
        <f>IF('7-Estimator - Unit 5'!AB47=1,IF('Estimator 5 Equations'!B12="Steam","Steam System",IF(OR('Estimator 5 Equations'!B12="Hot Water Non-Condensing",'Estimator 5 Equations'!B12="Hot Water Condensing"),"HW System",0)),0)</f>
        <v>0</v>
      </c>
      <c r="C13" s="923" t="s">
        <v>466</v>
      </c>
      <c r="E13" s="36">
        <v>9</v>
      </c>
      <c r="F13" s="90" t="s">
        <v>467</v>
      </c>
      <c r="H13" s="10"/>
      <c r="V13" s="13"/>
      <c r="W13" s="13"/>
      <c r="X13" s="20"/>
    </row>
    <row r="14" spans="1:24">
      <c r="A14" s="166" t="s">
        <v>27529</v>
      </c>
      <c r="B14" s="209" t="str">
        <f>IF('7-Estimator - Unit 5'!AD59=1,"DX",IF('7-Estimator - Unit 5'!AD61=1,"Air-Cooled",IF('7-Estimator - Unit 5'!AD61=2,"Water-Cooled",0)))</f>
        <v>Air-Cooled</v>
      </c>
      <c r="C14" s="923" t="str">
        <f>IF(ISERROR(FIND(".",LEFT('7-Estimator - Unit 5'!$I$59,15))),"Q??","Q"&amp;TRIM(LEFT('7-Estimator - Unit 5'!$I$59,FIND(".",'7-Estimator - Unit 5'!$I$59)-1)))&amp;", "&amp;IF(ISERROR(FIND(".",LEFT('7-Estimator - Unit 5'!#REF!,15))),"Q??","Q"&amp;TRIM(LEFT('7-Estimator - Unit 5'!#REF!,FIND(".",'7-Estimator - Unit 5'!#REF!)-1)))</f>
        <v>Q30, Q??</v>
      </c>
      <c r="E14" s="91">
        <v>10</v>
      </c>
      <c r="F14" s="105" t="s">
        <v>468</v>
      </c>
      <c r="H14" s="10"/>
      <c r="Q14" s="13"/>
      <c r="V14" s="13"/>
      <c r="W14" s="13"/>
      <c r="X14" s="20"/>
    </row>
    <row r="15" spans="1:24">
      <c r="A15" s="166" t="s">
        <v>27530</v>
      </c>
      <c r="B15" s="209" t="str">
        <f>IF('7-Estimator - Unit 5'!AB67=2,"Non-Central Plant","Central Plant")</f>
        <v>Non-Central Plant</v>
      </c>
      <c r="C15" s="923" t="str">
        <f>IF(ISERROR(FIND(".",LEFT('7-Estimator - Unit 5'!$I$67,15))),"Q??","Q"&amp;TRIM(LEFT('7-Estimator - Unit 5'!$I$67,FIND(".",'7-Estimator - Unit 5'!$I$67)-1)))</f>
        <v>Q32</v>
      </c>
      <c r="E15" s="36">
        <v>11</v>
      </c>
      <c r="F15" s="90" t="s">
        <v>363</v>
      </c>
      <c r="H15" s="10"/>
      <c r="Q15" s="13"/>
      <c r="V15" s="13"/>
      <c r="W15" s="13"/>
      <c r="X15" s="20"/>
    </row>
    <row r="16" spans="1:24">
      <c r="A16" s="166" t="s">
        <v>469</v>
      </c>
      <c r="B16" s="209">
        <f>IF('7-Estimator - Unit 5'!AB152=1,55,168)</f>
        <v>55</v>
      </c>
      <c r="C16" s="923" t="str">
        <f>IF(ISERROR(FIND(".",LEFT('7-Estimator - Unit 5'!$I$152,15))),"Q??","Q"&amp;TRIM(LEFT('7-Estimator - Unit 5'!$I$152,FIND(".",'7-Estimator - Unit 5'!$I$152)-1)))</f>
        <v>Q52</v>
      </c>
      <c r="D16" t="str">
        <f>IF(B16=55,"49 to 60","Open continuously")</f>
        <v>49 to 60</v>
      </c>
      <c r="E16" s="91">
        <v>12</v>
      </c>
      <c r="F16" s="105" t="s">
        <v>470</v>
      </c>
      <c r="H16" s="10"/>
      <c r="Q16" s="13"/>
      <c r="V16" s="13"/>
      <c r="W16" s="13"/>
      <c r="X16" s="20"/>
    </row>
    <row r="17" spans="1:24" ht="15" thickBot="1">
      <c r="A17" s="167" t="s">
        <v>471</v>
      </c>
      <c r="B17" s="210">
        <f>IF('7-Estimator - Unit 5'!AB152=1,55,IF(AND('7-Estimator - Unit 5'!AB152=2,'7-Estimator - Unit 5'!AB154=1),55,168))</f>
        <v>55</v>
      </c>
      <c r="C17" s="924" t="str">
        <f>IF(ISERROR(FIND(".",LEFT('7-Estimator - Unit 5'!$J$154,15))),"Q??","Q"&amp;TRIM(LEFT('7-Estimator - Unit 5'!$J$154,FIND(".",'7-Estimator - Unit 5'!$J$154)-1)))</f>
        <v>Q53</v>
      </c>
      <c r="D17" t="str">
        <f>IF(B17=55,"49 to 60","Open continuously")</f>
        <v>49 to 60</v>
      </c>
      <c r="E17" s="36">
        <v>13</v>
      </c>
      <c r="F17" s="90" t="s">
        <v>346</v>
      </c>
      <c r="Q17" s="13"/>
      <c r="V17" s="13"/>
      <c r="W17" s="13"/>
      <c r="X17" s="20"/>
    </row>
    <row r="18" spans="1:24" ht="15" thickBot="1">
      <c r="E18" s="92">
        <v>14</v>
      </c>
      <c r="F18" s="163" t="s">
        <v>365</v>
      </c>
      <c r="Q18" s="13"/>
      <c r="U18" s="13"/>
      <c r="V18" s="13"/>
      <c r="W18" s="13"/>
      <c r="X18" s="20"/>
    </row>
    <row r="19" spans="1:24">
      <c r="A19" s="1218" t="s">
        <v>472</v>
      </c>
      <c r="B19" s="1220"/>
      <c r="Q19" s="13"/>
      <c r="U19" s="13"/>
      <c r="V19" s="13"/>
      <c r="W19" s="13"/>
      <c r="X19" s="20"/>
    </row>
    <row r="20" spans="1:24">
      <c r="A20" s="166" t="s">
        <v>473</v>
      </c>
      <c r="B20" s="169">
        <v>3.5</v>
      </c>
      <c r="Q20" s="13"/>
      <c r="U20" s="13"/>
      <c r="V20" s="13"/>
      <c r="W20" s="13"/>
      <c r="X20" s="20"/>
    </row>
    <row r="21" spans="1:24">
      <c r="A21" s="166" t="s">
        <v>474</v>
      </c>
      <c r="B21" s="260">
        <v>0.03</v>
      </c>
      <c r="Q21" s="13"/>
      <c r="U21" s="13"/>
      <c r="V21" s="13"/>
      <c r="W21" s="13"/>
      <c r="X21" s="20"/>
    </row>
    <row r="22" spans="1:24">
      <c r="A22" s="166" t="s">
        <v>475</v>
      </c>
      <c r="B22" s="331">
        <f>'2-Location Information'!O17</f>
        <v>0.99780000000000002</v>
      </c>
      <c r="J22" s="12"/>
      <c r="Q22" s="13"/>
      <c r="U22" s="13"/>
      <c r="V22" s="13"/>
      <c r="W22" s="13"/>
      <c r="X22" s="20"/>
    </row>
    <row r="23" spans="1:24" ht="15" thickBot="1">
      <c r="A23" s="167" t="s">
        <v>476</v>
      </c>
      <c r="B23" s="332">
        <f>'2-Location Information'!O19</f>
        <v>1.0094000000000001</v>
      </c>
      <c r="F23" s="13"/>
      <c r="G23" s="13"/>
      <c r="J23" s="12"/>
      <c r="Q23" s="13"/>
      <c r="U23" s="13"/>
      <c r="V23" s="13"/>
      <c r="W23" s="13"/>
      <c r="X23" s="20"/>
    </row>
    <row r="24" spans="1:24" ht="15" thickBot="1">
      <c r="A24" s="13"/>
      <c r="B24" s="13"/>
      <c r="F24" s="13"/>
      <c r="G24" s="13"/>
      <c r="J24" s="12"/>
      <c r="Q24" s="13"/>
      <c r="U24" s="13"/>
      <c r="V24" s="13"/>
      <c r="W24" s="13"/>
      <c r="X24" s="20"/>
    </row>
    <row r="25" spans="1:24" ht="16" thickBot="1">
      <c r="A25" s="1254" t="s">
        <v>477</v>
      </c>
      <c r="B25" s="1256"/>
      <c r="C25" s="1256"/>
      <c r="D25" s="1255"/>
      <c r="F25" s="168"/>
      <c r="G25" s="168"/>
      <c r="J25" s="12"/>
      <c r="Q25" s="13"/>
      <c r="U25" s="13"/>
      <c r="V25" s="13"/>
      <c r="W25" s="13"/>
      <c r="X25" s="20"/>
    </row>
    <row r="26" spans="1:24">
      <c r="A26" s="162" t="s">
        <v>478</v>
      </c>
      <c r="B26" s="101" t="s">
        <v>479</v>
      </c>
      <c r="C26" s="101" t="s">
        <v>480</v>
      </c>
      <c r="D26" s="102" t="s">
        <v>481</v>
      </c>
      <c r="F26" s="13"/>
      <c r="G26" s="13"/>
      <c r="Q26" s="13"/>
      <c r="U26" s="13"/>
      <c r="V26" s="13"/>
      <c r="W26" s="13"/>
      <c r="X26" s="20"/>
    </row>
    <row r="27" spans="1:24">
      <c r="A27" s="36" t="s">
        <v>482</v>
      </c>
      <c r="B27" s="240">
        <v>0.45700000000000002</v>
      </c>
      <c r="C27" s="240">
        <v>0.13550000000000001</v>
      </c>
      <c r="D27" s="241">
        <v>0.40899999999999997</v>
      </c>
      <c r="F27" s="13"/>
      <c r="G27" s="13"/>
      <c r="Q27" s="13"/>
      <c r="V27" s="13"/>
      <c r="W27" s="13"/>
      <c r="X27" s="20"/>
    </row>
    <row r="28" spans="1:24">
      <c r="A28" s="91" t="s">
        <v>483</v>
      </c>
      <c r="B28" s="242">
        <v>0.56899999999999995</v>
      </c>
      <c r="C28" s="242">
        <v>0.13200000000000001</v>
      </c>
      <c r="D28" s="243">
        <v>0.45400000000000001</v>
      </c>
      <c r="E28" s="10"/>
      <c r="F28" s="322"/>
      <c r="G28" s="322"/>
      <c r="H28" s="323"/>
      <c r="J28" s="10"/>
      <c r="K28" s="10"/>
      <c r="Q28" s="13"/>
      <c r="V28" s="13"/>
      <c r="W28" s="13"/>
      <c r="X28" s="20"/>
    </row>
    <row r="29" spans="1:24">
      <c r="A29" s="36" t="s">
        <v>484</v>
      </c>
      <c r="B29" s="240">
        <v>0.127</v>
      </c>
      <c r="C29" s="240">
        <v>0.26400000000000001</v>
      </c>
      <c r="D29" s="241">
        <v>0.83299999999999996</v>
      </c>
      <c r="E29" s="10"/>
      <c r="F29" s="10"/>
      <c r="G29" s="10"/>
      <c r="J29" s="10"/>
      <c r="K29" s="10"/>
      <c r="L29" s="93"/>
      <c r="M29" s="94"/>
      <c r="N29" s="94"/>
      <c r="Q29" s="13"/>
      <c r="V29" s="13"/>
      <c r="W29" s="13"/>
      <c r="X29" s="20"/>
    </row>
    <row r="30" spans="1:24" ht="15" thickBot="1">
      <c r="A30" s="92" t="s">
        <v>485</v>
      </c>
      <c r="B30" s="244">
        <v>0.39</v>
      </c>
      <c r="C30" s="244">
        <v>0.40600000000000003</v>
      </c>
      <c r="D30" s="245">
        <v>0.875</v>
      </c>
      <c r="E30" s="10"/>
      <c r="F30" s="10"/>
      <c r="G30" s="10"/>
      <c r="H30" s="10"/>
      <c r="I30" s="10"/>
      <c r="J30" s="10"/>
      <c r="K30" s="10"/>
      <c r="N30" s="13"/>
      <c r="Q30" s="13"/>
      <c r="V30" s="13"/>
      <c r="W30" s="13"/>
      <c r="X30" s="20"/>
    </row>
    <row r="31" spans="1:24" ht="15" thickBot="1">
      <c r="E31" s="10"/>
      <c r="F31" s="10"/>
      <c r="G31" s="10"/>
      <c r="H31" s="10"/>
      <c r="I31" s="10"/>
      <c r="J31" s="10"/>
      <c r="K31" s="10"/>
      <c r="N31" s="13"/>
      <c r="Q31" s="13"/>
      <c r="V31" s="13"/>
      <c r="W31" s="13"/>
      <c r="X31" s="20"/>
    </row>
    <row r="32" spans="1:24" ht="15.5">
      <c r="A32" s="1171" t="s">
        <v>486</v>
      </c>
      <c r="B32" s="1172"/>
      <c r="C32" s="1172"/>
      <c r="D32" s="1173"/>
      <c r="E32" s="10"/>
      <c r="F32" s="10"/>
      <c r="G32" s="10"/>
      <c r="H32" s="10"/>
      <c r="I32" s="10"/>
      <c r="K32" s="10"/>
      <c r="N32" s="13"/>
      <c r="O32" s="13"/>
      <c r="P32" s="13"/>
      <c r="Q32" s="13"/>
      <c r="V32" s="13"/>
      <c r="W32" s="13"/>
      <c r="X32" s="20"/>
    </row>
    <row r="33" spans="1:24">
      <c r="A33" s="1168" t="s">
        <v>487</v>
      </c>
      <c r="B33" s="1169"/>
      <c r="C33" s="1169" t="s">
        <v>462</v>
      </c>
      <c r="D33" s="1196"/>
      <c r="E33" s="10"/>
      <c r="I33" s="10"/>
      <c r="N33" s="13"/>
      <c r="Q33" s="13"/>
      <c r="U33" s="13"/>
      <c r="V33" s="13"/>
      <c r="W33" s="13"/>
      <c r="X33" s="20"/>
    </row>
    <row r="34" spans="1:24">
      <c r="A34" s="36">
        <v>1</v>
      </c>
      <c r="B34" s="7" t="s">
        <v>488</v>
      </c>
      <c r="C34" s="7">
        <v>1</v>
      </c>
      <c r="D34" s="90" t="s">
        <v>489</v>
      </c>
      <c r="E34" s="10"/>
      <c r="I34" s="10"/>
    </row>
    <row r="35" spans="1:24">
      <c r="A35" s="91">
        <v>2</v>
      </c>
      <c r="B35" s="127" t="s">
        <v>490</v>
      </c>
      <c r="C35" s="127">
        <v>2</v>
      </c>
      <c r="D35" s="105" t="s">
        <v>491</v>
      </c>
      <c r="E35" s="10"/>
      <c r="I35" s="10"/>
      <c r="J35" s="10"/>
      <c r="Q35" s="1"/>
      <c r="R35" s="13"/>
      <c r="S35" s="1"/>
      <c r="T35" s="13"/>
      <c r="U35" s="1"/>
      <c r="V35" s="13"/>
      <c r="W35" s="1"/>
      <c r="X35" s="13"/>
    </row>
    <row r="36" spans="1:24" ht="15" thickBot="1">
      <c r="A36" s="5">
        <v>3</v>
      </c>
      <c r="B36" s="6" t="s">
        <v>492</v>
      </c>
      <c r="C36" s="6">
        <v>3</v>
      </c>
      <c r="D36" s="99" t="s">
        <v>491</v>
      </c>
      <c r="E36" s="10"/>
      <c r="I36" s="10"/>
      <c r="J36" s="10"/>
      <c r="Q36" s="1"/>
      <c r="R36" s="13"/>
      <c r="S36" s="1"/>
      <c r="T36" s="13"/>
      <c r="U36" s="1"/>
      <c r="V36" s="13"/>
      <c r="W36" s="1"/>
      <c r="X36" s="13"/>
    </row>
    <row r="37" spans="1:24" ht="15" thickBot="1">
      <c r="E37" s="10"/>
      <c r="O37" s="1"/>
      <c r="P37" s="13"/>
      <c r="Q37" s="1"/>
      <c r="R37" s="13"/>
      <c r="S37" s="1"/>
      <c r="T37" s="13"/>
      <c r="U37" s="1"/>
      <c r="V37" s="13"/>
      <c r="W37" s="1"/>
      <c r="X37" s="13"/>
    </row>
    <row r="38" spans="1:24" ht="16" thickBot="1">
      <c r="A38" s="1171" t="s">
        <v>493</v>
      </c>
      <c r="B38" s="1172"/>
      <c r="C38" s="1172"/>
      <c r="D38" s="1173"/>
      <c r="F38" s="1251" t="s">
        <v>494</v>
      </c>
      <c r="G38" s="1252"/>
      <c r="H38" s="1252"/>
      <c r="I38" s="1252"/>
      <c r="J38" s="1253"/>
      <c r="O38" s="1"/>
      <c r="P38" s="13"/>
      <c r="Q38" s="1"/>
      <c r="R38" s="13"/>
      <c r="S38" s="1"/>
      <c r="T38" s="13"/>
      <c r="U38" s="1"/>
      <c r="V38" s="13"/>
      <c r="W38" s="1"/>
      <c r="X38" s="13"/>
    </row>
    <row r="39" spans="1:24" ht="15" thickBot="1">
      <c r="A39" s="1244" t="s">
        <v>495</v>
      </c>
      <c r="B39" s="1245"/>
      <c r="C39" s="1245"/>
      <c r="D39" s="1246"/>
      <c r="E39" s="10"/>
      <c r="F39" s="1215" t="s">
        <v>496</v>
      </c>
      <c r="G39" s="1217"/>
      <c r="H39" s="1249" t="s">
        <v>497</v>
      </c>
      <c r="I39" s="1249"/>
      <c r="J39" s="1250"/>
      <c r="O39" s="1"/>
      <c r="P39" s="13"/>
      <c r="Q39" s="1"/>
      <c r="R39" s="13"/>
      <c r="S39" s="1"/>
      <c r="T39" s="13"/>
      <c r="U39" s="1"/>
      <c r="V39" s="13"/>
      <c r="W39" s="1"/>
      <c r="X39" s="13"/>
    </row>
    <row r="40" spans="1:24">
      <c r="A40" s="162" t="s">
        <v>498</v>
      </c>
      <c r="B40" s="101" t="s">
        <v>499</v>
      </c>
      <c r="C40" s="101" t="s">
        <v>500</v>
      </c>
      <c r="D40" s="102" t="s">
        <v>501</v>
      </c>
      <c r="E40" s="10"/>
      <c r="F40" s="868" t="s">
        <v>498</v>
      </c>
      <c r="G40" s="246" t="s">
        <v>502</v>
      </c>
      <c r="H40" s="869" t="s">
        <v>498</v>
      </c>
      <c r="I40" s="869" t="s">
        <v>419</v>
      </c>
      <c r="J40" s="246" t="s">
        <v>91</v>
      </c>
      <c r="O40" s="1"/>
      <c r="P40" s="13"/>
      <c r="Q40" s="1"/>
      <c r="R40" s="13"/>
      <c r="S40" s="1"/>
      <c r="T40" s="13"/>
      <c r="U40" s="1"/>
      <c r="V40" s="13"/>
      <c r="W40" s="1"/>
      <c r="X40" s="13"/>
    </row>
    <row r="41" spans="1:24">
      <c r="A41" s="36" t="s">
        <v>503</v>
      </c>
      <c r="B41" s="195">
        <f>VLOOKUP($B$4,'Assumptions and Location'!$A$18:$E$36,3,FALSE)</f>
        <v>19.5</v>
      </c>
      <c r="C41" s="195">
        <f>VLOOKUP($B$4,'Assumptions and Location'!$A$18:$E$36,4,FALSE)</f>
        <v>7.8</v>
      </c>
      <c r="D41" s="199">
        <f>VLOOKUP($B$4,'Assumptions and Location'!$A$18:$E$36,5,FALSE)</f>
        <v>13.4</v>
      </c>
      <c r="E41" s="10"/>
      <c r="F41" s="36" t="s">
        <v>504</v>
      </c>
      <c r="G41" s="442">
        <f>VLOOKUP(B12,'Assumptions and Location'!B67:D70,2,FALSE)</f>
        <v>0.8</v>
      </c>
      <c r="H41" s="247" t="s">
        <v>505</v>
      </c>
      <c r="I41" s="446">
        <f>VLOOKUP(B14,'Assumptions and Location'!$A$74:$F$78,3,FALSE)</f>
        <v>1.2</v>
      </c>
      <c r="J41" s="447">
        <f>3.52/I41</f>
        <v>2.9333333333333336</v>
      </c>
      <c r="O41" s="1"/>
      <c r="P41" s="13"/>
      <c r="Q41" s="1"/>
      <c r="R41" s="13"/>
      <c r="S41" s="1"/>
      <c r="T41" s="13"/>
      <c r="U41" s="1"/>
      <c r="V41" s="13"/>
      <c r="W41" s="1"/>
      <c r="X41" s="13"/>
    </row>
    <row r="42" spans="1:24">
      <c r="A42" s="315" t="s">
        <v>506</v>
      </c>
      <c r="B42" s="198">
        <f>VLOOKUP($B$5,'Assumptions and Location'!$A$52:$P$56,14,FALSE)</f>
        <v>0.88789237668161436</v>
      </c>
      <c r="C42" s="198">
        <f>VLOOKUP($B$5,'Assumptions and Location'!$A$52:$P$56,15,FALSE)</f>
        <v>1.058139534883721</v>
      </c>
      <c r="D42" s="223">
        <f>VLOOKUP($B$5,'Assumptions and Location'!$A$52:$P$56,16,FALSE)</f>
        <v>1.0123456790123457</v>
      </c>
      <c r="E42" s="10"/>
      <c r="F42" s="91" t="s">
        <v>507</v>
      </c>
      <c r="G42" s="443" t="str">
        <f>IF(LEN('7-Estimator - Unit 5'!R45)&gt;0,'7-Estimator - Unit 5'!R45,"--")</f>
        <v>--</v>
      </c>
      <c r="H42" s="248" t="s">
        <v>508</v>
      </c>
      <c r="I42" s="448" t="str">
        <f>IF(LEN('7-Estimator - Unit 5'!R64)&gt;0,IF('7-Estimator - Unit 5'!R63="kW/ton",'7-Estimator - Unit 5'!R64,3.512/'7-Estimator - Unit 5'!R64),"--")</f>
        <v>--</v>
      </c>
      <c r="J42" s="449" t="str">
        <f>IF(LEN('7-Estimator - Unit 5'!R64)&gt;0,IF('7-Estimator - Unit 5'!R63="COP",'7-Estimator - Unit 5'!R64,3.512/'7-Estimator - Unit 5'!R64),"--")</f>
        <v>--</v>
      </c>
      <c r="O42" s="1"/>
      <c r="P42" s="13"/>
      <c r="Q42" s="1"/>
      <c r="R42" s="13"/>
      <c r="S42" s="1"/>
      <c r="T42" s="13"/>
      <c r="U42" s="1"/>
      <c r="V42" s="13"/>
      <c r="W42" s="1"/>
      <c r="X42" s="13"/>
    </row>
    <row r="43" spans="1:24">
      <c r="A43" s="91" t="s">
        <v>509</v>
      </c>
      <c r="B43" s="198">
        <f>IF($B$16=55,1,VLOOKUP($D$16,'Assumptions and Location'!$A$58:$P$63,14,TRUE))</f>
        <v>1</v>
      </c>
      <c r="C43" s="198">
        <f>IF($B$16=55,1,VLOOKUP($D$16,'Assumptions and Location'!$A$58:$P$63,15,TRUE))</f>
        <v>1</v>
      </c>
      <c r="D43" s="198">
        <f>IF($B$16=55,1,VLOOKUP($D$16,'Assumptions and Location'!$A$58:$P$63,16,TRUE))</f>
        <v>1</v>
      </c>
      <c r="E43" s="10"/>
      <c r="F43" s="36" t="s">
        <v>510</v>
      </c>
      <c r="G43" s="444">
        <f>IF(G42="--",G41,G42)</f>
        <v>0.8</v>
      </c>
      <c r="H43" s="247" t="s">
        <v>511</v>
      </c>
      <c r="I43" s="446">
        <f>IF(I42="--",I41,I42)</f>
        <v>1.2</v>
      </c>
      <c r="J43" s="447">
        <f>IF(J42="--",J41,J42)</f>
        <v>2.9333333333333336</v>
      </c>
      <c r="O43" s="1"/>
      <c r="P43" s="13"/>
      <c r="Q43" s="1"/>
      <c r="R43" s="13"/>
      <c r="S43" s="1"/>
      <c r="T43" s="13"/>
      <c r="U43" s="1"/>
      <c r="V43" s="13"/>
      <c r="W43" s="1"/>
      <c r="X43" s="13"/>
    </row>
    <row r="44" spans="1:24">
      <c r="A44" s="36" t="s">
        <v>512</v>
      </c>
      <c r="B44" s="177">
        <f>B42*B41*B43</f>
        <v>17.31390134529148</v>
      </c>
      <c r="C44" s="177">
        <f>C42*C41*C43</f>
        <v>8.2534883720930239</v>
      </c>
      <c r="D44" s="178">
        <f>D42*D41*D43</f>
        <v>13.565432098765433</v>
      </c>
      <c r="F44" s="91" t="s">
        <v>513</v>
      </c>
      <c r="G44" s="443">
        <f>IF('7-Estimator - Unit 5'!AB47=1,IF('Estimator 5 Equations'!B12="Steam","Steam System",IF(OR('Estimator 5 Equations'!B12="Hot Water Non-Condensing",'Estimator 5 Equations'!B12="Hot Water Condensing"),"HW System",0)),0)</f>
        <v>0</v>
      </c>
      <c r="H44" s="248" t="s">
        <v>514</v>
      </c>
      <c r="I44" s="1269">
        <f>IF(B14="DX",0,IF('7-Estimator - Unit 5'!AB67=1,"Chilled Water Plant",0))</f>
        <v>0</v>
      </c>
      <c r="J44" s="1270"/>
      <c r="O44" s="1"/>
      <c r="P44" s="13"/>
      <c r="Q44" s="1"/>
      <c r="R44" s="13"/>
      <c r="S44" s="1"/>
      <c r="T44" s="13"/>
      <c r="U44" s="1"/>
      <c r="V44" s="13"/>
      <c r="W44" s="1"/>
      <c r="X44" s="13"/>
    </row>
    <row r="45" spans="1:24">
      <c r="A45" s="91" t="s">
        <v>515</v>
      </c>
      <c r="B45" s="198">
        <f>IF($B$8="Conventional",B44*'Assumptions and Location'!K64,B44)</f>
        <v>95.22645739910314</v>
      </c>
      <c r="C45" s="198">
        <f>IF($B$8="Conventional",C44*'Assumptions and Location'!I64,C44)</f>
        <v>25.998488372093028</v>
      </c>
      <c r="D45" s="223">
        <f>D44</f>
        <v>13.565432098765433</v>
      </c>
      <c r="F45" s="36" t="s">
        <v>516</v>
      </c>
      <c r="G45" s="442">
        <f>IF(B12="Direct Fired",0,IF(G44&gt;0,VLOOKUP(G44,'Assumptions and Location'!A82:F83,IF('7-Estimator - Unit 5'!AB49=1,4,IF('7-Estimator - Unit 5'!AB49=2,5,6)),FALSE),0))</f>
        <v>0</v>
      </c>
      <c r="H45" s="247" t="s">
        <v>517</v>
      </c>
      <c r="I45" s="1265">
        <f>IF(I44=0,0,VLOOKUP(I44,'Assumptions and Location'!A82:F84,IF('7-Estimator - Unit 5'!AB69=3,4,IF('7-Estimator - Unit 5'!AB69=1,5,6)),FALSE))</f>
        <v>0</v>
      </c>
      <c r="J45" s="1266"/>
      <c r="O45" s="1"/>
      <c r="P45" s="13"/>
      <c r="Q45" s="1"/>
      <c r="R45" s="13"/>
      <c r="S45" s="1"/>
      <c r="T45" s="13"/>
      <c r="U45" s="1"/>
      <c r="V45" s="13"/>
      <c r="W45" s="1"/>
      <c r="X45" s="13"/>
    </row>
    <row r="46" spans="1:24">
      <c r="A46" s="36" t="s">
        <v>518</v>
      </c>
      <c r="B46" s="173">
        <f>$B$11</f>
        <v>3600</v>
      </c>
      <c r="C46" s="173">
        <f>$B$11</f>
        <v>3600</v>
      </c>
      <c r="D46" s="174">
        <f>$B$11</f>
        <v>3600</v>
      </c>
      <c r="F46" s="91" t="s">
        <v>519</v>
      </c>
      <c r="G46" s="443" t="str">
        <f>IF(LEN('7-Estimator - Unit 5'!R52)&gt;0,'7-Estimator - Unit 5'!R52,"--")</f>
        <v>--</v>
      </c>
      <c r="H46" s="248" t="s">
        <v>520</v>
      </c>
      <c r="I46" s="1267" t="str">
        <f>IF(LEN('7-Estimator - Unit 5'!R72)&gt;0,'7-Estimator - Unit 5'!R72,"--")</f>
        <v>--</v>
      </c>
      <c r="J46" s="1268"/>
      <c r="O46" s="1"/>
      <c r="P46" s="13"/>
      <c r="Q46" s="1"/>
      <c r="R46" s="13"/>
      <c r="S46" s="1"/>
      <c r="T46" s="13"/>
      <c r="U46" s="1"/>
      <c r="V46" s="13"/>
      <c r="W46" s="1"/>
      <c r="X46" s="13"/>
    </row>
    <row r="47" spans="1:24">
      <c r="A47" s="91" t="s">
        <v>521</v>
      </c>
      <c r="B47" s="175">
        <f>B46*B45</f>
        <v>342815.24663677131</v>
      </c>
      <c r="C47" s="175">
        <f>C46*C45</f>
        <v>93594.5581395349</v>
      </c>
      <c r="D47" s="176">
        <f>D46*D45</f>
        <v>48835.555555555555</v>
      </c>
      <c r="F47" s="36" t="s">
        <v>522</v>
      </c>
      <c r="G47" s="444">
        <f>IF(G46="--",G45,G46)</f>
        <v>0</v>
      </c>
      <c r="H47" s="247" t="s">
        <v>523</v>
      </c>
      <c r="I47" s="1265">
        <f>IF(I46="--",I45,I46)</f>
        <v>0</v>
      </c>
      <c r="J47" s="1266"/>
      <c r="O47" s="1"/>
      <c r="P47" s="13"/>
      <c r="Q47" s="1"/>
      <c r="R47" s="13"/>
      <c r="S47" s="1"/>
      <c r="T47" s="13"/>
      <c r="U47" s="1"/>
      <c r="V47" s="13"/>
      <c r="W47" s="1"/>
      <c r="X47" s="13"/>
    </row>
    <row r="48" spans="1:24">
      <c r="A48" s="36" t="s">
        <v>524</v>
      </c>
      <c r="B48" s="173">
        <f>B47/100</f>
        <v>3428.1524663677133</v>
      </c>
      <c r="C48" s="173">
        <f>C47/3.412</f>
        <v>27430.99593773004</v>
      </c>
      <c r="D48" s="174">
        <f>D47/3.412</f>
        <v>14312.882636446529</v>
      </c>
      <c r="E48" s="932" t="s">
        <v>525</v>
      </c>
      <c r="F48" s="91" t="s">
        <v>526</v>
      </c>
      <c r="G48" s="443">
        <f>G43*(1-G47)</f>
        <v>0.8</v>
      </c>
      <c r="H48" s="248" t="s">
        <v>527</v>
      </c>
      <c r="I48" s="448">
        <f>3.52/J48</f>
        <v>1.2</v>
      </c>
      <c r="J48" s="449">
        <f>J43*(1-I45)</f>
        <v>2.9333333333333336</v>
      </c>
      <c r="O48" s="1"/>
      <c r="P48" s="13"/>
      <c r="Q48" s="1"/>
      <c r="R48" s="13"/>
      <c r="S48" s="1"/>
      <c r="T48" s="13"/>
      <c r="U48" s="1"/>
      <c r="V48" s="13"/>
      <c r="W48" s="1"/>
      <c r="X48" s="13"/>
    </row>
    <row r="49" spans="1:24">
      <c r="A49" s="91" t="s">
        <v>528</v>
      </c>
      <c r="B49" s="201">
        <f>B48*$B$7</f>
        <v>2472.7263739910318</v>
      </c>
      <c r="C49" s="201">
        <f>C48*$B$6</f>
        <v>2891.2269718367461</v>
      </c>
      <c r="D49" s="202">
        <f>D48*$B$6</f>
        <v>1508.5778298814641</v>
      </c>
      <c r="E49" s="202">
        <f>SUM(B49:D49)</f>
        <v>6872.5311757092422</v>
      </c>
      <c r="F49" s="36" t="s">
        <v>529</v>
      </c>
      <c r="G49" s="442" t="str">
        <f>IF(LEN('7-Estimator - Unit 5'!R54)&gt;0,'7-Estimator - Unit 5'!R54,"--")</f>
        <v>--</v>
      </c>
      <c r="H49" s="247" t="s">
        <v>530</v>
      </c>
      <c r="I49" s="446" t="str">
        <f>IF(LEN('7-Estimator - Unit 5'!R78)&gt;0,IF('7-Estimator - Unit 5'!R77="kW/ton",'7-Estimator - Unit 5'!R78,3.512/'7-Estimator - Unit 5'!R78),"--")</f>
        <v>--</v>
      </c>
      <c r="J49" s="447" t="str">
        <f>IF(LEN('7-Estimator - Unit 5'!R78)&gt;0,IF('7-Estimator - Unit 5'!R77="COP",'7-Estimator - Unit 5'!R78,3.512/'7-Estimator - Unit 5'!R78),"--")</f>
        <v>--</v>
      </c>
      <c r="O49" s="1"/>
      <c r="P49" s="13"/>
      <c r="Q49" s="1"/>
      <c r="R49" s="13"/>
      <c r="S49" s="1"/>
      <c r="T49" s="13"/>
      <c r="U49" s="1"/>
      <c r="V49" s="13"/>
      <c r="W49" s="1"/>
      <c r="X49" s="13"/>
    </row>
    <row r="50" spans="1:24" ht="15" thickBot="1">
      <c r="A50" s="36" t="s">
        <v>531</v>
      </c>
      <c r="B50" s="200">
        <v>0.8</v>
      </c>
      <c r="C50" s="329">
        <v>2.9</v>
      </c>
      <c r="D50" s="178">
        <v>1</v>
      </c>
      <c r="E50" s="178"/>
      <c r="F50" s="92" t="s">
        <v>532</v>
      </c>
      <c r="G50" s="445">
        <f>IF(G49="--",G48,G49)</f>
        <v>0.8</v>
      </c>
      <c r="H50" s="249" t="s">
        <v>533</v>
      </c>
      <c r="I50" s="450">
        <f t="shared" ref="I50:J50" si="0">IF(I49="--",I48,I49)</f>
        <v>1.2</v>
      </c>
      <c r="J50" s="451">
        <f t="shared" si="0"/>
        <v>2.9333333333333336</v>
      </c>
      <c r="O50" s="1"/>
      <c r="P50" s="13"/>
      <c r="Q50" s="1"/>
      <c r="R50" s="13"/>
      <c r="S50" s="1"/>
      <c r="T50" s="13"/>
      <c r="U50" s="1"/>
      <c r="V50" s="13"/>
      <c r="W50" s="1"/>
      <c r="X50" s="13"/>
    </row>
    <row r="51" spans="1:24">
      <c r="A51" s="91" t="s">
        <v>534</v>
      </c>
      <c r="B51" s="175">
        <f>B50*B47</f>
        <v>274252.19730941707</v>
      </c>
      <c r="C51" s="175">
        <f>C50*C47</f>
        <v>271424.21860465122</v>
      </c>
      <c r="D51" s="176">
        <f>D50*D47</f>
        <v>48835.555555555555</v>
      </c>
      <c r="E51" s="176"/>
      <c r="O51" s="1"/>
      <c r="P51" s="13"/>
      <c r="Q51" s="1"/>
      <c r="R51" s="13"/>
      <c r="S51" s="1"/>
      <c r="T51" s="13"/>
      <c r="U51" s="1"/>
      <c r="V51" s="13"/>
      <c r="W51" s="1"/>
      <c r="X51" s="13"/>
    </row>
    <row r="52" spans="1:24" ht="15" thickBot="1">
      <c r="A52" s="19" t="s">
        <v>535</v>
      </c>
      <c r="B52" s="239">
        <f>VLOOKUP($B$10,$A$27:$D$30,2,FALSE)</f>
        <v>0.45700000000000002</v>
      </c>
      <c r="C52" s="239">
        <f>VLOOKUP($B$10,$A$27:$D$30,3,FALSE)</f>
        <v>0.13550000000000001</v>
      </c>
      <c r="D52" s="179">
        <f>VLOOKUP($B$10,$A$27:$D$30,4,FALSE)</f>
        <v>0.40899999999999997</v>
      </c>
      <c r="E52" s="179"/>
      <c r="O52" s="1"/>
      <c r="P52" s="13"/>
      <c r="Q52" s="1"/>
      <c r="R52" s="13"/>
      <c r="S52" s="1"/>
      <c r="T52" s="13"/>
      <c r="U52" s="1"/>
      <c r="V52" s="13"/>
      <c r="W52" s="1"/>
      <c r="X52" s="13"/>
    </row>
    <row r="53" spans="1:24" ht="16" thickBot="1">
      <c r="A53" s="91" t="s">
        <v>536</v>
      </c>
      <c r="B53" s="175">
        <f>B52*B51</f>
        <v>125333.25417040361</v>
      </c>
      <c r="C53" s="175">
        <f>C52*C51</f>
        <v>36777.981620930244</v>
      </c>
      <c r="D53" s="176">
        <f>D52*D51</f>
        <v>19973.742222222219</v>
      </c>
      <c r="E53" s="176"/>
      <c r="F53" s="1241" t="s">
        <v>537</v>
      </c>
      <c r="G53" s="1242"/>
      <c r="H53" s="1242"/>
      <c r="I53" s="1243"/>
      <c r="O53" s="1"/>
      <c r="P53" s="13"/>
      <c r="Q53" s="1"/>
      <c r="R53" s="13"/>
      <c r="S53" s="1"/>
      <c r="T53" s="13"/>
      <c r="U53" s="1"/>
      <c r="V53" s="13"/>
      <c r="W53" s="1"/>
      <c r="X53" s="13"/>
    </row>
    <row r="54" spans="1:24">
      <c r="A54" s="36" t="s">
        <v>538</v>
      </c>
      <c r="B54" s="200">
        <f>G50</f>
        <v>0.8</v>
      </c>
      <c r="C54" s="330">
        <f>J43</f>
        <v>2.9333333333333336</v>
      </c>
      <c r="D54" s="199">
        <v>0.97</v>
      </c>
      <c r="E54" s="199"/>
      <c r="F54" s="1247" t="s">
        <v>170</v>
      </c>
      <c r="G54" s="1248"/>
      <c r="H54" s="1247" t="s">
        <v>172</v>
      </c>
      <c r="I54" s="1248"/>
      <c r="O54" s="1"/>
      <c r="P54" s="13"/>
      <c r="Q54" s="1"/>
      <c r="R54" s="13"/>
      <c r="S54" s="1"/>
      <c r="T54" s="13"/>
      <c r="U54" s="1"/>
      <c r="V54" s="13"/>
      <c r="W54" s="1"/>
      <c r="X54" s="13"/>
    </row>
    <row r="55" spans="1:24">
      <c r="A55" s="91" t="s">
        <v>539</v>
      </c>
      <c r="B55" s="175">
        <f>B53/B54</f>
        <v>156666.56771300451</v>
      </c>
      <c r="C55" s="175">
        <f>(C53/C54)*(1-I47)</f>
        <v>12537.948279862583</v>
      </c>
      <c r="D55" s="176">
        <f>D53/D54</f>
        <v>20591.486827033215</v>
      </c>
      <c r="E55" s="176"/>
      <c r="F55" s="36" t="s">
        <v>540</v>
      </c>
      <c r="G55" s="174">
        <f>IF('7-Estimator - Unit 5'!AB152=1,2860,8760)</f>
        <v>2860</v>
      </c>
      <c r="H55" s="252" t="s">
        <v>540</v>
      </c>
      <c r="I55" s="174">
        <f>IF('7-Estimator - Unit 5'!AB152=1,2860,8760)</f>
        <v>2860</v>
      </c>
      <c r="J55" s="11"/>
      <c r="O55" s="1"/>
      <c r="P55" s="13"/>
      <c r="Q55" s="1"/>
      <c r="R55" s="13"/>
      <c r="S55" s="1"/>
      <c r="T55" s="13"/>
      <c r="U55" s="1"/>
      <c r="V55" s="13"/>
      <c r="W55" s="1"/>
      <c r="X55" s="13"/>
    </row>
    <row r="56" spans="1:24">
      <c r="A56" s="316" t="s">
        <v>541</v>
      </c>
      <c r="B56" s="173">
        <f>B55/100</f>
        <v>1566.665677130045</v>
      </c>
      <c r="C56" s="173">
        <f>C55/3.412</f>
        <v>3674.6624501355755</v>
      </c>
      <c r="D56" s="174">
        <f>D55/3.412</f>
        <v>6035.019585883123</v>
      </c>
      <c r="E56" s="174"/>
      <c r="F56" s="91" t="s">
        <v>542</v>
      </c>
      <c r="G56" s="176">
        <f>'7-Estimator - Unit 5'!O35</f>
        <v>5</v>
      </c>
      <c r="H56" s="253" t="s">
        <v>542</v>
      </c>
      <c r="I56" s="176">
        <f>'7-Estimator - Unit 5'!O37</f>
        <v>0</v>
      </c>
      <c r="O56" s="1"/>
      <c r="P56" s="13"/>
      <c r="Q56" s="1"/>
      <c r="R56" s="13"/>
      <c r="S56" s="1"/>
      <c r="T56" s="13"/>
      <c r="U56" s="1"/>
      <c r="V56" s="13"/>
      <c r="W56" s="1"/>
      <c r="X56" s="13"/>
    </row>
    <row r="57" spans="1:24">
      <c r="A57" s="172" t="s">
        <v>543</v>
      </c>
      <c r="B57" s="203">
        <f>B56*$B$7</f>
        <v>1130.0359529139016</v>
      </c>
      <c r="C57" s="203">
        <f>C56*$B$6</f>
        <v>387.30942224428964</v>
      </c>
      <c r="D57" s="204">
        <f>D56*$B$6</f>
        <v>636.09106435208116</v>
      </c>
      <c r="E57" s="204">
        <f>SUM(B57:D57)</f>
        <v>2153.4364395102725</v>
      </c>
      <c r="F57" s="36" t="s">
        <v>544</v>
      </c>
      <c r="G57" s="250">
        <f>IF(G56&lt;'Assumptions and Location'!$B$94,'Assumptions and Location'!$C$94,IF(AND(G56&lt;'Assumptions and Location'!$B$95,G56&gt;'Assumptions and Location'!$A$95),'Assumptions and Location'!$C$95,IF(G56&lt;'Assumptions and Location'!$A$96,'Assumptions and Location'!$C$96)))</f>
        <v>0.88</v>
      </c>
      <c r="H57" s="252" t="s">
        <v>544</v>
      </c>
      <c r="I57" s="250">
        <f>IF(I56&lt;'Assumptions and Location'!$B$94,'Assumptions and Location'!$C$94,IF(AND(I56&lt;'Assumptions and Location'!$B$95,I56&gt;'Assumptions and Location'!$A$95),'Assumptions and Location'!$C$95,IF(I56&lt;'Assumptions and Location'!$A$96,'Assumptions and Location'!$C$96)))</f>
        <v>0.88</v>
      </c>
      <c r="O57" s="1"/>
      <c r="P57" s="13"/>
      <c r="Q57" s="1"/>
      <c r="R57" s="13"/>
      <c r="S57" s="1"/>
      <c r="T57" s="13"/>
      <c r="U57" s="1"/>
      <c r="V57" s="13"/>
      <c r="W57" s="1"/>
      <c r="X57" s="13"/>
    </row>
    <row r="58" spans="1:24" ht="15" thickBot="1">
      <c r="A58" s="125" t="s">
        <v>27538</v>
      </c>
      <c r="B58" s="206">
        <f>B56/B48</f>
        <v>0.45700000000000002</v>
      </c>
      <c r="C58" s="206">
        <f>C56/C48</f>
        <v>0.1339602272727273</v>
      </c>
      <c r="D58" s="207">
        <f>D56/D48</f>
        <v>0.42164948453608236</v>
      </c>
      <c r="E58" s="207"/>
      <c r="F58" s="91" t="s">
        <v>545</v>
      </c>
      <c r="G58" s="251">
        <f>IF(G56&lt;'Assumptions and Location'!$B$94,'Assumptions and Location'!$D$94,IF(AND(G56&lt;'Assumptions and Location'!$B$95,G56&gt;'Assumptions and Location'!$A$95),'Assumptions and Location'!$D$95,IF(G56&lt;'Assumptions and Location'!$A$96,'Assumptions and Location'!$D$96)))</f>
        <v>0.91</v>
      </c>
      <c r="H58" s="253" t="s">
        <v>545</v>
      </c>
      <c r="I58" s="251">
        <f>IF(I56&lt;'Assumptions and Location'!$B$94,'Assumptions and Location'!$D$94,IF(AND(I56&lt;'Assumptions and Location'!$B$95,I56&gt;'Assumptions and Location'!$A$95),'Assumptions and Location'!$D$95,IF(I56&lt;'Assumptions and Location'!$A$96,'Assumptions and Location'!$D$96)))</f>
        <v>0.91</v>
      </c>
      <c r="O58" s="1"/>
      <c r="P58" s="13"/>
      <c r="Q58" s="1"/>
      <c r="R58" s="13"/>
      <c r="S58" s="1"/>
      <c r="T58" s="13"/>
      <c r="U58" s="1"/>
      <c r="V58" s="13"/>
      <c r="W58" s="1"/>
      <c r="X58" s="13"/>
    </row>
    <row r="59" spans="1:24" ht="15" thickBot="1">
      <c r="A59" s="326" t="s">
        <v>27539</v>
      </c>
      <c r="B59" s="327">
        <f>B57/E49</f>
        <v>0.16442791222366224</v>
      </c>
      <c r="C59" s="327">
        <f>C57/E49</f>
        <v>5.6356153554198971E-2</v>
      </c>
      <c r="D59" s="328">
        <f>D57/E49</f>
        <v>9.2555573498207783E-2</v>
      </c>
      <c r="E59" s="328">
        <f>SUM(B59:D59)</f>
        <v>0.313339639276069</v>
      </c>
      <c r="F59" s="36" t="s">
        <v>546</v>
      </c>
      <c r="G59" s="174">
        <f>G56*0.746*G55/G57</f>
        <v>12122.5</v>
      </c>
      <c r="H59" s="252" t="s">
        <v>546</v>
      </c>
      <c r="I59" s="174">
        <f>I56*0.746*I55/I57</f>
        <v>0</v>
      </c>
      <c r="O59" s="1"/>
      <c r="P59" s="13"/>
      <c r="Q59" s="1"/>
      <c r="R59" s="13"/>
      <c r="S59" s="1"/>
      <c r="T59" s="13"/>
      <c r="U59" s="1"/>
      <c r="V59" s="13"/>
      <c r="W59" s="1"/>
      <c r="X59" s="13"/>
    </row>
    <row r="60" spans="1:24">
      <c r="F60" s="91" t="s">
        <v>547</v>
      </c>
      <c r="G60" s="176">
        <f>G56*0.746*G55*(G58-G57)</f>
        <v>320.03400000000028</v>
      </c>
      <c r="H60" s="253" t="s">
        <v>547</v>
      </c>
      <c r="I60" s="176">
        <f>I56*0.746*I55*(I58-I57)</f>
        <v>0</v>
      </c>
      <c r="L60" s="13"/>
      <c r="O60" s="1"/>
      <c r="P60" s="13"/>
      <c r="Q60" s="1"/>
      <c r="R60" s="13"/>
      <c r="S60" s="1"/>
      <c r="T60" s="13"/>
      <c r="U60" s="1"/>
      <c r="V60" s="13"/>
      <c r="W60" s="1"/>
      <c r="X60" s="13"/>
    </row>
    <row r="61" spans="1:24">
      <c r="F61" s="36" t="s">
        <v>548</v>
      </c>
      <c r="G61" s="174">
        <f>IF(AND('7-Estimator - Unit 5'!O35&gt;0,'7-Estimator - Unit 5'!AB171=1),G56*0.746*G55*(G58-G57),0)</f>
        <v>0</v>
      </c>
      <c r="H61" s="252" t="s">
        <v>548</v>
      </c>
      <c r="I61" s="174">
        <f>IF(AND('7-Estimator - Unit 5'!O37&gt;0,'7-Estimator - Unit 5'!AB173=1),I56*0.746*I55*(I58-I57),0)</f>
        <v>0</v>
      </c>
      <c r="L61" s="13"/>
      <c r="O61" s="1"/>
      <c r="P61" s="13"/>
      <c r="Q61" s="1"/>
      <c r="R61" s="13"/>
      <c r="S61" s="1"/>
      <c r="T61" s="13"/>
      <c r="U61" s="1"/>
      <c r="V61" s="13"/>
      <c r="W61" s="1"/>
      <c r="X61" s="13"/>
    </row>
    <row r="62" spans="1:24">
      <c r="F62" s="91" t="s">
        <v>549</v>
      </c>
      <c r="G62" s="202">
        <f>G60*$B$6</f>
        <v>33.731583600000029</v>
      </c>
      <c r="H62" s="253" t="s">
        <v>549</v>
      </c>
      <c r="I62" s="202">
        <f>I60*$B$6</f>
        <v>0</v>
      </c>
      <c r="L62" s="1"/>
      <c r="M62" s="1"/>
      <c r="N62" s="1"/>
      <c r="O62" s="1"/>
      <c r="P62" s="13"/>
      <c r="Q62" s="1"/>
      <c r="R62" s="13"/>
      <c r="S62" s="1"/>
      <c r="T62" s="13"/>
      <c r="U62" s="1"/>
      <c r="V62" s="13"/>
      <c r="W62" s="1"/>
      <c r="X62" s="13"/>
    </row>
    <row r="63" spans="1:24" ht="15" thickBot="1">
      <c r="F63" s="5" t="s">
        <v>550</v>
      </c>
      <c r="G63" s="181">
        <f>G61*$B$6</f>
        <v>0</v>
      </c>
      <c r="H63" s="254" t="s">
        <v>550</v>
      </c>
      <c r="I63" s="181">
        <f>I61*$B$6</f>
        <v>0</v>
      </c>
      <c r="L63" s="1"/>
      <c r="M63" s="1"/>
      <c r="N63" s="1"/>
      <c r="O63" s="1"/>
      <c r="P63" s="13"/>
      <c r="Q63" s="1"/>
      <c r="R63" s="13"/>
      <c r="S63" s="1"/>
      <c r="T63" s="13"/>
      <c r="U63" s="1"/>
      <c r="V63" s="13"/>
      <c r="W63" s="1"/>
      <c r="X63" s="13"/>
    </row>
    <row r="64" spans="1:24" ht="15" thickBot="1">
      <c r="K64" s="13"/>
      <c r="L64" s="1"/>
      <c r="M64" s="1"/>
      <c r="N64" s="1"/>
      <c r="O64" s="1"/>
      <c r="P64" s="13"/>
      <c r="Q64" s="1"/>
      <c r="R64" s="13"/>
      <c r="S64" s="1"/>
      <c r="T64" s="13"/>
      <c r="U64" s="1"/>
      <c r="V64" s="13"/>
      <c r="W64" s="1"/>
      <c r="X64" s="13"/>
    </row>
    <row r="65" spans="1:24" ht="15.5">
      <c r="A65" s="1261" t="s">
        <v>551</v>
      </c>
      <c r="B65" s="1262"/>
      <c r="C65" s="1262"/>
      <c r="D65" s="1262"/>
      <c r="E65" s="1262"/>
      <c r="F65" s="1262"/>
      <c r="G65" s="1262"/>
      <c r="H65" s="1262"/>
      <c r="I65" s="1262"/>
      <c r="J65" s="1262"/>
      <c r="K65" s="1262"/>
      <c r="L65" s="1262"/>
      <c r="M65" s="1262"/>
      <c r="N65" s="1263"/>
      <c r="O65" s="1"/>
      <c r="P65" s="13"/>
      <c r="Q65" s="1"/>
      <c r="R65" s="13"/>
      <c r="S65" s="1"/>
      <c r="T65" s="13"/>
      <c r="U65" s="1"/>
      <c r="V65" s="13"/>
      <c r="W65" s="1"/>
      <c r="X65" s="13"/>
    </row>
    <row r="66" spans="1:24" ht="15" thickBot="1">
      <c r="A66" s="263" t="s">
        <v>552</v>
      </c>
      <c r="B66" s="264"/>
      <c r="C66" s="265" t="s">
        <v>553</v>
      </c>
      <c r="D66" s="265" t="s">
        <v>554</v>
      </c>
      <c r="E66" s="265">
        <v>0</v>
      </c>
      <c r="F66" s="265">
        <v>1</v>
      </c>
      <c r="G66" s="265">
        <v>2</v>
      </c>
      <c r="H66" s="265">
        <v>3</v>
      </c>
      <c r="I66" s="265">
        <v>4</v>
      </c>
      <c r="J66" s="265">
        <v>5</v>
      </c>
      <c r="K66" s="265">
        <v>6</v>
      </c>
      <c r="L66" s="265">
        <v>7</v>
      </c>
      <c r="M66" s="265">
        <v>8</v>
      </c>
      <c r="N66" s="265">
        <v>9</v>
      </c>
      <c r="O66" s="266">
        <v>10</v>
      </c>
      <c r="Q66" t="s">
        <v>555</v>
      </c>
    </row>
    <row r="67" spans="1:24" s="10" customFormat="1" ht="17.25" customHeight="1">
      <c r="A67" s="1260" t="s">
        <v>556</v>
      </c>
      <c r="B67" s="267" t="s">
        <v>557</v>
      </c>
      <c r="C67" s="1264"/>
      <c r="D67" s="1264"/>
      <c r="E67" s="1264"/>
      <c r="F67" s="268">
        <f>SUM($B$57)</f>
        <v>1130.0359529139016</v>
      </c>
      <c r="G67" s="268">
        <f>F67*$B$23</f>
        <v>1140.6582908712924</v>
      </c>
      <c r="H67" s="268">
        <f t="shared" ref="H67:O67" si="1">G67*$B$23</f>
        <v>1151.3804788054827</v>
      </c>
      <c r="I67" s="268">
        <f t="shared" si="1"/>
        <v>1162.2034553062542</v>
      </c>
      <c r="J67" s="268">
        <f t="shared" si="1"/>
        <v>1173.1281677861332</v>
      </c>
      <c r="K67" s="268">
        <f t="shared" si="1"/>
        <v>1184.1555725633229</v>
      </c>
      <c r="L67" s="268">
        <f t="shared" si="1"/>
        <v>1195.2866349454182</v>
      </c>
      <c r="M67" s="268">
        <f t="shared" si="1"/>
        <v>1206.5223293139052</v>
      </c>
      <c r="N67" s="268">
        <f t="shared" si="1"/>
        <v>1217.8636392094559</v>
      </c>
      <c r="O67" s="269">
        <f t="shared" si="1"/>
        <v>1229.3115574180249</v>
      </c>
    </row>
    <row r="68" spans="1:24" s="10" customFormat="1" ht="17.25" customHeight="1">
      <c r="A68" s="1230"/>
      <c r="B68" s="262" t="s">
        <v>558</v>
      </c>
      <c r="C68" s="1229"/>
      <c r="D68" s="1229"/>
      <c r="E68" s="1229"/>
      <c r="F68" s="183">
        <f>SUM($C$57:$D$57)</f>
        <v>1023.4004865963708</v>
      </c>
      <c r="G68" s="183">
        <f>F68*$B$22</f>
        <v>1021.1490055258588</v>
      </c>
      <c r="H68" s="183">
        <f t="shared" ref="H68:O68" si="2">G68*$B$22</f>
        <v>1018.902477713702</v>
      </c>
      <c r="I68" s="183">
        <f t="shared" si="2"/>
        <v>1016.6608922627319</v>
      </c>
      <c r="J68" s="183">
        <f t="shared" si="2"/>
        <v>1014.4242382997538</v>
      </c>
      <c r="K68" s="183">
        <f t="shared" si="2"/>
        <v>1012.1925049754943</v>
      </c>
      <c r="L68" s="183">
        <f t="shared" si="2"/>
        <v>1009.9656814645483</v>
      </c>
      <c r="M68" s="183">
        <f t="shared" si="2"/>
        <v>1007.7437569653263</v>
      </c>
      <c r="N68" s="183">
        <f t="shared" si="2"/>
        <v>1005.5267207000026</v>
      </c>
      <c r="O68" s="255">
        <f t="shared" si="2"/>
        <v>1003.3145619144626</v>
      </c>
    </row>
    <row r="69" spans="1:24" s="10" customFormat="1" ht="17.25" customHeight="1">
      <c r="A69" s="1230"/>
      <c r="B69" s="262" t="s">
        <v>559</v>
      </c>
      <c r="C69" s="319">
        <f>NPV(0.03,F69:O69)/-E69</f>
        <v>2.5984583273189781</v>
      </c>
      <c r="D69" s="182">
        <f>NPV($B$21,F69:O69)+E69</f>
        <v>11493.093403318115</v>
      </c>
      <c r="E69" s="778">
        <f>-'7-Estimator - Unit 5'!L250</f>
        <v>-7190.1113759999998</v>
      </c>
      <c r="F69" s="183">
        <f>SUM(F67:F68)</f>
        <v>2153.4364395102725</v>
      </c>
      <c r="G69" s="183">
        <f>SUM(G67:G68)</f>
        <v>2161.8072963971513</v>
      </c>
      <c r="H69" s="183">
        <f t="shared" ref="H69:O69" si="3">SUM(H67:H68)</f>
        <v>2170.2829565191846</v>
      </c>
      <c r="I69" s="183">
        <f t="shared" si="3"/>
        <v>2178.864347568986</v>
      </c>
      <c r="J69" s="183">
        <f t="shared" si="3"/>
        <v>2187.552406085887</v>
      </c>
      <c r="K69" s="183">
        <f t="shared" si="3"/>
        <v>2196.3480775388171</v>
      </c>
      <c r="L69" s="183">
        <f t="shared" si="3"/>
        <v>2205.2523164099666</v>
      </c>
      <c r="M69" s="183">
        <f t="shared" si="3"/>
        <v>2214.2660862792313</v>
      </c>
      <c r="N69" s="183">
        <f t="shared" si="3"/>
        <v>2223.3903599094583</v>
      </c>
      <c r="O69" s="255">
        <f t="shared" si="3"/>
        <v>2232.6261193324876</v>
      </c>
      <c r="Q69" s="318">
        <f>NPV(0.03,F69:O69)/(-E69)</f>
        <v>2.5984583273189781</v>
      </c>
    </row>
    <row r="70" spans="1:24" s="10" customFormat="1" ht="17.25" customHeight="1">
      <c r="A70" s="1231" t="s">
        <v>560</v>
      </c>
      <c r="B70" s="205" t="s">
        <v>557</v>
      </c>
      <c r="C70" s="1233"/>
      <c r="D70" s="1233"/>
      <c r="E70" s="1233"/>
      <c r="F70" s="185">
        <f>'7-Estimator - Unit 5'!N255*'Assumptions and Location'!I5</f>
        <v>395.63621983856507</v>
      </c>
      <c r="G70" s="185">
        <f>F70*$B$23</f>
        <v>399.35520030504762</v>
      </c>
      <c r="H70" s="185">
        <f t="shared" ref="H70:O70" si="4">G70*$B$23</f>
        <v>403.1091391879151</v>
      </c>
      <c r="I70" s="185">
        <f t="shared" si="4"/>
        <v>406.89836509628151</v>
      </c>
      <c r="J70" s="185">
        <f t="shared" si="4"/>
        <v>410.72320972818659</v>
      </c>
      <c r="K70" s="185">
        <f t="shared" si="4"/>
        <v>414.58400789963156</v>
      </c>
      <c r="L70" s="185">
        <f t="shared" si="4"/>
        <v>418.48109757388812</v>
      </c>
      <c r="M70" s="185">
        <f t="shared" si="4"/>
        <v>422.41481989108269</v>
      </c>
      <c r="N70" s="185">
        <f t="shared" si="4"/>
        <v>426.38551919805889</v>
      </c>
      <c r="O70" s="256">
        <f t="shared" si="4"/>
        <v>430.39354307852068</v>
      </c>
    </row>
    <row r="71" spans="1:24" s="10" customFormat="1" ht="17.25" customHeight="1">
      <c r="A71" s="1231"/>
      <c r="B71" s="205" t="s">
        <v>558</v>
      </c>
      <c r="C71" s="1233"/>
      <c r="D71" s="1233"/>
      <c r="E71" s="1233"/>
      <c r="F71" s="185">
        <f>'7-Estimator - Unit 5'!M255*'Assumptions and Location'!I4</f>
        <v>703.96876827491371</v>
      </c>
      <c r="G71" s="185">
        <f>F71*$B$22</f>
        <v>702.42003698470887</v>
      </c>
      <c r="H71" s="185">
        <f t="shared" ref="H71:O71" si="5">G71*$B$22</f>
        <v>700.87471290334258</v>
      </c>
      <c r="I71" s="185">
        <f t="shared" si="5"/>
        <v>699.33278853495528</v>
      </c>
      <c r="J71" s="185">
        <f t="shared" si="5"/>
        <v>697.79425640017837</v>
      </c>
      <c r="K71" s="185">
        <f t="shared" si="5"/>
        <v>696.25910903609804</v>
      </c>
      <c r="L71" s="185">
        <f t="shared" si="5"/>
        <v>694.72733899621869</v>
      </c>
      <c r="M71" s="185">
        <f t="shared" si="5"/>
        <v>693.198938850427</v>
      </c>
      <c r="N71" s="185">
        <f t="shared" si="5"/>
        <v>691.67390118495609</v>
      </c>
      <c r="O71" s="256">
        <f t="shared" si="5"/>
        <v>690.15221860234919</v>
      </c>
    </row>
    <row r="72" spans="1:24" s="10" customFormat="1" ht="17.25" customHeight="1">
      <c r="A72" s="1231"/>
      <c r="B72" s="205" t="s">
        <v>559</v>
      </c>
      <c r="C72" s="319" t="e">
        <f>NPV(0.03,F72:O72)/-E72</f>
        <v>#DIV/0!</v>
      </c>
      <c r="D72" s="184">
        <f>NPV($B$21,F72:O72)+E72</f>
        <v>9462.3175455007404</v>
      </c>
      <c r="E72" s="779">
        <f>-'7-Estimator - Unit 5'!L255</f>
        <v>0</v>
      </c>
      <c r="F72" s="185">
        <f>SUM(F70:F71)</f>
        <v>1099.6049881134788</v>
      </c>
      <c r="G72" s="185">
        <f t="shared" ref="G72:O72" si="6">SUM(G70:G71)</f>
        <v>1101.7752372897564</v>
      </c>
      <c r="H72" s="185">
        <f t="shared" si="6"/>
        <v>1103.9838520912576</v>
      </c>
      <c r="I72" s="185">
        <f t="shared" si="6"/>
        <v>1106.2311536312368</v>
      </c>
      <c r="J72" s="185">
        <f t="shared" si="6"/>
        <v>1108.517466128365</v>
      </c>
      <c r="K72" s="185">
        <f t="shared" si="6"/>
        <v>1110.8431169357295</v>
      </c>
      <c r="L72" s="185">
        <f t="shared" si="6"/>
        <v>1113.2084365701069</v>
      </c>
      <c r="M72" s="185">
        <f t="shared" si="6"/>
        <v>1115.6137587415096</v>
      </c>
      <c r="N72" s="185">
        <f t="shared" si="6"/>
        <v>1118.0594203830151</v>
      </c>
      <c r="O72" s="256">
        <f t="shared" si="6"/>
        <v>1120.5457616808699</v>
      </c>
      <c r="Q72" s="318" t="e">
        <f>NPV(0.03,F72:O72)/(-1*E72)</f>
        <v>#DIV/0!</v>
      </c>
    </row>
    <row r="73" spans="1:24" s="10" customFormat="1">
      <c r="A73" s="1230" t="s">
        <v>561</v>
      </c>
      <c r="B73" s="262" t="s">
        <v>557</v>
      </c>
      <c r="C73" s="1229"/>
      <c r="D73" s="1229"/>
      <c r="E73" s="1229"/>
      <c r="F73" s="185">
        <f>'7-Estimator - Unit 5'!N252*'Assumptions and Location'!I5</f>
        <v>197.81810991928253</v>
      </c>
      <c r="G73" s="183">
        <f>F73*$B$23</f>
        <v>199.67760015252381</v>
      </c>
      <c r="H73" s="183">
        <f t="shared" ref="H73:O73" si="7">G73*$B$23</f>
        <v>201.55456959395755</v>
      </c>
      <c r="I73" s="183">
        <f t="shared" si="7"/>
        <v>203.44918254814075</v>
      </c>
      <c r="J73" s="183">
        <f t="shared" si="7"/>
        <v>205.36160486409329</v>
      </c>
      <c r="K73" s="183">
        <f t="shared" si="7"/>
        <v>207.29200394981578</v>
      </c>
      <c r="L73" s="183">
        <f t="shared" si="7"/>
        <v>209.24054878694406</v>
      </c>
      <c r="M73" s="183">
        <f t="shared" si="7"/>
        <v>211.20740994554134</v>
      </c>
      <c r="N73" s="183">
        <f t="shared" si="7"/>
        <v>213.19275959902944</v>
      </c>
      <c r="O73" s="255">
        <f t="shared" si="7"/>
        <v>215.19677153926034</v>
      </c>
    </row>
    <row r="74" spans="1:24" s="10" customFormat="1">
      <c r="A74" s="1230"/>
      <c r="B74" s="262" t="s">
        <v>558</v>
      </c>
      <c r="C74" s="1229"/>
      <c r="D74" s="1229"/>
      <c r="E74" s="1229"/>
      <c r="F74" s="185">
        <f>'7-Estimator - Unit 5'!M252*'Assumptions and Location'!I4</f>
        <v>351.98438413745686</v>
      </c>
      <c r="G74" s="183">
        <f>F74*$B$22</f>
        <v>351.21001849235444</v>
      </c>
      <c r="H74" s="183">
        <f t="shared" ref="H74:O74" si="8">G74*$B$22</f>
        <v>350.43735645167129</v>
      </c>
      <c r="I74" s="183">
        <f t="shared" si="8"/>
        <v>349.66639426747764</v>
      </c>
      <c r="J74" s="183">
        <f t="shared" si="8"/>
        <v>348.89712820008918</v>
      </c>
      <c r="K74" s="183">
        <f t="shared" si="8"/>
        <v>348.12955451804902</v>
      </c>
      <c r="L74" s="183">
        <f t="shared" si="8"/>
        <v>347.36366949810935</v>
      </c>
      <c r="M74" s="183">
        <f t="shared" si="8"/>
        <v>346.5994694252135</v>
      </c>
      <c r="N74" s="183">
        <f t="shared" si="8"/>
        <v>345.83695059247805</v>
      </c>
      <c r="O74" s="255">
        <f t="shared" si="8"/>
        <v>345.0761093011746</v>
      </c>
    </row>
    <row r="75" spans="1:24" s="10" customFormat="1">
      <c r="A75" s="1230"/>
      <c r="B75" s="262" t="s">
        <v>559</v>
      </c>
      <c r="C75" s="781" t="e">
        <f>NPV(0.03,F75:O75)/-E75</f>
        <v>#DIV/0!</v>
      </c>
      <c r="D75" s="182">
        <f>NPV($B$21,F75:O75)+E75</f>
        <v>4731.1587727503702</v>
      </c>
      <c r="E75" s="778">
        <f>-'7-Estimator - Unit 5'!L252</f>
        <v>0</v>
      </c>
      <c r="F75" s="261">
        <f>SUM(F73:F74)</f>
        <v>549.80249405673942</v>
      </c>
      <c r="G75" s="261">
        <f t="shared" ref="G75:O75" si="9">SUM(G73:G74)</f>
        <v>550.88761864487822</v>
      </c>
      <c r="H75" s="261">
        <f t="shared" si="9"/>
        <v>551.99192604562882</v>
      </c>
      <c r="I75" s="261">
        <f t="shared" si="9"/>
        <v>553.1155768156184</v>
      </c>
      <c r="J75" s="261">
        <f t="shared" si="9"/>
        <v>554.25873306418248</v>
      </c>
      <c r="K75" s="261">
        <f t="shared" si="9"/>
        <v>555.42155846786477</v>
      </c>
      <c r="L75" s="261">
        <f t="shared" si="9"/>
        <v>556.60421828505343</v>
      </c>
      <c r="M75" s="261">
        <f t="shared" si="9"/>
        <v>557.80687937075481</v>
      </c>
      <c r="N75" s="261">
        <f t="shared" si="9"/>
        <v>559.02971019150755</v>
      </c>
      <c r="O75" s="270">
        <f t="shared" si="9"/>
        <v>560.27288084043494</v>
      </c>
      <c r="Q75" s="318" t="e">
        <f>NPV(0.03,F75:O75)/(-1*E75)</f>
        <v>#DIV/0!</v>
      </c>
    </row>
    <row r="76" spans="1:24" s="10" customFormat="1">
      <c r="A76" s="1231" t="s">
        <v>562</v>
      </c>
      <c r="B76" s="205" t="s">
        <v>557</v>
      </c>
      <c r="C76" s="1233"/>
      <c r="D76" s="1233"/>
      <c r="E76" s="1233"/>
      <c r="F76" s="185">
        <f>'7-Estimator - Unit 5'!N254*'Assumptions and Location'!I5</f>
        <v>0</v>
      </c>
      <c r="G76" s="185">
        <f>F76*$B$23</f>
        <v>0</v>
      </c>
      <c r="H76" s="185">
        <f t="shared" ref="H76:O76" si="10">G76*$B$23</f>
        <v>0</v>
      </c>
      <c r="I76" s="185">
        <f t="shared" si="10"/>
        <v>0</v>
      </c>
      <c r="J76" s="185">
        <f t="shared" si="10"/>
        <v>0</v>
      </c>
      <c r="K76" s="185">
        <f t="shared" si="10"/>
        <v>0</v>
      </c>
      <c r="L76" s="185">
        <f t="shared" si="10"/>
        <v>0</v>
      </c>
      <c r="M76" s="185">
        <f t="shared" si="10"/>
        <v>0</v>
      </c>
      <c r="N76" s="185">
        <f t="shared" si="10"/>
        <v>0</v>
      </c>
      <c r="O76" s="256">
        <f t="shared" si="10"/>
        <v>0</v>
      </c>
    </row>
    <row r="77" spans="1:24" s="10" customFormat="1">
      <c r="A77" s="1231"/>
      <c r="B77" s="205" t="s">
        <v>558</v>
      </c>
      <c r="C77" s="1233"/>
      <c r="D77" s="1233"/>
      <c r="E77" s="1233"/>
      <c r="F77" s="185">
        <f>'7-Estimator - Unit 5'!M254*'Assumptions and Location'!I4</f>
        <v>202.38588802857225</v>
      </c>
      <c r="G77" s="185">
        <f>F77*$B$22</f>
        <v>201.9406390749094</v>
      </c>
      <c r="H77" s="185">
        <f t="shared" ref="H77:O77" si="11">G77*$B$22</f>
        <v>201.4963696689446</v>
      </c>
      <c r="I77" s="185">
        <f t="shared" si="11"/>
        <v>201.05307765567292</v>
      </c>
      <c r="J77" s="185">
        <f t="shared" si="11"/>
        <v>200.61076088483046</v>
      </c>
      <c r="K77" s="185">
        <f t="shared" si="11"/>
        <v>200.16941721088384</v>
      </c>
      <c r="L77" s="185">
        <f t="shared" si="11"/>
        <v>199.7290444930199</v>
      </c>
      <c r="M77" s="185">
        <f t="shared" si="11"/>
        <v>199.28964059513527</v>
      </c>
      <c r="N77" s="185">
        <f t="shared" si="11"/>
        <v>198.85120338582598</v>
      </c>
      <c r="O77" s="256">
        <f t="shared" si="11"/>
        <v>198.41373073837718</v>
      </c>
    </row>
    <row r="78" spans="1:24" s="10" customFormat="1">
      <c r="A78" s="1231"/>
      <c r="B78" s="205" t="s">
        <v>559</v>
      </c>
      <c r="C78" s="319" t="e">
        <f>NPV(0.03,F78:O78)/-E78</f>
        <v>#DIV/0!</v>
      </c>
      <c r="D78" s="184">
        <f>NPV($B$21,F78:O78)+E78</f>
        <v>1710.3181038345404</v>
      </c>
      <c r="E78" s="779">
        <f>-'7-Estimator - Unit 5'!L254</f>
        <v>0</v>
      </c>
      <c r="F78" s="185">
        <f>SUM(F76:F77)</f>
        <v>202.38588802857225</v>
      </c>
      <c r="G78" s="185">
        <f>SUM(G76:G77)</f>
        <v>201.9406390749094</v>
      </c>
      <c r="H78" s="185">
        <f t="shared" ref="H78:O78" si="12">SUM(H76:H77)</f>
        <v>201.4963696689446</v>
      </c>
      <c r="I78" s="185">
        <f t="shared" si="12"/>
        <v>201.05307765567292</v>
      </c>
      <c r="J78" s="185">
        <f t="shared" si="12"/>
        <v>200.61076088483046</v>
      </c>
      <c r="K78" s="185">
        <f t="shared" si="12"/>
        <v>200.16941721088384</v>
      </c>
      <c r="L78" s="185">
        <f t="shared" si="12"/>
        <v>199.7290444930199</v>
      </c>
      <c r="M78" s="185">
        <f t="shared" si="12"/>
        <v>199.28964059513527</v>
      </c>
      <c r="N78" s="185">
        <f t="shared" si="12"/>
        <v>198.85120338582598</v>
      </c>
      <c r="O78" s="256">
        <f t="shared" si="12"/>
        <v>198.41373073837718</v>
      </c>
      <c r="Q78" s="318" t="e">
        <f>NPV(0.03,F78:O78)/(-1*E78)</f>
        <v>#DIV/0!</v>
      </c>
    </row>
    <row r="79" spans="1:24" s="10" customFormat="1">
      <c r="A79" s="1230" t="s">
        <v>563</v>
      </c>
      <c r="B79" s="262" t="s">
        <v>557</v>
      </c>
      <c r="C79" s="1234"/>
      <c r="D79" s="1235"/>
      <c r="E79" s="1236"/>
      <c r="F79" s="185">
        <f>'7-Estimator - Unit 5'!N251*'Assumptions and Location'!I5</f>
        <v>494.54527479820638</v>
      </c>
      <c r="G79" s="183">
        <f>F79*$B$23</f>
        <v>499.19400038130954</v>
      </c>
      <c r="H79" s="183">
        <f t="shared" ref="H79:O79" si="13">G79*$B$23</f>
        <v>503.8864239848939</v>
      </c>
      <c r="I79" s="183">
        <f t="shared" si="13"/>
        <v>508.62295637035191</v>
      </c>
      <c r="J79" s="183">
        <f t="shared" si="13"/>
        <v>513.40401216023326</v>
      </c>
      <c r="K79" s="183">
        <f t="shared" si="13"/>
        <v>518.23000987453952</v>
      </c>
      <c r="L79" s="183">
        <f t="shared" si="13"/>
        <v>523.10137196736025</v>
      </c>
      <c r="M79" s="183">
        <f t="shared" si="13"/>
        <v>528.01852486385349</v>
      </c>
      <c r="N79" s="183">
        <f t="shared" si="13"/>
        <v>532.98189899757369</v>
      </c>
      <c r="O79" s="255">
        <f t="shared" si="13"/>
        <v>537.99192884815091</v>
      </c>
    </row>
    <row r="80" spans="1:24" s="10" customFormat="1">
      <c r="A80" s="1230"/>
      <c r="B80" s="262" t="s">
        <v>558</v>
      </c>
      <c r="C80" s="1234"/>
      <c r="D80" s="1235"/>
      <c r="E80" s="1236"/>
      <c r="F80" s="185">
        <f>'7-Estimator - Unit 5'!M251*'Assumptions and Location'!I4</f>
        <v>879.960960343642</v>
      </c>
      <c r="G80" s="183">
        <f>F80*$B$22</f>
        <v>878.02504623088601</v>
      </c>
      <c r="H80" s="183">
        <f t="shared" ref="H80:O80" si="14">G80*$B$22</f>
        <v>876.09339112917803</v>
      </c>
      <c r="I80" s="183">
        <f t="shared" si="14"/>
        <v>874.16598566869391</v>
      </c>
      <c r="J80" s="183">
        <f t="shared" si="14"/>
        <v>872.24282050022282</v>
      </c>
      <c r="K80" s="183">
        <f t="shared" si="14"/>
        <v>870.32388629512229</v>
      </c>
      <c r="L80" s="183">
        <f t="shared" si="14"/>
        <v>868.40917374527305</v>
      </c>
      <c r="M80" s="183">
        <f t="shared" si="14"/>
        <v>866.49867356303344</v>
      </c>
      <c r="N80" s="183">
        <f t="shared" si="14"/>
        <v>864.59237648119483</v>
      </c>
      <c r="O80" s="255">
        <f t="shared" si="14"/>
        <v>862.69027325293621</v>
      </c>
    </row>
    <row r="81" spans="1:17" s="10" customFormat="1">
      <c r="A81" s="1230"/>
      <c r="B81" s="262" t="s">
        <v>559</v>
      </c>
      <c r="C81" s="319" t="e">
        <f>NPV(0.03,F81:O81)/-E81</f>
        <v>#DIV/0!</v>
      </c>
      <c r="D81" s="182">
        <f>NPV($B$21,F81:O81)+E81</f>
        <v>11827.896931875925</v>
      </c>
      <c r="E81" s="778">
        <f>-'7-Estimator - Unit 5'!L251</f>
        <v>0</v>
      </c>
      <c r="F81" s="183">
        <f>SUM(F79:F80)</f>
        <v>1374.5062351418483</v>
      </c>
      <c r="G81" s="183">
        <f>SUM(G79:G80)</f>
        <v>1377.2190466121956</v>
      </c>
      <c r="H81" s="183">
        <f t="shared" ref="H81:O81" si="15">SUM(H79:H80)</f>
        <v>1379.9798151140719</v>
      </c>
      <c r="I81" s="183">
        <f t="shared" si="15"/>
        <v>1382.7889420390459</v>
      </c>
      <c r="J81" s="183">
        <f t="shared" si="15"/>
        <v>1385.6468326604561</v>
      </c>
      <c r="K81" s="183">
        <f t="shared" si="15"/>
        <v>1388.5538961696618</v>
      </c>
      <c r="L81" s="183">
        <f t="shared" si="15"/>
        <v>1391.5105457126333</v>
      </c>
      <c r="M81" s="183">
        <f t="shared" si="15"/>
        <v>1394.5171984268868</v>
      </c>
      <c r="N81" s="183">
        <f t="shared" si="15"/>
        <v>1397.5742754787684</v>
      </c>
      <c r="O81" s="255">
        <f t="shared" si="15"/>
        <v>1400.6822021010871</v>
      </c>
      <c r="Q81" s="318" t="e">
        <f>NPV(0.03,F81:O81)/(-1*E81)</f>
        <v>#DIV/0!</v>
      </c>
    </row>
    <row r="82" spans="1:17" s="10" customFormat="1">
      <c r="A82" s="189" t="s">
        <v>564</v>
      </c>
      <c r="B82" s="129"/>
      <c r="C82" s="319" t="e">
        <f>NPV(0.03,F82:O82)/-E82</f>
        <v>#DIV/0!</v>
      </c>
      <c r="D82" s="184">
        <f>NPV($B$21,F82:O82)+E82</f>
        <v>0</v>
      </c>
      <c r="E82" s="779">
        <f>-'7-Estimator - Unit 5'!L253</f>
        <v>0</v>
      </c>
      <c r="F82" s="185">
        <f>$G$63+$I$63</f>
        <v>0</v>
      </c>
      <c r="G82" s="185">
        <f>F82*$B$22</f>
        <v>0</v>
      </c>
      <c r="H82" s="185">
        <f t="shared" ref="H82:O82" si="16">G82*$B$22</f>
        <v>0</v>
      </c>
      <c r="I82" s="185">
        <f t="shared" si="16"/>
        <v>0</v>
      </c>
      <c r="J82" s="185">
        <f t="shared" si="16"/>
        <v>0</v>
      </c>
      <c r="K82" s="185">
        <f t="shared" si="16"/>
        <v>0</v>
      </c>
      <c r="L82" s="185">
        <f t="shared" si="16"/>
        <v>0</v>
      </c>
      <c r="M82" s="185">
        <f t="shared" si="16"/>
        <v>0</v>
      </c>
      <c r="N82" s="185">
        <f t="shared" si="16"/>
        <v>0</v>
      </c>
      <c r="O82" s="185">
        <f t="shared" si="16"/>
        <v>0</v>
      </c>
    </row>
    <row r="83" spans="1:17" s="10" customFormat="1">
      <c r="A83" s="188" t="s">
        <v>565</v>
      </c>
      <c r="B83" s="262"/>
      <c r="C83" s="319" t="e">
        <f>NPV(0.03,F83:O83)/-E83</f>
        <v>#REF!</v>
      </c>
      <c r="D83" s="182" t="e">
        <f>NPV($B$21,F83:O83)+E83</f>
        <v>#REF!</v>
      </c>
      <c r="E83" s="183" t="e">
        <f>-'7-Estimator - Unit 5'!#REF!</f>
        <v>#REF!</v>
      </c>
      <c r="F83" s="183" t="e">
        <f>'7-Estimator - Unit 5'!#REF!</f>
        <v>#REF!</v>
      </c>
      <c r="G83" s="183" t="e">
        <f>F83*1.03</f>
        <v>#REF!</v>
      </c>
      <c r="H83" s="183" t="e">
        <f t="shared" ref="H83:O83" si="17">G83*1.03</f>
        <v>#REF!</v>
      </c>
      <c r="I83" s="183" t="e">
        <f>H83*1.03</f>
        <v>#REF!</v>
      </c>
      <c r="J83" s="183" t="e">
        <f>I83*1.03</f>
        <v>#REF!</v>
      </c>
      <c r="K83" s="183" t="e">
        <f t="shared" si="17"/>
        <v>#REF!</v>
      </c>
      <c r="L83" s="183" t="e">
        <f>K83*1.03</f>
        <v>#REF!</v>
      </c>
      <c r="M83" s="183" t="e">
        <f t="shared" si="17"/>
        <v>#REF!</v>
      </c>
      <c r="N83" s="183" t="e">
        <f t="shared" si="17"/>
        <v>#REF!</v>
      </c>
      <c r="O83" s="255" t="e">
        <f t="shared" si="17"/>
        <v>#REF!</v>
      </c>
    </row>
    <row r="84" spans="1:17" s="10" customFormat="1">
      <c r="A84" s="1226"/>
      <c r="B84" s="1227"/>
      <c r="C84" s="1227"/>
      <c r="D84" s="1227"/>
      <c r="E84" s="1227"/>
      <c r="F84" s="1227"/>
      <c r="G84" s="1227"/>
      <c r="H84" s="1227"/>
      <c r="I84" s="1227"/>
      <c r="J84" s="1227"/>
      <c r="K84" s="1227"/>
      <c r="L84" s="1227"/>
      <c r="M84" s="1227"/>
      <c r="N84" s="1227"/>
      <c r="O84" s="1228"/>
    </row>
    <row r="85" spans="1:17" s="10" customFormat="1">
      <c r="A85" s="1230" t="s">
        <v>566</v>
      </c>
      <c r="B85" s="262" t="s">
        <v>557</v>
      </c>
      <c r="C85" s="1229"/>
      <c r="D85" s="1229"/>
      <c r="E85" s="1229"/>
      <c r="F85" s="183">
        <f>'7-Estimator - Unit 5'!N257*'Assumptions and Location'!I5</f>
        <v>1130.0359529139016</v>
      </c>
      <c r="G85" s="183">
        <f>F85*$B$23</f>
        <v>1140.6582908712924</v>
      </c>
      <c r="H85" s="183">
        <f t="shared" ref="H85:O85" si="18">G85*$B$23</f>
        <v>1151.3804788054827</v>
      </c>
      <c r="I85" s="183">
        <f t="shared" si="18"/>
        <v>1162.2034553062542</v>
      </c>
      <c r="J85" s="183">
        <f t="shared" si="18"/>
        <v>1173.1281677861332</v>
      </c>
      <c r="K85" s="183">
        <f t="shared" si="18"/>
        <v>1184.1555725633229</v>
      </c>
      <c r="L85" s="183">
        <f t="shared" si="18"/>
        <v>1195.2866349454182</v>
      </c>
      <c r="M85" s="183">
        <f t="shared" si="18"/>
        <v>1206.5223293139052</v>
      </c>
      <c r="N85" s="183">
        <f t="shared" si="18"/>
        <v>1217.8636392094559</v>
      </c>
      <c r="O85" s="255">
        <f t="shared" si="18"/>
        <v>1229.3115574180249</v>
      </c>
    </row>
    <row r="86" spans="1:17" s="10" customFormat="1">
      <c r="A86" s="1230"/>
      <c r="B86" s="262" t="s">
        <v>558</v>
      </c>
      <c r="C86" s="1229"/>
      <c r="D86" s="1229"/>
      <c r="E86" s="1229"/>
      <c r="F86" s="183">
        <f>'7-Estimator - Unit 5'!M257*'Assumptions and Location'!I4</f>
        <v>1023.4004865963707</v>
      </c>
      <c r="G86" s="183">
        <f>F86*$B$22</f>
        <v>1021.1490055258587</v>
      </c>
      <c r="H86" s="183">
        <f t="shared" ref="H86:O86" si="19">G86*$B$22</f>
        <v>1018.9024777137018</v>
      </c>
      <c r="I86" s="183">
        <f t="shared" si="19"/>
        <v>1016.6608922627317</v>
      </c>
      <c r="J86" s="183">
        <f t="shared" si="19"/>
        <v>1014.4242382997537</v>
      </c>
      <c r="K86" s="183">
        <f t="shared" si="19"/>
        <v>1012.1925049754942</v>
      </c>
      <c r="L86" s="183">
        <f t="shared" si="19"/>
        <v>1009.9656814645482</v>
      </c>
      <c r="M86" s="183">
        <f t="shared" si="19"/>
        <v>1007.7437569653262</v>
      </c>
      <c r="N86" s="183">
        <f t="shared" si="19"/>
        <v>1005.5267207000024</v>
      </c>
      <c r="O86" s="255">
        <f t="shared" si="19"/>
        <v>1003.3145619144625</v>
      </c>
    </row>
    <row r="87" spans="1:17" s="10" customFormat="1">
      <c r="A87" s="1230"/>
      <c r="B87" s="262" t="s">
        <v>559</v>
      </c>
      <c r="C87" s="319">
        <f>NPV(0.03,F87:O87)/-E87</f>
        <v>2.5984583273189781</v>
      </c>
      <c r="D87" s="182">
        <f>NPV($B$21,F87:O87)+E87</f>
        <v>11493.093403318115</v>
      </c>
      <c r="E87" s="778">
        <f>-'7-Estimator - Unit 5'!L257</f>
        <v>-7190.1113759999998</v>
      </c>
      <c r="F87" s="183">
        <f>SUM(F85:F86)</f>
        <v>2153.4364395102721</v>
      </c>
      <c r="G87" s="183">
        <f>SUM(G85:G86)</f>
        <v>2161.8072963971508</v>
      </c>
      <c r="H87" s="183">
        <f t="shared" ref="H87:O87" si="20">SUM(H85:H86)</f>
        <v>2170.2829565191846</v>
      </c>
      <c r="I87" s="183">
        <f t="shared" si="20"/>
        <v>2178.864347568986</v>
      </c>
      <c r="J87" s="183">
        <f t="shared" si="20"/>
        <v>2187.552406085887</v>
      </c>
      <c r="K87" s="183">
        <f t="shared" si="20"/>
        <v>2196.3480775388171</v>
      </c>
      <c r="L87" s="183">
        <f t="shared" si="20"/>
        <v>2205.2523164099666</v>
      </c>
      <c r="M87" s="183">
        <f t="shared" si="20"/>
        <v>2214.2660862792313</v>
      </c>
      <c r="N87" s="183">
        <f t="shared" si="20"/>
        <v>2223.3903599094583</v>
      </c>
      <c r="O87" s="255">
        <f t="shared" si="20"/>
        <v>2232.6261193324872</v>
      </c>
    </row>
    <row r="88" spans="1:17" s="10" customFormat="1">
      <c r="A88" s="1231" t="s">
        <v>567</v>
      </c>
      <c r="B88" s="205" t="s">
        <v>557</v>
      </c>
      <c r="C88" s="1233"/>
      <c r="D88" s="1233"/>
      <c r="E88" s="1233"/>
      <c r="F88" s="185">
        <f>'7-Estimator - Unit 5'!N258*'Assumptions and Location'!I5</f>
        <v>1130.0359529139016</v>
      </c>
      <c r="G88" s="185">
        <f>F88*$B$23</f>
        <v>1140.6582908712924</v>
      </c>
      <c r="H88" s="185">
        <f t="shared" ref="H88:O88" si="21">G88*$B$23</f>
        <v>1151.3804788054827</v>
      </c>
      <c r="I88" s="185">
        <f t="shared" si="21"/>
        <v>1162.2034553062542</v>
      </c>
      <c r="J88" s="185">
        <f t="shared" si="21"/>
        <v>1173.1281677861332</v>
      </c>
      <c r="K88" s="185">
        <f t="shared" si="21"/>
        <v>1184.1555725633229</v>
      </c>
      <c r="L88" s="185">
        <f t="shared" si="21"/>
        <v>1195.2866349454182</v>
      </c>
      <c r="M88" s="185">
        <f t="shared" si="21"/>
        <v>1206.5223293139052</v>
      </c>
      <c r="N88" s="185">
        <f t="shared" si="21"/>
        <v>1217.8636392094559</v>
      </c>
      <c r="O88" s="256">
        <f t="shared" si="21"/>
        <v>1229.3115574180249</v>
      </c>
      <c r="Q88" s="318" t="e">
        <f>NPV(0.03,F88:O88)/(-1*E88)</f>
        <v>#DIV/0!</v>
      </c>
    </row>
    <row r="89" spans="1:17">
      <c r="A89" s="1231"/>
      <c r="B89" s="205" t="s">
        <v>558</v>
      </c>
      <c r="C89" s="1233"/>
      <c r="D89" s="1233"/>
      <c r="E89" s="1233"/>
      <c r="F89" s="185">
        <f>'7-Estimator - Unit 5'!M258*'Assumptions and Location'!I4</f>
        <v>1023.4004865963707</v>
      </c>
      <c r="G89" s="185">
        <f>F89*$B$22</f>
        <v>1021.1490055258587</v>
      </c>
      <c r="H89" s="185">
        <f t="shared" ref="H89:O89" si="22">G89*$B$22</f>
        <v>1018.9024777137018</v>
      </c>
      <c r="I89" s="185">
        <f t="shared" si="22"/>
        <v>1016.6608922627317</v>
      </c>
      <c r="J89" s="185">
        <f t="shared" si="22"/>
        <v>1014.4242382997537</v>
      </c>
      <c r="K89" s="185">
        <f t="shared" si="22"/>
        <v>1012.1925049754942</v>
      </c>
      <c r="L89" s="185">
        <f t="shared" si="22"/>
        <v>1009.9656814645482</v>
      </c>
      <c r="M89" s="185">
        <f t="shared" si="22"/>
        <v>1007.7437569653262</v>
      </c>
      <c r="N89" s="185">
        <f t="shared" si="22"/>
        <v>1005.5267207000024</v>
      </c>
      <c r="O89" s="256">
        <f t="shared" si="22"/>
        <v>1003.3145619144625</v>
      </c>
      <c r="Q89" s="318" t="e">
        <f>NPV(0.03,F89:O89)/(-1*E89)</f>
        <v>#DIV/0!</v>
      </c>
    </row>
    <row r="90" spans="1:17" ht="15" thickBot="1">
      <c r="A90" s="1232"/>
      <c r="B90" s="271" t="s">
        <v>559</v>
      </c>
      <c r="C90" s="931">
        <f>NPV(0.03,F90:O90)/-E90</f>
        <v>2.5984583273189781</v>
      </c>
      <c r="D90" s="190">
        <f>NPV($B$21,F90:O90)+E90</f>
        <v>11493.093403318115</v>
      </c>
      <c r="E90" s="780">
        <f>-'7-Estimator - Unit 5'!L258</f>
        <v>-7190.1113759999998</v>
      </c>
      <c r="F90" s="191">
        <f>SUM(F88:F89)</f>
        <v>2153.4364395102721</v>
      </c>
      <c r="G90" s="191">
        <f>SUM(G88:G89)</f>
        <v>2161.8072963971508</v>
      </c>
      <c r="H90" s="191">
        <f t="shared" ref="H90:O90" si="23">SUM(H88:H89)</f>
        <v>2170.2829565191846</v>
      </c>
      <c r="I90" s="191">
        <f t="shared" si="23"/>
        <v>2178.864347568986</v>
      </c>
      <c r="J90" s="191">
        <f t="shared" si="23"/>
        <v>2187.552406085887</v>
      </c>
      <c r="K90" s="191">
        <f t="shared" si="23"/>
        <v>2196.3480775388171</v>
      </c>
      <c r="L90" s="191">
        <f t="shared" si="23"/>
        <v>2205.2523164099666</v>
      </c>
      <c r="M90" s="191">
        <f t="shared" si="23"/>
        <v>2214.2660862792313</v>
      </c>
      <c r="N90" s="191">
        <f t="shared" si="23"/>
        <v>2223.3903599094583</v>
      </c>
      <c r="O90" s="257">
        <f t="shared" si="23"/>
        <v>2232.6261193324872</v>
      </c>
      <c r="Q90" s="318">
        <f>NPV(0.03,F90:O90)/(-1*E90)</f>
        <v>2.5984583273189781</v>
      </c>
    </row>
    <row r="91" spans="1:17">
      <c r="F91" s="273"/>
    </row>
    <row r="92" spans="1:17">
      <c r="F92" s="37"/>
    </row>
    <row r="94" spans="1:17">
      <c r="C94" s="317"/>
    </row>
  </sheetData>
  <mergeCells count="44">
    <mergeCell ref="A25:D25"/>
    <mergeCell ref="L1:X1"/>
    <mergeCell ref="A3:C3"/>
    <mergeCell ref="E3:F3"/>
    <mergeCell ref="I4:J4"/>
    <mergeCell ref="A19:B19"/>
    <mergeCell ref="F54:G54"/>
    <mergeCell ref="H54:I54"/>
    <mergeCell ref="A32:D32"/>
    <mergeCell ref="A33:B33"/>
    <mergeCell ref="C33:D33"/>
    <mergeCell ref="A38:D38"/>
    <mergeCell ref="F38:J38"/>
    <mergeCell ref="A39:D39"/>
    <mergeCell ref="F39:G39"/>
    <mergeCell ref="H39:J39"/>
    <mergeCell ref="I44:J44"/>
    <mergeCell ref="I45:J45"/>
    <mergeCell ref="I46:J46"/>
    <mergeCell ref="I47:J47"/>
    <mergeCell ref="F53:I53"/>
    <mergeCell ref="A65:N65"/>
    <mergeCell ref="A67:A69"/>
    <mergeCell ref="C67:E67"/>
    <mergeCell ref="C68:E68"/>
    <mergeCell ref="A70:A72"/>
    <mergeCell ref="C70:E70"/>
    <mergeCell ref="C71:E71"/>
    <mergeCell ref="A73:A75"/>
    <mergeCell ref="C73:E73"/>
    <mergeCell ref="C74:E74"/>
    <mergeCell ref="A76:A78"/>
    <mergeCell ref="C76:E76"/>
    <mergeCell ref="C77:E77"/>
    <mergeCell ref="A88:A90"/>
    <mergeCell ref="C88:E88"/>
    <mergeCell ref="C89:E89"/>
    <mergeCell ref="A79:A81"/>
    <mergeCell ref="C79:E79"/>
    <mergeCell ref="C80:E80"/>
    <mergeCell ref="A84:O84"/>
    <mergeCell ref="A85:A87"/>
    <mergeCell ref="C85:E85"/>
    <mergeCell ref="C86:E86"/>
  </mergeCells>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9B66-C340-46CE-B9B1-A8C651771E7F}">
  <sheetPr codeName="Sheet12">
    <tabColor theme="0" tint="-0.499984740745262"/>
  </sheetPr>
  <dimension ref="A1:AC28340"/>
  <sheetViews>
    <sheetView topLeftCell="A22" zoomScale="70" zoomScaleNormal="70" workbookViewId="0">
      <selection sqref="A1:Q1"/>
    </sheetView>
    <sheetView workbookViewId="1">
      <selection sqref="A1:Q1"/>
    </sheetView>
    <sheetView workbookViewId="2">
      <selection sqref="A1:Q1"/>
    </sheetView>
  </sheetViews>
  <sheetFormatPr defaultRowHeight="14.5"/>
  <cols>
    <col min="1" max="1" width="19.08984375" style="727" customWidth="1"/>
    <col min="2" max="2" width="20.54296875" style="727" customWidth="1"/>
    <col min="3" max="3" width="15.08984375" style="727" customWidth="1"/>
    <col min="4" max="4" width="18" style="727" customWidth="1"/>
    <col min="5" max="5" width="20.453125" style="727" customWidth="1"/>
    <col min="6" max="6" width="33.90625" style="727" customWidth="1"/>
    <col min="7" max="17" width="8.90625" style="727"/>
    <col min="18" max="20" width="8.90625" style="730"/>
    <col min="21" max="21" width="17.453125" style="730" customWidth="1"/>
    <col min="22" max="22" width="8.90625" style="730"/>
    <col min="23" max="23" width="16.54296875" style="730" customWidth="1"/>
    <col min="24" max="24" width="19.54296875" style="730" customWidth="1"/>
    <col min="25" max="25" width="26.90625" style="730" customWidth="1"/>
    <col min="26" max="26" width="8.90625" style="731"/>
    <col min="27" max="27" width="48.453125" style="731" customWidth="1"/>
    <col min="28" max="28" width="16.453125" style="739" customWidth="1"/>
    <col min="29" max="29" width="16.453125" style="744" customWidth="1"/>
  </cols>
  <sheetData>
    <row r="1" spans="1:29">
      <c r="A1" s="1271" t="s">
        <v>568</v>
      </c>
      <c r="B1" s="1271"/>
      <c r="C1" s="1271"/>
      <c r="D1" s="1271"/>
      <c r="E1" s="1271"/>
      <c r="F1" s="1271"/>
      <c r="G1" s="1271"/>
      <c r="H1" s="1271"/>
      <c r="I1" s="1271"/>
      <c r="J1" s="1271"/>
      <c r="K1" s="1271"/>
      <c r="L1" s="1271"/>
      <c r="M1" s="1271"/>
      <c r="N1" s="1271"/>
      <c r="O1" s="1271"/>
      <c r="P1" s="1271"/>
      <c r="Q1" s="1271"/>
      <c r="R1" s="1272" t="s">
        <v>569</v>
      </c>
      <c r="S1" s="1272"/>
      <c r="T1" s="1272"/>
      <c r="U1" s="1272"/>
      <c r="V1" s="1272"/>
      <c r="W1" s="1272"/>
      <c r="X1" s="1272"/>
      <c r="Y1" s="1272"/>
      <c r="Z1" s="731" t="s">
        <v>570</v>
      </c>
    </row>
    <row r="2" spans="1:29" s="22" customFormat="1">
      <c r="A2" s="740" t="s">
        <v>571</v>
      </c>
      <c r="B2" s="740" t="s">
        <v>572</v>
      </c>
      <c r="C2" s="740" t="s">
        <v>573</v>
      </c>
      <c r="D2" s="740" t="s">
        <v>574</v>
      </c>
      <c r="E2" s="740" t="s">
        <v>575</v>
      </c>
      <c r="F2" s="740" t="s">
        <v>576</v>
      </c>
      <c r="G2" s="740" t="s">
        <v>577</v>
      </c>
      <c r="H2" s="740" t="s">
        <v>578</v>
      </c>
      <c r="I2" s="740" t="s">
        <v>579</v>
      </c>
      <c r="J2" s="740" t="s">
        <v>580</v>
      </c>
      <c r="K2" s="740" t="s">
        <v>581</v>
      </c>
      <c r="L2" s="740" t="s">
        <v>582</v>
      </c>
      <c r="M2" s="740" t="s">
        <v>583</v>
      </c>
      <c r="N2" s="740" t="s">
        <v>584</v>
      </c>
      <c r="O2" s="740" t="s">
        <v>585</v>
      </c>
      <c r="P2" s="740" t="s">
        <v>586</v>
      </c>
      <c r="Q2" s="740" t="s">
        <v>587</v>
      </c>
      <c r="R2" s="741"/>
      <c r="S2" s="741" t="s">
        <v>326</v>
      </c>
      <c r="T2" s="741" t="s">
        <v>588</v>
      </c>
      <c r="U2" s="741" t="s">
        <v>589</v>
      </c>
      <c r="V2" s="741" t="s">
        <v>590</v>
      </c>
      <c r="W2" s="741" t="s">
        <v>591</v>
      </c>
      <c r="X2" s="741" t="s">
        <v>592</v>
      </c>
      <c r="Y2" s="741" t="s">
        <v>593</v>
      </c>
      <c r="Z2" s="742" t="s">
        <v>594</v>
      </c>
      <c r="AA2" s="742" t="s">
        <v>326</v>
      </c>
      <c r="AB2" s="743" t="s">
        <v>595</v>
      </c>
      <c r="AC2" s="745" t="s">
        <v>596</v>
      </c>
    </row>
    <row r="3" spans="1:29">
      <c r="A3" s="727" t="s">
        <v>597</v>
      </c>
      <c r="B3" s="727" t="s">
        <v>597</v>
      </c>
      <c r="C3" s="727" t="s">
        <v>598</v>
      </c>
      <c r="D3" s="727" t="s">
        <v>597</v>
      </c>
      <c r="E3" s="727">
        <v>36061</v>
      </c>
      <c r="F3" s="727" t="s">
        <v>597</v>
      </c>
      <c r="G3" s="727">
        <v>40.694299999999998</v>
      </c>
      <c r="H3" s="727">
        <v>-73.924899999999994</v>
      </c>
      <c r="I3" s="727">
        <v>18713220</v>
      </c>
      <c r="J3" s="727">
        <v>10715</v>
      </c>
      <c r="K3" s="727" t="s">
        <v>599</v>
      </c>
      <c r="L3" s="727" t="b">
        <v>0</v>
      </c>
      <c r="M3" s="727" t="b">
        <v>1</v>
      </c>
      <c r="N3" s="727" t="s">
        <v>600</v>
      </c>
      <c r="O3" s="727">
        <v>1</v>
      </c>
      <c r="P3" s="727" t="s">
        <v>601</v>
      </c>
      <c r="Q3" s="727">
        <v>1840034016</v>
      </c>
      <c r="S3" s="730" t="s">
        <v>602</v>
      </c>
      <c r="T3" s="730">
        <v>2</v>
      </c>
      <c r="U3" s="730">
        <v>13</v>
      </c>
      <c r="V3" s="730">
        <v>7</v>
      </c>
      <c r="W3" s="730" t="s">
        <v>329</v>
      </c>
      <c r="X3" s="730" t="s">
        <v>12</v>
      </c>
      <c r="Y3" s="730" t="s">
        <v>603</v>
      </c>
      <c r="Z3" s="732" t="s">
        <v>604</v>
      </c>
      <c r="AA3" s="732" t="s">
        <v>605</v>
      </c>
      <c r="AB3" s="739" t="str">
        <f>A3&amp;C3</f>
        <v>New YorkNY</v>
      </c>
      <c r="AC3" s="744" t="str">
        <f>SUBSTITUTE(SUBSTITUTE(Y3," (city)","")," (City)","")&amp;S3</f>
        <v>Aleutians EastAK</v>
      </c>
    </row>
    <row r="4" spans="1:29">
      <c r="A4" s="727" t="s">
        <v>606</v>
      </c>
      <c r="B4" s="727" t="s">
        <v>606</v>
      </c>
      <c r="C4" s="727" t="s">
        <v>607</v>
      </c>
      <c r="D4" s="727" t="s">
        <v>608</v>
      </c>
      <c r="E4" s="727">
        <v>6037</v>
      </c>
      <c r="F4" s="727" t="s">
        <v>606</v>
      </c>
      <c r="G4" s="727">
        <v>34.113900000000001</v>
      </c>
      <c r="H4" s="727">
        <v>-118.4068</v>
      </c>
      <c r="I4" s="727">
        <v>12750807</v>
      </c>
      <c r="J4" s="727">
        <v>3276</v>
      </c>
      <c r="K4" s="727" t="s">
        <v>599</v>
      </c>
      <c r="L4" s="727" t="b">
        <v>0</v>
      </c>
      <c r="M4" s="727" t="b">
        <v>1</v>
      </c>
      <c r="N4" s="727" t="s">
        <v>609</v>
      </c>
      <c r="O4" s="727">
        <v>1</v>
      </c>
      <c r="P4" s="727" t="s">
        <v>610</v>
      </c>
      <c r="Q4" s="727">
        <v>1840020491</v>
      </c>
      <c r="S4" s="730" t="s">
        <v>602</v>
      </c>
      <c r="T4" s="730">
        <v>2</v>
      </c>
      <c r="U4" s="730">
        <v>16</v>
      </c>
      <c r="V4" s="730">
        <v>7</v>
      </c>
      <c r="W4" s="730" t="s">
        <v>329</v>
      </c>
      <c r="X4" s="730" t="s">
        <v>12</v>
      </c>
      <c r="Y4" s="730" t="s">
        <v>611</v>
      </c>
      <c r="Z4" s="732" t="s">
        <v>612</v>
      </c>
      <c r="AA4" s="732" t="s">
        <v>613</v>
      </c>
      <c r="AB4" s="739" t="str">
        <f t="shared" ref="AB4:AB67" si="0">A4&amp;C4</f>
        <v>Los AngelesCA</v>
      </c>
      <c r="AC4" s="744" t="str">
        <f t="shared" ref="AC4:AC67" si="1">SUBSTITUTE(SUBSTITUTE(Y4," (city)","")," (City)","")&amp;S4</f>
        <v>Aleutians WestAK</v>
      </c>
    </row>
    <row r="5" spans="1:29">
      <c r="A5" s="727" t="s">
        <v>614</v>
      </c>
      <c r="B5" s="727" t="s">
        <v>614</v>
      </c>
      <c r="C5" s="727" t="s">
        <v>615</v>
      </c>
      <c r="D5" s="727" t="s">
        <v>616</v>
      </c>
      <c r="E5" s="727">
        <v>17031</v>
      </c>
      <c r="F5" s="727" t="s">
        <v>617</v>
      </c>
      <c r="G5" s="727">
        <v>41.837299999999999</v>
      </c>
      <c r="H5" s="727">
        <v>-87.686199999999999</v>
      </c>
      <c r="I5" s="727">
        <v>8604203</v>
      </c>
      <c r="J5" s="727">
        <v>4574</v>
      </c>
      <c r="K5" s="727" t="s">
        <v>599</v>
      </c>
      <c r="L5" s="727" t="b">
        <v>0</v>
      </c>
      <c r="M5" s="727" t="b">
        <v>1</v>
      </c>
      <c r="N5" s="727" t="s">
        <v>618</v>
      </c>
      <c r="O5" s="727">
        <v>1</v>
      </c>
      <c r="P5" s="727" t="s">
        <v>619</v>
      </c>
      <c r="Q5" s="727">
        <v>1840000494</v>
      </c>
      <c r="S5" s="730" t="s">
        <v>602</v>
      </c>
      <c r="T5" s="730">
        <v>2</v>
      </c>
      <c r="U5" s="730">
        <v>20</v>
      </c>
      <c r="V5" s="730">
        <v>7</v>
      </c>
      <c r="W5" s="730" t="s">
        <v>329</v>
      </c>
      <c r="X5" s="730" t="s">
        <v>12</v>
      </c>
      <c r="Y5" s="730" t="s">
        <v>620</v>
      </c>
      <c r="Z5" s="732" t="s">
        <v>621</v>
      </c>
      <c r="AA5" s="732" t="s">
        <v>622</v>
      </c>
      <c r="AB5" s="739" t="str">
        <f t="shared" si="0"/>
        <v>ChicagoIL</v>
      </c>
      <c r="AC5" s="744" t="str">
        <f t="shared" si="1"/>
        <v>AnchorageAK</v>
      </c>
    </row>
    <row r="6" spans="1:29">
      <c r="A6" s="727" t="s">
        <v>623</v>
      </c>
      <c r="B6" s="727" t="s">
        <v>623</v>
      </c>
      <c r="C6" s="727" t="s">
        <v>624</v>
      </c>
      <c r="D6" s="727" t="s">
        <v>625</v>
      </c>
      <c r="E6" s="727">
        <v>12086</v>
      </c>
      <c r="F6" s="727" t="s">
        <v>626</v>
      </c>
      <c r="G6" s="727">
        <v>25.783899999999999</v>
      </c>
      <c r="H6" s="727">
        <v>-80.2102</v>
      </c>
      <c r="I6" s="727">
        <v>6445545</v>
      </c>
      <c r="J6" s="727">
        <v>5019</v>
      </c>
      <c r="K6" s="727" t="s">
        <v>599</v>
      </c>
      <c r="L6" s="727" t="b">
        <v>0</v>
      </c>
      <c r="M6" s="727" t="b">
        <v>1</v>
      </c>
      <c r="N6" s="727" t="s">
        <v>600</v>
      </c>
      <c r="O6" s="727">
        <v>1</v>
      </c>
      <c r="P6" s="727" t="s">
        <v>627</v>
      </c>
      <c r="Q6" s="727">
        <v>1840015149</v>
      </c>
      <c r="S6" s="730" t="s">
        <v>602</v>
      </c>
      <c r="T6" s="730">
        <v>2</v>
      </c>
      <c r="U6" s="730">
        <v>50</v>
      </c>
      <c r="V6" s="730">
        <v>8</v>
      </c>
      <c r="W6" s="730" t="s">
        <v>329</v>
      </c>
      <c r="X6" s="730" t="s">
        <v>628</v>
      </c>
      <c r="Y6" s="730" t="s">
        <v>629</v>
      </c>
      <c r="Z6" s="732" t="s">
        <v>602</v>
      </c>
      <c r="AA6" s="732" t="s">
        <v>630</v>
      </c>
      <c r="AB6" s="739" t="str">
        <f t="shared" si="0"/>
        <v>MiamiFL</v>
      </c>
      <c r="AC6" s="744" t="str">
        <f t="shared" si="1"/>
        <v>BethelAK</v>
      </c>
    </row>
    <row r="7" spans="1:29">
      <c r="A7" s="727" t="s">
        <v>631</v>
      </c>
      <c r="B7" s="727" t="s">
        <v>631</v>
      </c>
      <c r="C7" s="727" t="s">
        <v>632</v>
      </c>
      <c r="D7" s="727" t="s">
        <v>633</v>
      </c>
      <c r="E7" s="727">
        <v>48113</v>
      </c>
      <c r="F7" s="727" t="s">
        <v>631</v>
      </c>
      <c r="G7" s="727">
        <v>32.793599999999998</v>
      </c>
      <c r="H7" s="727">
        <v>-96.766199999999998</v>
      </c>
      <c r="I7" s="727">
        <v>5743938</v>
      </c>
      <c r="J7" s="727">
        <v>1526</v>
      </c>
      <c r="K7" s="727" t="s">
        <v>599</v>
      </c>
      <c r="L7" s="727" t="b">
        <v>0</v>
      </c>
      <c r="M7" s="727" t="b">
        <v>1</v>
      </c>
      <c r="N7" s="727" t="s">
        <v>618</v>
      </c>
      <c r="O7" s="727">
        <v>1</v>
      </c>
      <c r="P7" s="727" t="s">
        <v>634</v>
      </c>
      <c r="Q7" s="727">
        <v>1840019440</v>
      </c>
      <c r="S7" s="730" t="s">
        <v>602</v>
      </c>
      <c r="T7" s="730">
        <v>2</v>
      </c>
      <c r="U7" s="730">
        <v>60</v>
      </c>
      <c r="V7" s="730">
        <v>7</v>
      </c>
      <c r="W7" s="730" t="s">
        <v>329</v>
      </c>
      <c r="X7" s="730" t="s">
        <v>12</v>
      </c>
      <c r="Y7" s="730" t="s">
        <v>635</v>
      </c>
      <c r="Z7" s="732" t="s">
        <v>636</v>
      </c>
      <c r="AA7" s="732" t="s">
        <v>637</v>
      </c>
      <c r="AB7" s="739" t="str">
        <f t="shared" si="0"/>
        <v>DallasTX</v>
      </c>
      <c r="AC7" s="744" t="str">
        <f t="shared" si="1"/>
        <v>Bristol BayAK</v>
      </c>
    </row>
    <row r="8" spans="1:29">
      <c r="A8" s="727" t="s">
        <v>638</v>
      </c>
      <c r="B8" s="727" t="s">
        <v>638</v>
      </c>
      <c r="C8" s="727" t="s">
        <v>639</v>
      </c>
      <c r="D8" s="727" t="s">
        <v>640</v>
      </c>
      <c r="E8" s="727">
        <v>42101</v>
      </c>
      <c r="F8" s="727" t="s">
        <v>638</v>
      </c>
      <c r="G8" s="727">
        <v>40.0077</v>
      </c>
      <c r="H8" s="727">
        <v>-75.133899999999997</v>
      </c>
      <c r="I8" s="727">
        <v>5649300</v>
      </c>
      <c r="J8" s="727">
        <v>4554</v>
      </c>
      <c r="K8" s="727" t="s">
        <v>599</v>
      </c>
      <c r="L8" s="727" t="b">
        <v>0</v>
      </c>
      <c r="M8" s="727" t="b">
        <v>1</v>
      </c>
      <c r="N8" s="727" t="s">
        <v>600</v>
      </c>
      <c r="O8" s="727">
        <v>1</v>
      </c>
      <c r="P8" s="727" t="s">
        <v>641</v>
      </c>
      <c r="Q8" s="727">
        <v>1840000673</v>
      </c>
      <c r="S8" s="730" t="s">
        <v>602</v>
      </c>
      <c r="T8" s="730">
        <v>2</v>
      </c>
      <c r="U8" s="730">
        <v>68</v>
      </c>
      <c r="V8" s="730">
        <v>7</v>
      </c>
      <c r="W8" s="730" t="s">
        <v>329</v>
      </c>
      <c r="X8" s="730" t="s">
        <v>12</v>
      </c>
      <c r="Y8" s="730" t="s">
        <v>642</v>
      </c>
      <c r="Z8" s="732" t="s">
        <v>643</v>
      </c>
      <c r="AA8" s="732" t="s">
        <v>644</v>
      </c>
      <c r="AB8" s="739" t="str">
        <f t="shared" si="0"/>
        <v>PhiladelphiaPA</v>
      </c>
      <c r="AC8" s="744" t="str">
        <f t="shared" si="1"/>
        <v>DenaliAK</v>
      </c>
    </row>
    <row r="9" spans="1:29">
      <c r="A9" s="727" t="s">
        <v>645</v>
      </c>
      <c r="B9" s="727" t="s">
        <v>645</v>
      </c>
      <c r="C9" s="727" t="s">
        <v>632</v>
      </c>
      <c r="D9" s="727" t="s">
        <v>633</v>
      </c>
      <c r="E9" s="727">
        <v>48201</v>
      </c>
      <c r="F9" s="727" t="s">
        <v>646</v>
      </c>
      <c r="G9" s="727">
        <v>29.786300000000001</v>
      </c>
      <c r="H9" s="727">
        <v>-95.388900000000007</v>
      </c>
      <c r="I9" s="727">
        <v>5464251</v>
      </c>
      <c r="J9" s="727">
        <v>1399</v>
      </c>
      <c r="K9" s="727" t="s">
        <v>599</v>
      </c>
      <c r="L9" s="727" t="b">
        <v>0</v>
      </c>
      <c r="M9" s="727" t="b">
        <v>1</v>
      </c>
      <c r="N9" s="727" t="s">
        <v>618</v>
      </c>
      <c r="O9" s="727">
        <v>1</v>
      </c>
      <c r="P9" s="727" t="s">
        <v>647</v>
      </c>
      <c r="Q9" s="727">
        <v>1840020925</v>
      </c>
      <c r="S9" s="730" t="s">
        <v>602</v>
      </c>
      <c r="T9" s="730">
        <v>2</v>
      </c>
      <c r="U9" s="730">
        <v>70</v>
      </c>
      <c r="V9" s="730">
        <v>8</v>
      </c>
      <c r="W9" s="730" t="s">
        <v>329</v>
      </c>
      <c r="X9" s="730" t="s">
        <v>628</v>
      </c>
      <c r="Y9" s="730" t="s">
        <v>648</v>
      </c>
      <c r="Z9" s="732" t="s">
        <v>649</v>
      </c>
      <c r="AA9" s="732" t="s">
        <v>650</v>
      </c>
      <c r="AB9" s="739" t="str">
        <f t="shared" si="0"/>
        <v>HoustonTX</v>
      </c>
      <c r="AC9" s="744" t="str">
        <f t="shared" si="1"/>
        <v>DillinghamAK</v>
      </c>
    </row>
    <row r="10" spans="1:29">
      <c r="A10" s="727" t="s">
        <v>651</v>
      </c>
      <c r="B10" s="727" t="s">
        <v>651</v>
      </c>
      <c r="C10" s="727" t="s">
        <v>652</v>
      </c>
      <c r="D10" s="727" t="s">
        <v>653</v>
      </c>
      <c r="E10" s="727">
        <v>13121</v>
      </c>
      <c r="F10" s="727" t="s">
        <v>654</v>
      </c>
      <c r="G10" s="727">
        <v>33.762700000000002</v>
      </c>
      <c r="H10" s="727">
        <v>-84.422399999999996</v>
      </c>
      <c r="I10" s="727">
        <v>5449398</v>
      </c>
      <c r="J10" s="727">
        <v>1441</v>
      </c>
      <c r="K10" s="727" t="s">
        <v>599</v>
      </c>
      <c r="L10" s="727" t="b">
        <v>0</v>
      </c>
      <c r="M10" s="727" t="b">
        <v>1</v>
      </c>
      <c r="N10" s="727" t="s">
        <v>600</v>
      </c>
      <c r="O10" s="727">
        <v>1</v>
      </c>
      <c r="P10" s="727" t="s">
        <v>655</v>
      </c>
      <c r="Q10" s="727">
        <v>1840013660</v>
      </c>
      <c r="S10" s="730" t="s">
        <v>602</v>
      </c>
      <c r="T10" s="730">
        <v>2</v>
      </c>
      <c r="U10" s="730">
        <v>90</v>
      </c>
      <c r="V10" s="730">
        <v>8</v>
      </c>
      <c r="W10" s="730" t="s">
        <v>329</v>
      </c>
      <c r="X10" s="730" t="s">
        <v>628</v>
      </c>
      <c r="Y10" s="730" t="s">
        <v>656</v>
      </c>
      <c r="Z10" s="732" t="s">
        <v>657</v>
      </c>
      <c r="AA10" s="732" t="s">
        <v>658</v>
      </c>
      <c r="AB10" s="739" t="str">
        <f t="shared" si="0"/>
        <v>AtlantaGA</v>
      </c>
      <c r="AC10" s="744" t="str">
        <f t="shared" si="1"/>
        <v>Fairbanks North StarAK</v>
      </c>
    </row>
    <row r="11" spans="1:29">
      <c r="A11" s="727" t="s">
        <v>659</v>
      </c>
      <c r="B11" s="727" t="s">
        <v>659</v>
      </c>
      <c r="C11" s="727" t="s">
        <v>660</v>
      </c>
      <c r="D11" s="727" t="s">
        <v>661</v>
      </c>
      <c r="E11" s="727">
        <v>11001</v>
      </c>
      <c r="F11" s="727" t="s">
        <v>661</v>
      </c>
      <c r="G11" s="727">
        <v>38.904699999999998</v>
      </c>
      <c r="H11" s="727">
        <v>-77.016300000000001</v>
      </c>
      <c r="I11" s="727">
        <v>5379184</v>
      </c>
      <c r="J11" s="727">
        <v>4457</v>
      </c>
      <c r="K11" s="727" t="s">
        <v>599</v>
      </c>
      <c r="L11" s="727" t="b">
        <v>0</v>
      </c>
      <c r="M11" s="727" t="b">
        <v>1</v>
      </c>
      <c r="N11" s="727" t="s">
        <v>600</v>
      </c>
      <c r="O11" s="727">
        <v>1</v>
      </c>
      <c r="P11" s="727" t="s">
        <v>662</v>
      </c>
      <c r="Q11" s="727">
        <v>1840006060</v>
      </c>
      <c r="S11" s="730" t="s">
        <v>602</v>
      </c>
      <c r="T11" s="730">
        <v>2</v>
      </c>
      <c r="U11" s="730">
        <v>100</v>
      </c>
      <c r="V11" s="730">
        <v>7</v>
      </c>
      <c r="W11" s="730" t="s">
        <v>329</v>
      </c>
      <c r="X11" s="730" t="s">
        <v>12</v>
      </c>
      <c r="Y11" s="730" t="s">
        <v>663</v>
      </c>
      <c r="Z11" s="732" t="s">
        <v>664</v>
      </c>
      <c r="AA11" s="732" t="s">
        <v>665</v>
      </c>
      <c r="AB11" s="739" t="str">
        <f t="shared" si="0"/>
        <v>WashingtonDC</v>
      </c>
      <c r="AC11" s="744" t="str">
        <f t="shared" si="1"/>
        <v>HainesAK</v>
      </c>
    </row>
    <row r="12" spans="1:29">
      <c r="A12" s="727" t="s">
        <v>666</v>
      </c>
      <c r="B12" s="727" t="s">
        <v>666</v>
      </c>
      <c r="C12" s="727" t="s">
        <v>667</v>
      </c>
      <c r="D12" s="727" t="s">
        <v>668</v>
      </c>
      <c r="E12" s="727">
        <v>25025</v>
      </c>
      <c r="F12" s="727" t="s">
        <v>669</v>
      </c>
      <c r="G12" s="727">
        <v>42.318800000000003</v>
      </c>
      <c r="H12" s="727">
        <v>-71.084599999999995</v>
      </c>
      <c r="I12" s="727">
        <v>4688346</v>
      </c>
      <c r="J12" s="727">
        <v>5532</v>
      </c>
      <c r="K12" s="727" t="s">
        <v>599</v>
      </c>
      <c r="L12" s="727" t="b">
        <v>0</v>
      </c>
      <c r="M12" s="727" t="b">
        <v>1</v>
      </c>
      <c r="N12" s="727" t="s">
        <v>600</v>
      </c>
      <c r="O12" s="727">
        <v>1</v>
      </c>
      <c r="P12" s="727" t="s">
        <v>670</v>
      </c>
      <c r="Q12" s="727">
        <v>1840000455</v>
      </c>
      <c r="S12" s="730" t="s">
        <v>602</v>
      </c>
      <c r="T12" s="730">
        <v>2</v>
      </c>
      <c r="U12" s="730">
        <v>105</v>
      </c>
      <c r="V12" s="730">
        <v>7</v>
      </c>
      <c r="W12" s="730" t="s">
        <v>329</v>
      </c>
      <c r="X12" s="730" t="s">
        <v>12</v>
      </c>
      <c r="Y12" s="730" t="s">
        <v>671</v>
      </c>
      <c r="Z12" s="732" t="s">
        <v>672</v>
      </c>
      <c r="AA12" s="732" t="s">
        <v>673</v>
      </c>
      <c r="AB12" s="739" t="str">
        <f t="shared" si="0"/>
        <v>BostonMA</v>
      </c>
      <c r="AC12" s="744" t="str">
        <f t="shared" si="1"/>
        <v>Hoonah-AngoonAK</v>
      </c>
    </row>
    <row r="13" spans="1:29">
      <c r="A13" s="727" t="s">
        <v>674</v>
      </c>
      <c r="B13" s="727" t="s">
        <v>674</v>
      </c>
      <c r="C13" s="727" t="s">
        <v>664</v>
      </c>
      <c r="D13" s="727" t="s">
        <v>665</v>
      </c>
      <c r="E13" s="727">
        <v>4013</v>
      </c>
      <c r="F13" s="727" t="s">
        <v>675</v>
      </c>
      <c r="G13" s="727">
        <v>33.572200000000002</v>
      </c>
      <c r="H13" s="727">
        <v>-112.0891</v>
      </c>
      <c r="I13" s="727">
        <v>4219697</v>
      </c>
      <c r="J13" s="727">
        <v>1253</v>
      </c>
      <c r="K13" s="727" t="s">
        <v>599</v>
      </c>
      <c r="L13" s="727" t="b">
        <v>0</v>
      </c>
      <c r="M13" s="727" t="b">
        <v>1</v>
      </c>
      <c r="N13" s="727" t="s">
        <v>676</v>
      </c>
      <c r="O13" s="727">
        <v>1</v>
      </c>
      <c r="P13" s="727" t="s">
        <v>677</v>
      </c>
      <c r="Q13" s="727">
        <v>1840020568</v>
      </c>
      <c r="S13" s="730" t="s">
        <v>602</v>
      </c>
      <c r="T13" s="730">
        <v>2</v>
      </c>
      <c r="U13" s="730">
        <v>110</v>
      </c>
      <c r="V13" s="730">
        <v>7</v>
      </c>
      <c r="W13" s="730" t="s">
        <v>329</v>
      </c>
      <c r="X13" s="730" t="s">
        <v>12</v>
      </c>
      <c r="Y13" s="730" t="s">
        <v>678</v>
      </c>
      <c r="Z13" s="732" t="s">
        <v>607</v>
      </c>
      <c r="AA13" s="732" t="s">
        <v>608</v>
      </c>
      <c r="AB13" s="739" t="str">
        <f t="shared" si="0"/>
        <v>PhoenixAZ</v>
      </c>
      <c r="AC13" s="744" t="str">
        <f t="shared" si="1"/>
        <v>JuneauAK</v>
      </c>
    </row>
    <row r="14" spans="1:29">
      <c r="A14" s="727" t="s">
        <v>679</v>
      </c>
      <c r="B14" s="727" t="s">
        <v>679</v>
      </c>
      <c r="C14" s="727" t="s">
        <v>680</v>
      </c>
      <c r="D14" s="727" t="s">
        <v>659</v>
      </c>
      <c r="E14" s="727">
        <v>53033</v>
      </c>
      <c r="F14" s="727" t="s">
        <v>681</v>
      </c>
      <c r="G14" s="727">
        <v>47.621099999999998</v>
      </c>
      <c r="H14" s="727">
        <v>-122.3244</v>
      </c>
      <c r="I14" s="727">
        <v>3789215</v>
      </c>
      <c r="J14" s="727">
        <v>3469</v>
      </c>
      <c r="K14" s="727" t="s">
        <v>599</v>
      </c>
      <c r="L14" s="727" t="b">
        <v>0</v>
      </c>
      <c r="M14" s="727" t="b">
        <v>1</v>
      </c>
      <c r="N14" s="727" t="s">
        <v>609</v>
      </c>
      <c r="O14" s="727">
        <v>1</v>
      </c>
      <c r="P14" s="727" t="s">
        <v>682</v>
      </c>
      <c r="Q14" s="727">
        <v>1840021117</v>
      </c>
      <c r="S14" s="730" t="s">
        <v>602</v>
      </c>
      <c r="T14" s="730">
        <v>2</v>
      </c>
      <c r="U14" s="730">
        <v>122</v>
      </c>
      <c r="V14" s="730">
        <v>7</v>
      </c>
      <c r="W14" s="730" t="s">
        <v>329</v>
      </c>
      <c r="X14" s="730" t="s">
        <v>12</v>
      </c>
      <c r="Y14" s="730" t="s">
        <v>683</v>
      </c>
      <c r="Z14" s="732" t="s">
        <v>684</v>
      </c>
      <c r="AA14" s="732" t="s">
        <v>685</v>
      </c>
      <c r="AB14" s="739" t="str">
        <f t="shared" si="0"/>
        <v>SeattleWA</v>
      </c>
      <c r="AC14" s="744" t="str">
        <f t="shared" si="1"/>
        <v>Kenai PeninsulaAK</v>
      </c>
    </row>
    <row r="15" spans="1:29">
      <c r="A15" s="727" t="s">
        <v>686</v>
      </c>
      <c r="B15" s="727" t="s">
        <v>686</v>
      </c>
      <c r="C15" s="727" t="s">
        <v>607</v>
      </c>
      <c r="D15" s="727" t="s">
        <v>608</v>
      </c>
      <c r="E15" s="727">
        <v>6075</v>
      </c>
      <c r="F15" s="727" t="s">
        <v>686</v>
      </c>
      <c r="G15" s="727">
        <v>37.7562</v>
      </c>
      <c r="H15" s="727">
        <v>-122.443</v>
      </c>
      <c r="I15" s="727">
        <v>3592294</v>
      </c>
      <c r="J15" s="727">
        <v>7256</v>
      </c>
      <c r="K15" s="727" t="s">
        <v>599</v>
      </c>
      <c r="L15" s="727" t="b">
        <v>0</v>
      </c>
      <c r="M15" s="727" t="b">
        <v>1</v>
      </c>
      <c r="N15" s="727" t="s">
        <v>609</v>
      </c>
      <c r="O15" s="727">
        <v>1</v>
      </c>
      <c r="P15" s="727" t="s">
        <v>687</v>
      </c>
      <c r="Q15" s="727">
        <v>1840021543</v>
      </c>
      <c r="S15" s="730" t="s">
        <v>602</v>
      </c>
      <c r="T15" s="730">
        <v>2</v>
      </c>
      <c r="U15" s="730">
        <v>130</v>
      </c>
      <c r="V15" s="730">
        <v>7</v>
      </c>
      <c r="W15" s="730" t="s">
        <v>329</v>
      </c>
      <c r="X15" s="730" t="s">
        <v>12</v>
      </c>
      <c r="Y15" s="730" t="s">
        <v>688</v>
      </c>
      <c r="Z15" s="732" t="s">
        <v>689</v>
      </c>
      <c r="AA15" s="732" t="s">
        <v>690</v>
      </c>
      <c r="AB15" s="739" t="str">
        <f t="shared" si="0"/>
        <v>San FranciscoCA</v>
      </c>
      <c r="AC15" s="744" t="str">
        <f t="shared" si="1"/>
        <v>Ketchikan GatewayAK</v>
      </c>
    </row>
    <row r="16" spans="1:29">
      <c r="A16" s="727" t="s">
        <v>691</v>
      </c>
      <c r="B16" s="727" t="s">
        <v>691</v>
      </c>
      <c r="C16" s="727" t="s">
        <v>692</v>
      </c>
      <c r="D16" s="727" t="s">
        <v>693</v>
      </c>
      <c r="E16" s="727">
        <v>26163</v>
      </c>
      <c r="F16" s="727" t="s">
        <v>694</v>
      </c>
      <c r="G16" s="727">
        <v>42.383400000000002</v>
      </c>
      <c r="H16" s="727">
        <v>-83.102400000000003</v>
      </c>
      <c r="I16" s="727">
        <v>3506126</v>
      </c>
      <c r="J16" s="727">
        <v>1864</v>
      </c>
      <c r="K16" s="727" t="s">
        <v>599</v>
      </c>
      <c r="L16" s="727" t="b">
        <v>0</v>
      </c>
      <c r="M16" s="727" t="b">
        <v>1</v>
      </c>
      <c r="N16" s="727" t="s">
        <v>695</v>
      </c>
      <c r="O16" s="727">
        <v>1</v>
      </c>
      <c r="P16" s="727" t="s">
        <v>696</v>
      </c>
      <c r="Q16" s="727">
        <v>1840003971</v>
      </c>
      <c r="S16" s="730" t="s">
        <v>602</v>
      </c>
      <c r="T16" s="730">
        <v>2</v>
      </c>
      <c r="U16" s="730">
        <v>150</v>
      </c>
      <c r="V16" s="730">
        <v>7</v>
      </c>
      <c r="W16" s="730" t="s">
        <v>329</v>
      </c>
      <c r="X16" s="730" t="s">
        <v>12</v>
      </c>
      <c r="Y16" s="730" t="s">
        <v>697</v>
      </c>
      <c r="Z16" s="732" t="s">
        <v>698</v>
      </c>
      <c r="AA16" s="732" t="s">
        <v>699</v>
      </c>
      <c r="AB16" s="739" t="str">
        <f t="shared" si="0"/>
        <v>DetroitMI</v>
      </c>
      <c r="AC16" s="744" t="str">
        <f t="shared" si="1"/>
        <v>Kodiak IslandAK</v>
      </c>
    </row>
    <row r="17" spans="1:29">
      <c r="A17" s="727" t="s">
        <v>700</v>
      </c>
      <c r="B17" s="727" t="s">
        <v>700</v>
      </c>
      <c r="C17" s="727" t="s">
        <v>607</v>
      </c>
      <c r="D17" s="727" t="s">
        <v>608</v>
      </c>
      <c r="E17" s="727">
        <v>6073</v>
      </c>
      <c r="F17" s="727" t="s">
        <v>700</v>
      </c>
      <c r="G17" s="727">
        <v>32.831200000000003</v>
      </c>
      <c r="H17" s="727">
        <v>-117.1225</v>
      </c>
      <c r="I17" s="727">
        <v>3220118</v>
      </c>
      <c r="J17" s="727">
        <v>1686</v>
      </c>
      <c r="K17" s="727" t="s">
        <v>599</v>
      </c>
      <c r="L17" s="727" t="b">
        <v>0</v>
      </c>
      <c r="M17" s="727" t="b">
        <v>1</v>
      </c>
      <c r="N17" s="727" t="s">
        <v>609</v>
      </c>
      <c r="O17" s="727">
        <v>1</v>
      </c>
      <c r="P17" s="727" t="s">
        <v>701</v>
      </c>
      <c r="Q17" s="727">
        <v>1840021990</v>
      </c>
      <c r="S17" s="730" t="s">
        <v>602</v>
      </c>
      <c r="T17" s="730">
        <v>2</v>
      </c>
      <c r="U17" s="730">
        <v>158</v>
      </c>
      <c r="V17" s="730">
        <v>8</v>
      </c>
      <c r="W17" s="730" t="s">
        <v>329</v>
      </c>
      <c r="X17" s="730" t="s">
        <v>628</v>
      </c>
      <c r="Y17" s="730" t="s">
        <v>702</v>
      </c>
      <c r="Z17" s="732" t="s">
        <v>660</v>
      </c>
      <c r="AA17" s="732" t="s">
        <v>703</v>
      </c>
      <c r="AB17" s="739" t="str">
        <f t="shared" si="0"/>
        <v>San DiegoCA</v>
      </c>
      <c r="AC17" s="744" t="str">
        <f t="shared" si="1"/>
        <v>KusilvakAK</v>
      </c>
    </row>
    <row r="18" spans="1:29">
      <c r="A18" s="727" t="s">
        <v>704</v>
      </c>
      <c r="B18" s="727" t="s">
        <v>704</v>
      </c>
      <c r="C18" s="727" t="s">
        <v>705</v>
      </c>
      <c r="D18" s="727" t="s">
        <v>706</v>
      </c>
      <c r="E18" s="727">
        <v>27053</v>
      </c>
      <c r="F18" s="727" t="s">
        <v>707</v>
      </c>
      <c r="G18" s="727">
        <v>44.963500000000003</v>
      </c>
      <c r="H18" s="727">
        <v>-93.267799999999994</v>
      </c>
      <c r="I18" s="727">
        <v>2977172</v>
      </c>
      <c r="J18" s="727">
        <v>3071</v>
      </c>
      <c r="K18" s="727" t="s">
        <v>599</v>
      </c>
      <c r="L18" s="727" t="b">
        <v>0</v>
      </c>
      <c r="M18" s="727" t="b">
        <v>1</v>
      </c>
      <c r="N18" s="727" t="s">
        <v>618</v>
      </c>
      <c r="O18" s="727">
        <v>1</v>
      </c>
      <c r="P18" s="727" t="s">
        <v>708</v>
      </c>
      <c r="Q18" s="727">
        <v>1840007830</v>
      </c>
      <c r="S18" s="730" t="s">
        <v>602</v>
      </c>
      <c r="T18" s="730">
        <v>2</v>
      </c>
      <c r="U18" s="730">
        <v>164</v>
      </c>
      <c r="V18" s="730">
        <v>7</v>
      </c>
      <c r="W18" s="730" t="s">
        <v>329</v>
      </c>
      <c r="X18" s="730" t="s">
        <v>12</v>
      </c>
      <c r="Y18" s="730" t="s">
        <v>709</v>
      </c>
      <c r="Z18" s="732" t="s">
        <v>710</v>
      </c>
      <c r="AA18" s="732" t="s">
        <v>711</v>
      </c>
      <c r="AB18" s="739" t="str">
        <f t="shared" si="0"/>
        <v>MinneapolisMN</v>
      </c>
      <c r="AC18" s="744" t="str">
        <f t="shared" si="1"/>
        <v>Lake and PeninsulaAK</v>
      </c>
    </row>
    <row r="19" spans="1:29">
      <c r="A19" s="727" t="s">
        <v>712</v>
      </c>
      <c r="B19" s="727" t="s">
        <v>712</v>
      </c>
      <c r="C19" s="727" t="s">
        <v>624</v>
      </c>
      <c r="D19" s="727" t="s">
        <v>625</v>
      </c>
      <c r="E19" s="727">
        <v>12057</v>
      </c>
      <c r="F19" s="727" t="s">
        <v>713</v>
      </c>
      <c r="G19" s="727">
        <v>27.994199999999999</v>
      </c>
      <c r="H19" s="727">
        <v>-82.445099999999996</v>
      </c>
      <c r="I19" s="727">
        <v>2908063</v>
      </c>
      <c r="J19" s="727">
        <v>1353</v>
      </c>
      <c r="K19" s="727" t="s">
        <v>599</v>
      </c>
      <c r="L19" s="727" t="b">
        <v>0</v>
      </c>
      <c r="M19" s="727" t="b">
        <v>1</v>
      </c>
      <c r="N19" s="727" t="s">
        <v>600</v>
      </c>
      <c r="O19" s="727">
        <v>1</v>
      </c>
      <c r="P19" s="727" t="s">
        <v>714</v>
      </c>
      <c r="Q19" s="727">
        <v>1840015982</v>
      </c>
      <c r="S19" s="730" t="s">
        <v>602</v>
      </c>
      <c r="T19" s="730">
        <v>2</v>
      </c>
      <c r="U19" s="730">
        <v>170</v>
      </c>
      <c r="V19" s="730">
        <v>7</v>
      </c>
      <c r="W19" s="730" t="s">
        <v>329</v>
      </c>
      <c r="X19" s="730" t="s">
        <v>12</v>
      </c>
      <c r="Y19" s="730" t="s">
        <v>715</v>
      </c>
      <c r="Z19" s="732" t="s">
        <v>716</v>
      </c>
      <c r="AA19" s="732" t="s">
        <v>717</v>
      </c>
      <c r="AB19" s="739" t="str">
        <f t="shared" si="0"/>
        <v>TampaFL</v>
      </c>
      <c r="AC19" s="744" t="str">
        <f t="shared" si="1"/>
        <v>Matanuska-SusitnaAK</v>
      </c>
    </row>
    <row r="20" spans="1:29">
      <c r="A20" s="727" t="s">
        <v>718</v>
      </c>
      <c r="B20" s="727" t="s">
        <v>718</v>
      </c>
      <c r="C20" s="727" t="s">
        <v>689</v>
      </c>
      <c r="D20" s="727" t="s">
        <v>690</v>
      </c>
      <c r="E20" s="727">
        <v>8031</v>
      </c>
      <c r="F20" s="727" t="s">
        <v>718</v>
      </c>
      <c r="G20" s="727">
        <v>39.762099999999997</v>
      </c>
      <c r="H20" s="727">
        <v>-104.8759</v>
      </c>
      <c r="I20" s="727">
        <v>2876625</v>
      </c>
      <c r="J20" s="727">
        <v>1831</v>
      </c>
      <c r="K20" s="727" t="s">
        <v>599</v>
      </c>
      <c r="L20" s="727" t="b">
        <v>0</v>
      </c>
      <c r="M20" s="727" t="b">
        <v>1</v>
      </c>
      <c r="N20" s="727" t="s">
        <v>719</v>
      </c>
      <c r="O20" s="727">
        <v>1</v>
      </c>
      <c r="P20" s="727" t="s">
        <v>720</v>
      </c>
      <c r="Q20" s="727">
        <v>1840018789</v>
      </c>
      <c r="S20" s="730" t="s">
        <v>602</v>
      </c>
      <c r="T20" s="730">
        <v>2</v>
      </c>
      <c r="U20" s="730">
        <v>180</v>
      </c>
      <c r="V20" s="730">
        <v>8</v>
      </c>
      <c r="W20" s="730" t="s">
        <v>329</v>
      </c>
      <c r="X20" s="730" t="s">
        <v>628</v>
      </c>
      <c r="Y20" s="730" t="s">
        <v>721</v>
      </c>
      <c r="Z20" s="732" t="s">
        <v>624</v>
      </c>
      <c r="AA20" s="732" t="s">
        <v>625</v>
      </c>
      <c r="AB20" s="739" t="str">
        <f t="shared" si="0"/>
        <v>DenverCO</v>
      </c>
      <c r="AC20" s="744" t="str">
        <f t="shared" si="1"/>
        <v>NomeAK</v>
      </c>
    </row>
    <row r="21" spans="1:29">
      <c r="A21" s="727" t="s">
        <v>722</v>
      </c>
      <c r="B21" s="727" t="s">
        <v>722</v>
      </c>
      <c r="C21" s="727" t="s">
        <v>598</v>
      </c>
      <c r="D21" s="727" t="s">
        <v>597</v>
      </c>
      <c r="E21" s="727">
        <v>36047</v>
      </c>
      <c r="F21" s="727" t="s">
        <v>723</v>
      </c>
      <c r="G21" s="727">
        <v>40.650100000000002</v>
      </c>
      <c r="H21" s="727">
        <v>-73.949600000000004</v>
      </c>
      <c r="I21" s="727">
        <v>2559903</v>
      </c>
      <c r="J21" s="727">
        <v>14221</v>
      </c>
      <c r="K21" s="727" t="s">
        <v>599</v>
      </c>
      <c r="L21" s="727" t="b">
        <v>0</v>
      </c>
      <c r="M21" s="727" t="b">
        <v>1</v>
      </c>
      <c r="N21" s="727" t="s">
        <v>600</v>
      </c>
      <c r="O21" s="727">
        <v>1</v>
      </c>
      <c r="P21" s="727" t="s">
        <v>724</v>
      </c>
      <c r="Q21" s="727">
        <v>1840034030</v>
      </c>
      <c r="S21" s="730" t="s">
        <v>602</v>
      </c>
      <c r="T21" s="730">
        <v>2</v>
      </c>
      <c r="U21" s="730">
        <v>185</v>
      </c>
      <c r="V21" s="730">
        <v>8</v>
      </c>
      <c r="W21" s="730" t="s">
        <v>329</v>
      </c>
      <c r="X21" s="730" t="s">
        <v>628</v>
      </c>
      <c r="Y21" s="730" t="s">
        <v>725</v>
      </c>
      <c r="Z21" s="732" t="s">
        <v>652</v>
      </c>
      <c r="AA21" s="732" t="s">
        <v>653</v>
      </c>
      <c r="AB21" s="739" t="str">
        <f t="shared" si="0"/>
        <v>BrooklynNY</v>
      </c>
      <c r="AC21" s="744" t="str">
        <f t="shared" si="1"/>
        <v>North SlopeAK</v>
      </c>
    </row>
    <row r="22" spans="1:29">
      <c r="A22" s="727" t="s">
        <v>726</v>
      </c>
      <c r="B22" s="727" t="s">
        <v>726</v>
      </c>
      <c r="C22" s="727" t="s">
        <v>598</v>
      </c>
      <c r="D22" s="727" t="s">
        <v>597</v>
      </c>
      <c r="E22" s="727">
        <v>36081</v>
      </c>
      <c r="F22" s="727" t="s">
        <v>726</v>
      </c>
      <c r="G22" s="727">
        <v>40.7498</v>
      </c>
      <c r="H22" s="727">
        <v>-73.797600000000003</v>
      </c>
      <c r="I22" s="727">
        <v>2230722</v>
      </c>
      <c r="J22" s="727">
        <v>7885</v>
      </c>
      <c r="K22" s="727" t="s">
        <v>599</v>
      </c>
      <c r="L22" s="727" t="b">
        <v>0</v>
      </c>
      <c r="M22" s="727" t="b">
        <v>1</v>
      </c>
      <c r="N22" s="727" t="s">
        <v>600</v>
      </c>
      <c r="O22" s="727">
        <v>1</v>
      </c>
      <c r="P22" s="727" t="s">
        <v>727</v>
      </c>
      <c r="Q22" s="727">
        <v>1840034002</v>
      </c>
      <c r="S22" s="730" t="s">
        <v>602</v>
      </c>
      <c r="T22" s="730">
        <v>2</v>
      </c>
      <c r="U22" s="730">
        <v>188</v>
      </c>
      <c r="V22" s="730">
        <v>8</v>
      </c>
      <c r="W22" s="730" t="s">
        <v>329</v>
      </c>
      <c r="X22" s="730" t="s">
        <v>628</v>
      </c>
      <c r="Y22" s="730" t="s">
        <v>728</v>
      </c>
      <c r="Z22" s="732" t="s">
        <v>729</v>
      </c>
      <c r="AA22" s="732" t="s">
        <v>730</v>
      </c>
      <c r="AB22" s="739" t="str">
        <f t="shared" si="0"/>
        <v>QueensNY</v>
      </c>
      <c r="AC22" s="744" t="str">
        <f t="shared" si="1"/>
        <v>Northwest ArcticAK</v>
      </c>
    </row>
    <row r="23" spans="1:29">
      <c r="A23" s="727" t="s">
        <v>731</v>
      </c>
      <c r="B23" s="727" t="s">
        <v>731</v>
      </c>
      <c r="C23" s="727" t="s">
        <v>607</v>
      </c>
      <c r="D23" s="727" t="s">
        <v>608</v>
      </c>
      <c r="E23" s="727">
        <v>6065</v>
      </c>
      <c r="F23" s="727" t="s">
        <v>731</v>
      </c>
      <c r="G23" s="727">
        <v>33.938099999999999</v>
      </c>
      <c r="H23" s="727">
        <v>-117.3948</v>
      </c>
      <c r="I23" s="727">
        <v>2107852</v>
      </c>
      <c r="J23" s="727">
        <v>1574</v>
      </c>
      <c r="K23" s="727" t="s">
        <v>599</v>
      </c>
      <c r="L23" s="727" t="b">
        <v>0</v>
      </c>
      <c r="M23" s="727" t="b">
        <v>1</v>
      </c>
      <c r="N23" s="727" t="s">
        <v>609</v>
      </c>
      <c r="O23" s="727">
        <v>1</v>
      </c>
      <c r="P23" s="727" t="s">
        <v>732</v>
      </c>
      <c r="Q23" s="727">
        <v>1840020551</v>
      </c>
      <c r="S23" s="730" t="s">
        <v>602</v>
      </c>
      <c r="T23" s="730">
        <v>2</v>
      </c>
      <c r="U23" s="730">
        <v>195</v>
      </c>
      <c r="V23" s="730">
        <v>7</v>
      </c>
      <c r="W23" s="730" t="s">
        <v>329</v>
      </c>
      <c r="X23" s="730" t="s">
        <v>12</v>
      </c>
      <c r="Y23" s="730" t="s">
        <v>733</v>
      </c>
      <c r="Z23" s="732" t="s">
        <v>734</v>
      </c>
      <c r="AA23" s="732" t="s">
        <v>735</v>
      </c>
      <c r="AB23" s="739" t="str">
        <f t="shared" si="0"/>
        <v>RiversideCA</v>
      </c>
      <c r="AC23" s="744" t="str">
        <f t="shared" si="1"/>
        <v>PetersburgAK</v>
      </c>
    </row>
    <row r="24" spans="1:29">
      <c r="A24" s="727" t="s">
        <v>736</v>
      </c>
      <c r="B24" s="727" t="s">
        <v>736</v>
      </c>
      <c r="C24" s="727" t="s">
        <v>737</v>
      </c>
      <c r="D24" s="727" t="s">
        <v>738</v>
      </c>
      <c r="E24" s="727">
        <v>24510</v>
      </c>
      <c r="F24" s="727" t="s">
        <v>736</v>
      </c>
      <c r="G24" s="727">
        <v>39.305100000000003</v>
      </c>
      <c r="H24" s="727">
        <v>-76.614400000000003</v>
      </c>
      <c r="I24" s="727">
        <v>2106068</v>
      </c>
      <c r="J24" s="727">
        <v>2830</v>
      </c>
      <c r="K24" s="727" t="s">
        <v>599</v>
      </c>
      <c r="L24" s="727" t="b">
        <v>0</v>
      </c>
      <c r="M24" s="727" t="b">
        <v>1</v>
      </c>
      <c r="N24" s="727" t="s">
        <v>600</v>
      </c>
      <c r="O24" s="727">
        <v>1</v>
      </c>
      <c r="P24" s="727" t="s">
        <v>739</v>
      </c>
      <c r="Q24" s="727">
        <v>1840001592</v>
      </c>
      <c r="S24" s="730" t="s">
        <v>602</v>
      </c>
      <c r="T24" s="730">
        <v>2</v>
      </c>
      <c r="U24" s="730">
        <v>198</v>
      </c>
      <c r="V24" s="730">
        <v>7</v>
      </c>
      <c r="W24" s="730" t="s">
        <v>329</v>
      </c>
      <c r="X24" s="730" t="s">
        <v>12</v>
      </c>
      <c r="Y24" s="730" t="s">
        <v>740</v>
      </c>
      <c r="Z24" s="732" t="s">
        <v>741</v>
      </c>
      <c r="AA24" s="732" t="s">
        <v>742</v>
      </c>
      <c r="AB24" s="739" t="str">
        <f t="shared" si="0"/>
        <v>BaltimoreMD</v>
      </c>
      <c r="AC24" s="744" t="str">
        <f t="shared" si="1"/>
        <v>Prince of Wales-HyderAK</v>
      </c>
    </row>
    <row r="25" spans="1:29">
      <c r="A25" s="727" t="s">
        <v>743</v>
      </c>
      <c r="B25" s="727" t="s">
        <v>743</v>
      </c>
      <c r="C25" s="727" t="s">
        <v>744</v>
      </c>
      <c r="D25" s="727" t="s">
        <v>745</v>
      </c>
      <c r="E25" s="727">
        <v>32003</v>
      </c>
      <c r="F25" s="727" t="s">
        <v>746</v>
      </c>
      <c r="G25" s="727">
        <v>36.2333</v>
      </c>
      <c r="H25" s="727">
        <v>-115.2654</v>
      </c>
      <c r="I25" s="727">
        <v>2104198</v>
      </c>
      <c r="J25" s="727">
        <v>1773</v>
      </c>
      <c r="K25" s="727" t="s">
        <v>599</v>
      </c>
      <c r="L25" s="727" t="b">
        <v>0</v>
      </c>
      <c r="M25" s="727" t="b">
        <v>1</v>
      </c>
      <c r="N25" s="727" t="s">
        <v>609</v>
      </c>
      <c r="O25" s="727">
        <v>1</v>
      </c>
      <c r="P25" s="727" t="s">
        <v>747</v>
      </c>
      <c r="Q25" s="727">
        <v>1840020364</v>
      </c>
      <c r="S25" s="730" t="s">
        <v>602</v>
      </c>
      <c r="T25" s="730">
        <v>2</v>
      </c>
      <c r="U25" s="730">
        <v>220</v>
      </c>
      <c r="V25" s="730">
        <v>7</v>
      </c>
      <c r="W25" s="730" t="s">
        <v>329</v>
      </c>
      <c r="X25" s="730" t="s">
        <v>12</v>
      </c>
      <c r="Y25" s="730" t="s">
        <v>748</v>
      </c>
      <c r="Z25" s="732" t="s">
        <v>749</v>
      </c>
      <c r="AA25" s="732" t="s">
        <v>750</v>
      </c>
      <c r="AB25" s="739" t="str">
        <f t="shared" si="0"/>
        <v>Las VegasNV</v>
      </c>
      <c r="AC25" s="744" t="str">
        <f t="shared" si="1"/>
        <v>SitkaAK</v>
      </c>
    </row>
    <row r="26" spans="1:29">
      <c r="A26" s="727" t="s">
        <v>751</v>
      </c>
      <c r="B26" s="727" t="s">
        <v>751</v>
      </c>
      <c r="C26" s="727" t="s">
        <v>752</v>
      </c>
      <c r="D26" s="727" t="s">
        <v>753</v>
      </c>
      <c r="E26" s="727">
        <v>41051</v>
      </c>
      <c r="F26" s="727" t="s">
        <v>754</v>
      </c>
      <c r="G26" s="727">
        <v>45.537199999999999</v>
      </c>
      <c r="H26" s="727">
        <v>-122.65</v>
      </c>
      <c r="I26" s="727">
        <v>2074775</v>
      </c>
      <c r="J26" s="727">
        <v>1894</v>
      </c>
      <c r="K26" s="727" t="s">
        <v>599</v>
      </c>
      <c r="L26" s="727" t="b">
        <v>0</v>
      </c>
      <c r="M26" s="727" t="b">
        <v>1</v>
      </c>
      <c r="N26" s="727" t="s">
        <v>609</v>
      </c>
      <c r="O26" s="727">
        <v>1</v>
      </c>
      <c r="P26" s="727" t="s">
        <v>755</v>
      </c>
      <c r="Q26" s="727">
        <v>1840019941</v>
      </c>
      <c r="S26" s="730" t="s">
        <v>602</v>
      </c>
      <c r="T26" s="730">
        <v>2</v>
      </c>
      <c r="U26" s="730">
        <v>230</v>
      </c>
      <c r="V26" s="730">
        <v>7</v>
      </c>
      <c r="W26" s="730" t="s">
        <v>329</v>
      </c>
      <c r="X26" s="730" t="s">
        <v>12</v>
      </c>
      <c r="Y26" s="730" t="s">
        <v>756</v>
      </c>
      <c r="Z26" s="732" t="s">
        <v>615</v>
      </c>
      <c r="AA26" s="732" t="s">
        <v>616</v>
      </c>
      <c r="AB26" s="739" t="str">
        <f t="shared" si="0"/>
        <v>PortlandOR</v>
      </c>
      <c r="AC26" s="744" t="str">
        <f t="shared" si="1"/>
        <v>SkagwayAK</v>
      </c>
    </row>
    <row r="27" spans="1:29">
      <c r="A27" s="727" t="s">
        <v>757</v>
      </c>
      <c r="B27" s="727" t="s">
        <v>757</v>
      </c>
      <c r="C27" s="727" t="s">
        <v>632</v>
      </c>
      <c r="D27" s="727" t="s">
        <v>633</v>
      </c>
      <c r="E27" s="727">
        <v>48029</v>
      </c>
      <c r="F27" s="727" t="s">
        <v>758</v>
      </c>
      <c r="G27" s="727">
        <v>29.465800000000002</v>
      </c>
      <c r="H27" s="727">
        <v>-98.525300000000001</v>
      </c>
      <c r="I27" s="727">
        <v>2049293</v>
      </c>
      <c r="J27" s="727">
        <v>1231</v>
      </c>
      <c r="K27" s="727" t="s">
        <v>599</v>
      </c>
      <c r="L27" s="727" t="b">
        <v>0</v>
      </c>
      <c r="M27" s="727" t="b">
        <v>1</v>
      </c>
      <c r="N27" s="727" t="s">
        <v>618</v>
      </c>
      <c r="O27" s="727">
        <v>1</v>
      </c>
      <c r="P27" s="727" t="s">
        <v>759</v>
      </c>
      <c r="Q27" s="727">
        <v>1840022220</v>
      </c>
      <c r="S27" s="730" t="s">
        <v>602</v>
      </c>
      <c r="T27" s="730">
        <v>2</v>
      </c>
      <c r="U27" s="730">
        <v>240</v>
      </c>
      <c r="V27" s="730">
        <v>8</v>
      </c>
      <c r="W27" s="730" t="s">
        <v>329</v>
      </c>
      <c r="X27" s="730" t="s">
        <v>628</v>
      </c>
      <c r="Y27" s="730" t="s">
        <v>760</v>
      </c>
      <c r="Z27" s="732" t="s">
        <v>761</v>
      </c>
      <c r="AA27" s="732" t="s">
        <v>762</v>
      </c>
      <c r="AB27" s="739" t="str">
        <f t="shared" si="0"/>
        <v>San AntonioTX</v>
      </c>
      <c r="AC27" s="744" t="str">
        <f t="shared" si="1"/>
        <v>Southeast FairbanksAK</v>
      </c>
    </row>
    <row r="28" spans="1:29">
      <c r="A28" s="727" t="s">
        <v>763</v>
      </c>
      <c r="B28" s="727" t="s">
        <v>763</v>
      </c>
      <c r="C28" s="727" t="s">
        <v>764</v>
      </c>
      <c r="D28" s="727" t="s">
        <v>765</v>
      </c>
      <c r="E28" s="727">
        <v>29510</v>
      </c>
      <c r="F28" s="727" t="s">
        <v>763</v>
      </c>
      <c r="G28" s="727">
        <v>38.635800000000003</v>
      </c>
      <c r="H28" s="727">
        <v>-90.245099999999994</v>
      </c>
      <c r="I28" s="727">
        <v>2024074</v>
      </c>
      <c r="J28" s="727">
        <v>1879</v>
      </c>
      <c r="K28" s="727" t="s">
        <v>599</v>
      </c>
      <c r="L28" s="727" t="b">
        <v>0</v>
      </c>
      <c r="M28" s="727" t="b">
        <v>1</v>
      </c>
      <c r="N28" s="727" t="s">
        <v>618</v>
      </c>
      <c r="O28" s="727">
        <v>1</v>
      </c>
      <c r="P28" s="727" t="s">
        <v>766</v>
      </c>
      <c r="Q28" s="727">
        <v>1840001651</v>
      </c>
      <c r="S28" s="730" t="s">
        <v>602</v>
      </c>
      <c r="T28" s="730">
        <v>2</v>
      </c>
      <c r="U28" s="730">
        <v>261</v>
      </c>
      <c r="V28" s="730">
        <v>7</v>
      </c>
      <c r="W28" s="730" t="s">
        <v>329</v>
      </c>
      <c r="X28" s="730" t="s">
        <v>12</v>
      </c>
      <c r="Y28" s="730" t="s">
        <v>767</v>
      </c>
      <c r="Z28" s="732" t="s">
        <v>768</v>
      </c>
      <c r="AA28" s="732" t="s">
        <v>769</v>
      </c>
      <c r="AB28" s="739" t="str">
        <f t="shared" si="0"/>
        <v>St. LouisMO</v>
      </c>
      <c r="AC28" s="744" t="str">
        <f t="shared" si="1"/>
        <v>Valdez-CordovaAK</v>
      </c>
    </row>
    <row r="29" spans="1:29">
      <c r="A29" s="727" t="s">
        <v>770</v>
      </c>
      <c r="B29" s="727" t="s">
        <v>770</v>
      </c>
      <c r="C29" s="727" t="s">
        <v>607</v>
      </c>
      <c r="D29" s="727" t="s">
        <v>608</v>
      </c>
      <c r="E29" s="727">
        <v>6067</v>
      </c>
      <c r="F29" s="727" t="s">
        <v>770</v>
      </c>
      <c r="G29" s="727">
        <v>38.566699999999997</v>
      </c>
      <c r="H29" s="727">
        <v>-121.4683</v>
      </c>
      <c r="I29" s="727">
        <v>1898019</v>
      </c>
      <c r="J29" s="727">
        <v>2029</v>
      </c>
      <c r="K29" s="727" t="s">
        <v>599</v>
      </c>
      <c r="L29" s="727" t="b">
        <v>0</v>
      </c>
      <c r="M29" s="727" t="b">
        <v>1</v>
      </c>
      <c r="N29" s="727" t="s">
        <v>609</v>
      </c>
      <c r="O29" s="727">
        <v>1</v>
      </c>
      <c r="P29" s="727" t="s">
        <v>771</v>
      </c>
      <c r="Q29" s="727">
        <v>1840021491</v>
      </c>
      <c r="S29" s="730" t="s">
        <v>602</v>
      </c>
      <c r="T29" s="730">
        <v>2</v>
      </c>
      <c r="U29" s="730">
        <v>275</v>
      </c>
      <c r="V29" s="730">
        <v>7</v>
      </c>
      <c r="W29" s="730" t="s">
        <v>329</v>
      </c>
      <c r="X29" s="730" t="s">
        <v>12</v>
      </c>
      <c r="Y29" s="730" t="s">
        <v>772</v>
      </c>
      <c r="Z29" s="732" t="s">
        <v>773</v>
      </c>
      <c r="AA29" s="732" t="s">
        <v>774</v>
      </c>
      <c r="AB29" s="739" t="str">
        <f t="shared" si="0"/>
        <v>SacramentoCA</v>
      </c>
      <c r="AC29" s="744" t="str">
        <f t="shared" si="1"/>
        <v>WrangellAK</v>
      </c>
    </row>
    <row r="30" spans="1:29">
      <c r="A30" s="727" t="s">
        <v>775</v>
      </c>
      <c r="B30" s="727" t="s">
        <v>775</v>
      </c>
      <c r="C30" s="727" t="s">
        <v>624</v>
      </c>
      <c r="D30" s="727" t="s">
        <v>625</v>
      </c>
      <c r="E30" s="727">
        <v>12095</v>
      </c>
      <c r="F30" s="727" t="s">
        <v>776</v>
      </c>
      <c r="G30" s="727">
        <v>28.4772</v>
      </c>
      <c r="H30" s="727">
        <v>-81.3369</v>
      </c>
      <c r="I30" s="727">
        <v>1822394</v>
      </c>
      <c r="J30" s="727">
        <v>1003</v>
      </c>
      <c r="K30" s="727" t="s">
        <v>599</v>
      </c>
      <c r="L30" s="727" t="b">
        <v>0</v>
      </c>
      <c r="M30" s="727" t="b">
        <v>1</v>
      </c>
      <c r="N30" s="727" t="s">
        <v>600</v>
      </c>
      <c r="O30" s="727">
        <v>1</v>
      </c>
      <c r="P30" s="727" t="s">
        <v>777</v>
      </c>
      <c r="Q30" s="727">
        <v>1840015099</v>
      </c>
      <c r="S30" s="730" t="s">
        <v>602</v>
      </c>
      <c r="T30" s="730">
        <v>2</v>
      </c>
      <c r="U30" s="730">
        <v>282</v>
      </c>
      <c r="V30" s="730">
        <v>7</v>
      </c>
      <c r="W30" s="730" t="s">
        <v>329</v>
      </c>
      <c r="X30" s="730" t="s">
        <v>12</v>
      </c>
      <c r="Y30" s="730" t="s">
        <v>778</v>
      </c>
      <c r="Z30" s="732" t="s">
        <v>779</v>
      </c>
      <c r="AA30" s="732" t="s">
        <v>780</v>
      </c>
      <c r="AB30" s="739" t="str">
        <f t="shared" si="0"/>
        <v>OrlandoFL</v>
      </c>
      <c r="AC30" s="744" t="str">
        <f t="shared" si="1"/>
        <v>YakutatAK</v>
      </c>
    </row>
    <row r="31" spans="1:29">
      <c r="A31" s="727" t="s">
        <v>781</v>
      </c>
      <c r="B31" s="727" t="s">
        <v>781</v>
      </c>
      <c r="C31" s="727" t="s">
        <v>607</v>
      </c>
      <c r="D31" s="727" t="s">
        <v>608</v>
      </c>
      <c r="E31" s="727">
        <v>6085</v>
      </c>
      <c r="F31" s="727" t="s">
        <v>782</v>
      </c>
      <c r="G31" s="727">
        <v>37.301900000000003</v>
      </c>
      <c r="H31" s="727">
        <v>-121.8486</v>
      </c>
      <c r="I31" s="727">
        <v>1798103</v>
      </c>
      <c r="J31" s="727">
        <v>2218</v>
      </c>
      <c r="K31" s="727" t="s">
        <v>599</v>
      </c>
      <c r="L31" s="727" t="b">
        <v>0</v>
      </c>
      <c r="M31" s="727" t="b">
        <v>1</v>
      </c>
      <c r="N31" s="727" t="s">
        <v>609</v>
      </c>
      <c r="O31" s="727">
        <v>1</v>
      </c>
      <c r="P31" s="727" t="s">
        <v>783</v>
      </c>
      <c r="Q31" s="727">
        <v>1840021570</v>
      </c>
      <c r="S31" s="730" t="s">
        <v>602</v>
      </c>
      <c r="T31" s="730">
        <v>2</v>
      </c>
      <c r="U31" s="730">
        <v>290</v>
      </c>
      <c r="V31" s="730">
        <v>8</v>
      </c>
      <c r="W31" s="730" t="s">
        <v>329</v>
      </c>
      <c r="X31" s="730" t="s">
        <v>628</v>
      </c>
      <c r="Y31" s="730" t="s">
        <v>784</v>
      </c>
      <c r="Z31" s="732" t="s">
        <v>667</v>
      </c>
      <c r="AA31" s="732" t="s">
        <v>668</v>
      </c>
      <c r="AB31" s="739" t="str">
        <f t="shared" si="0"/>
        <v>San JoseCA</v>
      </c>
      <c r="AC31" s="744" t="str">
        <f t="shared" si="1"/>
        <v>Yukon-KoyukukAK</v>
      </c>
    </row>
    <row r="32" spans="1:29">
      <c r="A32" s="727" t="s">
        <v>785</v>
      </c>
      <c r="B32" s="727" t="s">
        <v>785</v>
      </c>
      <c r="C32" s="727" t="s">
        <v>786</v>
      </c>
      <c r="D32" s="727" t="s">
        <v>787</v>
      </c>
      <c r="E32" s="727">
        <v>39035</v>
      </c>
      <c r="F32" s="727" t="s">
        <v>788</v>
      </c>
      <c r="G32" s="727">
        <v>41.476700000000001</v>
      </c>
      <c r="H32" s="727">
        <v>-81.680400000000006</v>
      </c>
      <c r="I32" s="727">
        <v>1710093</v>
      </c>
      <c r="J32" s="727">
        <v>1893</v>
      </c>
      <c r="K32" s="727" t="s">
        <v>599</v>
      </c>
      <c r="L32" s="727" t="b">
        <v>0</v>
      </c>
      <c r="M32" s="727" t="b">
        <v>1</v>
      </c>
      <c r="N32" s="727" t="s">
        <v>600</v>
      </c>
      <c r="O32" s="727">
        <v>1</v>
      </c>
      <c r="P32" s="727" t="s">
        <v>789</v>
      </c>
      <c r="Q32" s="727">
        <v>1840000596</v>
      </c>
      <c r="S32" s="730" t="s">
        <v>636</v>
      </c>
      <c r="T32" s="730">
        <v>1</v>
      </c>
      <c r="U32" s="730">
        <v>1</v>
      </c>
      <c r="V32" s="730">
        <v>3</v>
      </c>
      <c r="W32" s="730" t="s">
        <v>790</v>
      </c>
      <c r="X32" s="730" t="s">
        <v>21</v>
      </c>
      <c r="Y32" s="730" t="s">
        <v>791</v>
      </c>
      <c r="Z32" s="732" t="s">
        <v>792</v>
      </c>
      <c r="AA32" s="732" t="s">
        <v>793</v>
      </c>
      <c r="AB32" s="739" t="str">
        <f t="shared" si="0"/>
        <v>ClevelandOH</v>
      </c>
      <c r="AC32" s="744" t="str">
        <f t="shared" si="1"/>
        <v>AutaugaAL</v>
      </c>
    </row>
    <row r="33" spans="1:29">
      <c r="A33" s="727" t="s">
        <v>794</v>
      </c>
      <c r="B33" s="727" t="s">
        <v>794</v>
      </c>
      <c r="C33" s="727" t="s">
        <v>639</v>
      </c>
      <c r="D33" s="727" t="s">
        <v>640</v>
      </c>
      <c r="E33" s="727">
        <v>42003</v>
      </c>
      <c r="F33" s="727" t="s">
        <v>795</v>
      </c>
      <c r="G33" s="727">
        <v>40.439599999999999</v>
      </c>
      <c r="H33" s="727">
        <v>-79.976200000000006</v>
      </c>
      <c r="I33" s="727">
        <v>1703266</v>
      </c>
      <c r="J33" s="727">
        <v>2093</v>
      </c>
      <c r="K33" s="727" t="s">
        <v>599</v>
      </c>
      <c r="L33" s="727" t="b">
        <v>0</v>
      </c>
      <c r="M33" s="727" t="b">
        <v>1</v>
      </c>
      <c r="N33" s="727" t="s">
        <v>600</v>
      </c>
      <c r="O33" s="727">
        <v>1</v>
      </c>
      <c r="P33" s="727" t="s">
        <v>796</v>
      </c>
      <c r="Q33" s="727">
        <v>1840001254</v>
      </c>
      <c r="S33" s="730" t="s">
        <v>636</v>
      </c>
      <c r="T33" s="730">
        <v>1</v>
      </c>
      <c r="U33" s="730">
        <v>3</v>
      </c>
      <c r="V33" s="730">
        <v>2</v>
      </c>
      <c r="W33" s="730" t="s">
        <v>790</v>
      </c>
      <c r="X33" s="730" t="s">
        <v>21</v>
      </c>
      <c r="Y33" s="730" t="s">
        <v>797</v>
      </c>
      <c r="Z33" s="732" t="s">
        <v>737</v>
      </c>
      <c r="AA33" s="732" t="s">
        <v>738</v>
      </c>
      <c r="AB33" s="739" t="str">
        <f t="shared" si="0"/>
        <v>PittsburghPA</v>
      </c>
      <c r="AC33" s="744" t="str">
        <f t="shared" si="1"/>
        <v>BaldwinAL</v>
      </c>
    </row>
    <row r="34" spans="1:29">
      <c r="A34" s="727" t="s">
        <v>798</v>
      </c>
      <c r="B34" s="727" t="s">
        <v>798</v>
      </c>
      <c r="C34" s="727" t="s">
        <v>632</v>
      </c>
      <c r="D34" s="727" t="s">
        <v>633</v>
      </c>
      <c r="E34" s="727">
        <v>48453</v>
      </c>
      <c r="F34" s="727" t="s">
        <v>799</v>
      </c>
      <c r="G34" s="727">
        <v>30.3004</v>
      </c>
      <c r="H34" s="727">
        <v>-97.752200000000002</v>
      </c>
      <c r="I34" s="727">
        <v>1687311</v>
      </c>
      <c r="J34" s="727">
        <v>1181</v>
      </c>
      <c r="K34" s="727" t="s">
        <v>599</v>
      </c>
      <c r="L34" s="727" t="b">
        <v>0</v>
      </c>
      <c r="M34" s="727" t="b">
        <v>1</v>
      </c>
      <c r="N34" s="727" t="s">
        <v>618</v>
      </c>
      <c r="O34" s="727">
        <v>1</v>
      </c>
      <c r="P34" s="727" t="s">
        <v>800</v>
      </c>
      <c r="Q34" s="727">
        <v>1840019590</v>
      </c>
      <c r="S34" s="730" t="s">
        <v>636</v>
      </c>
      <c r="T34" s="730">
        <v>1</v>
      </c>
      <c r="U34" s="730">
        <v>5</v>
      </c>
      <c r="V34" s="730">
        <v>3</v>
      </c>
      <c r="W34" s="730" t="s">
        <v>790</v>
      </c>
      <c r="X34" s="730" t="s">
        <v>21</v>
      </c>
      <c r="Y34" s="730" t="s">
        <v>801</v>
      </c>
      <c r="Z34" s="732" t="s">
        <v>802</v>
      </c>
      <c r="AA34" s="732" t="s">
        <v>803</v>
      </c>
      <c r="AB34" s="739" t="str">
        <f t="shared" si="0"/>
        <v>AustinTX</v>
      </c>
      <c r="AC34" s="744" t="str">
        <f t="shared" si="1"/>
        <v>BarbourAL</v>
      </c>
    </row>
    <row r="35" spans="1:29">
      <c r="A35" s="727" t="s">
        <v>804</v>
      </c>
      <c r="B35" s="727" t="s">
        <v>804</v>
      </c>
      <c r="C35" s="727" t="s">
        <v>786</v>
      </c>
      <c r="D35" s="727" t="s">
        <v>787</v>
      </c>
      <c r="E35" s="727">
        <v>39061</v>
      </c>
      <c r="F35" s="727" t="s">
        <v>805</v>
      </c>
      <c r="G35" s="727">
        <v>39.141300000000001</v>
      </c>
      <c r="H35" s="727">
        <v>-84.506100000000004</v>
      </c>
      <c r="I35" s="727">
        <v>1662691</v>
      </c>
      <c r="J35" s="727">
        <v>1507</v>
      </c>
      <c r="K35" s="727" t="s">
        <v>599</v>
      </c>
      <c r="L35" s="727" t="b">
        <v>0</v>
      </c>
      <c r="M35" s="727" t="b">
        <v>1</v>
      </c>
      <c r="N35" s="727" t="s">
        <v>600</v>
      </c>
      <c r="O35" s="727">
        <v>1</v>
      </c>
      <c r="P35" s="727" t="s">
        <v>806</v>
      </c>
      <c r="Q35" s="727">
        <v>1840003814</v>
      </c>
      <c r="S35" s="730" t="s">
        <v>636</v>
      </c>
      <c r="T35" s="730">
        <v>1</v>
      </c>
      <c r="U35" s="730">
        <v>7</v>
      </c>
      <c r="V35" s="730">
        <v>3</v>
      </c>
      <c r="W35" s="730" t="s">
        <v>790</v>
      </c>
      <c r="X35" s="730" t="s">
        <v>17</v>
      </c>
      <c r="Y35" s="730" t="s">
        <v>807</v>
      </c>
      <c r="Z35" s="732" t="s">
        <v>692</v>
      </c>
      <c r="AA35" s="732" t="s">
        <v>693</v>
      </c>
      <c r="AB35" s="739" t="str">
        <f t="shared" si="0"/>
        <v>CincinnatiOH</v>
      </c>
      <c r="AC35" s="744" t="str">
        <f t="shared" si="1"/>
        <v>BibbAL</v>
      </c>
    </row>
    <row r="36" spans="1:29">
      <c r="A36" s="727" t="s">
        <v>808</v>
      </c>
      <c r="B36" s="727" t="s">
        <v>808</v>
      </c>
      <c r="C36" s="727" t="s">
        <v>764</v>
      </c>
      <c r="D36" s="727" t="s">
        <v>765</v>
      </c>
      <c r="E36" s="727">
        <v>29095</v>
      </c>
      <c r="F36" s="727" t="s">
        <v>809</v>
      </c>
      <c r="G36" s="727">
        <v>39.123899999999999</v>
      </c>
      <c r="H36" s="727">
        <v>-94.554100000000005</v>
      </c>
      <c r="I36" s="727">
        <v>1636715</v>
      </c>
      <c r="J36" s="727">
        <v>607</v>
      </c>
      <c r="K36" s="727" t="s">
        <v>599</v>
      </c>
      <c r="L36" s="727" t="b">
        <v>0</v>
      </c>
      <c r="M36" s="727" t="b">
        <v>1</v>
      </c>
      <c r="N36" s="727" t="s">
        <v>618</v>
      </c>
      <c r="O36" s="727">
        <v>1</v>
      </c>
      <c r="P36" s="727" t="s">
        <v>810</v>
      </c>
      <c r="Q36" s="727">
        <v>1840008535</v>
      </c>
      <c r="S36" s="730" t="s">
        <v>636</v>
      </c>
      <c r="T36" s="730">
        <v>1</v>
      </c>
      <c r="U36" s="730">
        <v>9</v>
      </c>
      <c r="V36" s="730">
        <v>3</v>
      </c>
      <c r="W36" s="730" t="s">
        <v>790</v>
      </c>
      <c r="X36" s="730" t="s">
        <v>17</v>
      </c>
      <c r="Y36" s="730" t="s">
        <v>811</v>
      </c>
      <c r="Z36" s="732" t="s">
        <v>705</v>
      </c>
      <c r="AA36" s="732" t="s">
        <v>706</v>
      </c>
      <c r="AB36" s="739" t="str">
        <f t="shared" si="0"/>
        <v>Kansas CityMO</v>
      </c>
      <c r="AC36" s="744" t="str">
        <f t="shared" si="1"/>
        <v>BlountAL</v>
      </c>
    </row>
    <row r="37" spans="1:29">
      <c r="A37" s="727" t="s">
        <v>812</v>
      </c>
      <c r="B37" s="727" t="s">
        <v>812</v>
      </c>
      <c r="C37" s="727" t="s">
        <v>598</v>
      </c>
      <c r="D37" s="727" t="s">
        <v>597</v>
      </c>
      <c r="E37" s="727">
        <v>36061</v>
      </c>
      <c r="F37" s="727" t="s">
        <v>597</v>
      </c>
      <c r="G37" s="727">
        <v>40.7834</v>
      </c>
      <c r="H37" s="727">
        <v>-73.966200000000001</v>
      </c>
      <c r="I37" s="727">
        <v>1628706</v>
      </c>
      <c r="J37" s="727">
        <v>27545</v>
      </c>
      <c r="K37" s="727" t="s">
        <v>599</v>
      </c>
      <c r="L37" s="727" t="b">
        <v>0</v>
      </c>
      <c r="M37" s="727" t="b">
        <v>1</v>
      </c>
      <c r="N37" s="727" t="s">
        <v>600</v>
      </c>
      <c r="O37" s="727">
        <v>1</v>
      </c>
      <c r="P37" s="727" t="s">
        <v>813</v>
      </c>
      <c r="Q37" s="727">
        <v>1840034000</v>
      </c>
      <c r="S37" s="730" t="s">
        <v>636</v>
      </c>
      <c r="T37" s="730">
        <v>1</v>
      </c>
      <c r="U37" s="730">
        <v>11</v>
      </c>
      <c r="V37" s="730">
        <v>3</v>
      </c>
      <c r="W37" s="730" t="s">
        <v>790</v>
      </c>
      <c r="X37" s="730" t="s">
        <v>21</v>
      </c>
      <c r="Y37" s="730" t="s">
        <v>814</v>
      </c>
      <c r="Z37" s="732" t="s">
        <v>764</v>
      </c>
      <c r="AA37" s="732" t="s">
        <v>765</v>
      </c>
      <c r="AB37" s="739" t="str">
        <f t="shared" si="0"/>
        <v>ManhattanNY</v>
      </c>
      <c r="AC37" s="744" t="str">
        <f t="shared" si="1"/>
        <v>BullockAL</v>
      </c>
    </row>
    <row r="38" spans="1:29">
      <c r="A38" s="727" t="s">
        <v>815</v>
      </c>
      <c r="B38" s="727" t="s">
        <v>815</v>
      </c>
      <c r="C38" s="727" t="s">
        <v>761</v>
      </c>
      <c r="D38" s="727" t="s">
        <v>762</v>
      </c>
      <c r="E38" s="727">
        <v>18097</v>
      </c>
      <c r="F38" s="727" t="s">
        <v>816</v>
      </c>
      <c r="G38" s="727">
        <v>39.777099999999997</v>
      </c>
      <c r="H38" s="727">
        <v>-86.145799999999994</v>
      </c>
      <c r="I38" s="727">
        <v>1588961</v>
      </c>
      <c r="J38" s="727">
        <v>935</v>
      </c>
      <c r="K38" s="727" t="s">
        <v>599</v>
      </c>
      <c r="L38" s="727" t="b">
        <v>0</v>
      </c>
      <c r="M38" s="727" t="b">
        <v>1</v>
      </c>
      <c r="N38" s="727" t="s">
        <v>817</v>
      </c>
      <c r="O38" s="727">
        <v>1</v>
      </c>
      <c r="P38" s="727" t="s">
        <v>818</v>
      </c>
      <c r="Q38" s="727">
        <v>1840030084</v>
      </c>
      <c r="S38" s="730" t="s">
        <v>636</v>
      </c>
      <c r="T38" s="730">
        <v>1</v>
      </c>
      <c r="U38" s="730">
        <v>13</v>
      </c>
      <c r="V38" s="730">
        <v>3</v>
      </c>
      <c r="W38" s="730" t="s">
        <v>790</v>
      </c>
      <c r="X38" s="730" t="s">
        <v>21</v>
      </c>
      <c r="Y38" s="730" t="s">
        <v>819</v>
      </c>
      <c r="Z38" s="732" t="s">
        <v>820</v>
      </c>
      <c r="AA38" s="732" t="s">
        <v>821</v>
      </c>
      <c r="AB38" s="739" t="str">
        <f t="shared" si="0"/>
        <v>IndianapolisIN</v>
      </c>
      <c r="AC38" s="744" t="str">
        <f t="shared" si="1"/>
        <v>ButlerAL</v>
      </c>
    </row>
    <row r="39" spans="1:29">
      <c r="A39" s="727" t="s">
        <v>822</v>
      </c>
      <c r="B39" s="727" t="s">
        <v>822</v>
      </c>
      <c r="C39" s="727" t="s">
        <v>786</v>
      </c>
      <c r="D39" s="727" t="s">
        <v>787</v>
      </c>
      <c r="E39" s="727">
        <v>39049</v>
      </c>
      <c r="F39" s="727" t="s">
        <v>823</v>
      </c>
      <c r="G39" s="727">
        <v>39.986199999999997</v>
      </c>
      <c r="H39" s="727">
        <v>-82.984999999999999</v>
      </c>
      <c r="I39" s="727">
        <v>1562009</v>
      </c>
      <c r="J39" s="727">
        <v>1582</v>
      </c>
      <c r="K39" s="727" t="s">
        <v>599</v>
      </c>
      <c r="L39" s="727" t="b">
        <v>0</v>
      </c>
      <c r="M39" s="727" t="b">
        <v>1</v>
      </c>
      <c r="N39" s="727" t="s">
        <v>600</v>
      </c>
      <c r="O39" s="727">
        <v>1</v>
      </c>
      <c r="P39" s="727" t="s">
        <v>824</v>
      </c>
      <c r="Q39" s="727">
        <v>1840003760</v>
      </c>
      <c r="S39" s="730" t="s">
        <v>636</v>
      </c>
      <c r="T39" s="730">
        <v>1</v>
      </c>
      <c r="U39" s="730">
        <v>15</v>
      </c>
      <c r="V39" s="730">
        <v>3</v>
      </c>
      <c r="W39" s="730" t="s">
        <v>790</v>
      </c>
      <c r="X39" s="730" t="s">
        <v>17</v>
      </c>
      <c r="Y39" s="730" t="s">
        <v>825</v>
      </c>
      <c r="Z39" s="732" t="s">
        <v>826</v>
      </c>
      <c r="AA39" s="732" t="s">
        <v>827</v>
      </c>
      <c r="AB39" s="739" t="str">
        <f t="shared" si="0"/>
        <v>ColumbusOH</v>
      </c>
      <c r="AC39" s="744" t="str">
        <f t="shared" si="1"/>
        <v>CalhounAL</v>
      </c>
    </row>
    <row r="40" spans="1:29">
      <c r="A40" s="727" t="s">
        <v>828</v>
      </c>
      <c r="B40" s="727" t="s">
        <v>828</v>
      </c>
      <c r="C40" s="727" t="s">
        <v>829</v>
      </c>
      <c r="D40" s="727" t="s">
        <v>830</v>
      </c>
      <c r="E40" s="727">
        <v>37119</v>
      </c>
      <c r="F40" s="727" t="s">
        <v>831</v>
      </c>
      <c r="G40" s="727">
        <v>35.207999999999998</v>
      </c>
      <c r="H40" s="727">
        <v>-80.830399999999997</v>
      </c>
      <c r="I40" s="727">
        <v>1512923</v>
      </c>
      <c r="J40" s="727">
        <v>1113</v>
      </c>
      <c r="K40" s="727" t="s">
        <v>599</v>
      </c>
      <c r="L40" s="727" t="b">
        <v>0</v>
      </c>
      <c r="M40" s="727" t="b">
        <v>1</v>
      </c>
      <c r="N40" s="727" t="s">
        <v>600</v>
      </c>
      <c r="O40" s="727">
        <v>1</v>
      </c>
      <c r="P40" s="727" t="s">
        <v>832</v>
      </c>
      <c r="Q40" s="727">
        <v>1840014557</v>
      </c>
      <c r="S40" s="730" t="s">
        <v>636</v>
      </c>
      <c r="T40" s="730">
        <v>1</v>
      </c>
      <c r="U40" s="730">
        <v>17</v>
      </c>
      <c r="V40" s="730">
        <v>3</v>
      </c>
      <c r="W40" s="730" t="s">
        <v>790</v>
      </c>
      <c r="X40" s="730" t="s">
        <v>17</v>
      </c>
      <c r="Y40" s="730" t="s">
        <v>833</v>
      </c>
      <c r="Z40" s="732" t="s">
        <v>834</v>
      </c>
      <c r="AA40" s="732" t="s">
        <v>835</v>
      </c>
      <c r="AB40" s="739" t="str">
        <f t="shared" si="0"/>
        <v>CharlotteNC</v>
      </c>
      <c r="AC40" s="744" t="str">
        <f t="shared" si="1"/>
        <v>ChambersAL</v>
      </c>
    </row>
    <row r="41" spans="1:29">
      <c r="A41" s="727" t="s">
        <v>836</v>
      </c>
      <c r="B41" s="727" t="s">
        <v>836</v>
      </c>
      <c r="C41" s="727" t="s">
        <v>837</v>
      </c>
      <c r="D41" s="727" t="s">
        <v>838</v>
      </c>
      <c r="E41" s="727">
        <v>51810</v>
      </c>
      <c r="F41" s="727" t="s">
        <v>836</v>
      </c>
      <c r="G41" s="727">
        <v>36.733499999999999</v>
      </c>
      <c r="H41" s="727">
        <v>-76.043499999999995</v>
      </c>
      <c r="I41" s="727">
        <v>1478868</v>
      </c>
      <c r="J41" s="727">
        <v>709</v>
      </c>
      <c r="K41" s="727" t="s">
        <v>599</v>
      </c>
      <c r="L41" s="727" t="b">
        <v>0</v>
      </c>
      <c r="M41" s="727" t="b">
        <v>1</v>
      </c>
      <c r="N41" s="727" t="s">
        <v>600</v>
      </c>
      <c r="O41" s="727">
        <v>1</v>
      </c>
      <c r="P41" s="727" t="s">
        <v>839</v>
      </c>
      <c r="Q41" s="727">
        <v>1840003871</v>
      </c>
      <c r="S41" s="730" t="s">
        <v>636</v>
      </c>
      <c r="T41" s="730">
        <v>1</v>
      </c>
      <c r="U41" s="730">
        <v>19</v>
      </c>
      <c r="V41" s="730">
        <v>3</v>
      </c>
      <c r="W41" s="730" t="s">
        <v>790</v>
      </c>
      <c r="X41" s="730" t="s">
        <v>17</v>
      </c>
      <c r="Y41" s="730" t="s">
        <v>840</v>
      </c>
      <c r="Z41" s="732" t="s">
        <v>841</v>
      </c>
      <c r="AA41" s="732" t="s">
        <v>842</v>
      </c>
      <c r="AB41" s="739" t="str">
        <f t="shared" si="0"/>
        <v>Virginia BeachVA</v>
      </c>
      <c r="AC41" s="744" t="str">
        <f t="shared" si="1"/>
        <v>CherokeeAL</v>
      </c>
    </row>
    <row r="42" spans="1:29">
      <c r="A42" s="727" t="s">
        <v>843</v>
      </c>
      <c r="B42" s="727" t="s">
        <v>843</v>
      </c>
      <c r="C42" s="727" t="s">
        <v>598</v>
      </c>
      <c r="D42" s="727" t="s">
        <v>597</v>
      </c>
      <c r="E42" s="727">
        <v>36005</v>
      </c>
      <c r="F42" s="727" t="s">
        <v>843</v>
      </c>
      <c r="G42" s="727">
        <v>40.850099999999998</v>
      </c>
      <c r="H42" s="727">
        <v>-73.866200000000006</v>
      </c>
      <c r="I42" s="727">
        <v>1418207</v>
      </c>
      <c r="J42" s="727">
        <v>12862</v>
      </c>
      <c r="K42" s="727" t="s">
        <v>599</v>
      </c>
      <c r="L42" s="727" t="b">
        <v>0</v>
      </c>
      <c r="M42" s="727" t="b">
        <v>1</v>
      </c>
      <c r="N42" s="727" t="s">
        <v>600</v>
      </c>
      <c r="O42" s="727">
        <v>1</v>
      </c>
      <c r="P42" s="727" t="s">
        <v>844</v>
      </c>
      <c r="Q42" s="727">
        <v>1840033999</v>
      </c>
      <c r="S42" s="730" t="s">
        <v>636</v>
      </c>
      <c r="T42" s="730">
        <v>1</v>
      </c>
      <c r="U42" s="730">
        <v>21</v>
      </c>
      <c r="V42" s="730">
        <v>3</v>
      </c>
      <c r="W42" s="730" t="s">
        <v>790</v>
      </c>
      <c r="X42" s="730" t="s">
        <v>17</v>
      </c>
      <c r="Y42" s="730" t="s">
        <v>845</v>
      </c>
      <c r="Z42" s="732" t="s">
        <v>829</v>
      </c>
      <c r="AA42" s="732" t="s">
        <v>830</v>
      </c>
      <c r="AB42" s="739" t="str">
        <f t="shared" si="0"/>
        <v>BronxNY</v>
      </c>
      <c r="AC42" s="744" t="str">
        <f t="shared" si="1"/>
        <v>ChiltonAL</v>
      </c>
    </row>
    <row r="43" spans="1:29">
      <c r="A43" s="727" t="s">
        <v>846</v>
      </c>
      <c r="B43" s="727" t="s">
        <v>846</v>
      </c>
      <c r="C43" s="727" t="s">
        <v>847</v>
      </c>
      <c r="D43" s="727" t="s">
        <v>848</v>
      </c>
      <c r="E43" s="727">
        <v>55079</v>
      </c>
      <c r="F43" s="727" t="s">
        <v>846</v>
      </c>
      <c r="G43" s="727">
        <v>43.0642</v>
      </c>
      <c r="H43" s="727">
        <v>-87.967299999999994</v>
      </c>
      <c r="I43" s="727">
        <v>1365787</v>
      </c>
      <c r="J43" s="727">
        <v>2369</v>
      </c>
      <c r="K43" s="727" t="s">
        <v>599</v>
      </c>
      <c r="L43" s="727" t="b">
        <v>0</v>
      </c>
      <c r="M43" s="727" t="b">
        <v>1</v>
      </c>
      <c r="N43" s="727" t="s">
        <v>618</v>
      </c>
      <c r="O43" s="727">
        <v>1</v>
      </c>
      <c r="P43" s="727" t="s">
        <v>849</v>
      </c>
      <c r="Q43" s="727">
        <v>1840003046</v>
      </c>
      <c r="S43" s="730" t="s">
        <v>636</v>
      </c>
      <c r="T43" s="730">
        <v>1</v>
      </c>
      <c r="U43" s="730">
        <v>23</v>
      </c>
      <c r="V43" s="730">
        <v>3</v>
      </c>
      <c r="W43" s="730" t="s">
        <v>790</v>
      </c>
      <c r="X43" s="730" t="s">
        <v>21</v>
      </c>
      <c r="Y43" s="730" t="s">
        <v>850</v>
      </c>
      <c r="Z43" s="732" t="s">
        <v>851</v>
      </c>
      <c r="AA43" s="732" t="s">
        <v>852</v>
      </c>
      <c r="AB43" s="739" t="str">
        <f t="shared" si="0"/>
        <v>MilwaukeeWI</v>
      </c>
      <c r="AC43" s="744" t="str">
        <f t="shared" si="1"/>
        <v>ChoctawAL</v>
      </c>
    </row>
    <row r="44" spans="1:29">
      <c r="A44" s="727" t="s">
        <v>853</v>
      </c>
      <c r="B44" s="727" t="s">
        <v>853</v>
      </c>
      <c r="C44" s="727" t="s">
        <v>854</v>
      </c>
      <c r="D44" s="727" t="s">
        <v>855</v>
      </c>
      <c r="E44" s="727">
        <v>44007</v>
      </c>
      <c r="F44" s="727" t="s">
        <v>853</v>
      </c>
      <c r="G44" s="727">
        <v>41.823</v>
      </c>
      <c r="H44" s="727">
        <v>-71.418700000000001</v>
      </c>
      <c r="I44" s="727">
        <v>1203230</v>
      </c>
      <c r="J44" s="727">
        <v>3773</v>
      </c>
      <c r="K44" s="727" t="s">
        <v>599</v>
      </c>
      <c r="L44" s="727" t="b">
        <v>0</v>
      </c>
      <c r="M44" s="727" t="b">
        <v>1</v>
      </c>
      <c r="N44" s="727" t="s">
        <v>600</v>
      </c>
      <c r="O44" s="727">
        <v>1</v>
      </c>
      <c r="P44" s="727" t="s">
        <v>856</v>
      </c>
      <c r="Q44" s="727">
        <v>1840003289</v>
      </c>
      <c r="S44" s="730" t="s">
        <v>636</v>
      </c>
      <c r="T44" s="730">
        <v>1</v>
      </c>
      <c r="U44" s="730">
        <v>25</v>
      </c>
      <c r="V44" s="730">
        <v>3</v>
      </c>
      <c r="W44" s="730" t="s">
        <v>790</v>
      </c>
      <c r="X44" s="730" t="s">
        <v>21</v>
      </c>
      <c r="Y44" s="730" t="s">
        <v>857</v>
      </c>
      <c r="Z44" s="732" t="s">
        <v>858</v>
      </c>
      <c r="AA44" s="732" t="s">
        <v>859</v>
      </c>
      <c r="AB44" s="739" t="str">
        <f t="shared" si="0"/>
        <v>ProvidenceRI</v>
      </c>
      <c r="AC44" s="744" t="str">
        <f t="shared" si="1"/>
        <v>ClarkeAL</v>
      </c>
    </row>
    <row r="45" spans="1:29">
      <c r="A45" s="727" t="s">
        <v>860</v>
      </c>
      <c r="B45" s="727" t="s">
        <v>860</v>
      </c>
      <c r="C45" s="727" t="s">
        <v>624</v>
      </c>
      <c r="D45" s="727" t="s">
        <v>625</v>
      </c>
      <c r="E45" s="727">
        <v>12031</v>
      </c>
      <c r="F45" s="727" t="s">
        <v>861</v>
      </c>
      <c r="G45" s="727">
        <v>30.3322</v>
      </c>
      <c r="H45" s="727">
        <v>-81.674899999999994</v>
      </c>
      <c r="I45" s="727">
        <v>1181496</v>
      </c>
      <c r="J45" s="727">
        <v>470</v>
      </c>
      <c r="K45" s="727" t="s">
        <v>599</v>
      </c>
      <c r="L45" s="727" t="b">
        <v>0</v>
      </c>
      <c r="M45" s="727" t="b">
        <v>1</v>
      </c>
      <c r="N45" s="727" t="s">
        <v>600</v>
      </c>
      <c r="O45" s="727">
        <v>1</v>
      </c>
      <c r="P45" s="727" t="s">
        <v>862</v>
      </c>
      <c r="Q45" s="727">
        <v>1840015031</v>
      </c>
      <c r="S45" s="730" t="s">
        <v>636</v>
      </c>
      <c r="T45" s="730">
        <v>1</v>
      </c>
      <c r="U45" s="730">
        <v>27</v>
      </c>
      <c r="V45" s="730">
        <v>3</v>
      </c>
      <c r="W45" s="730" t="s">
        <v>790</v>
      </c>
      <c r="X45" s="730" t="s">
        <v>17</v>
      </c>
      <c r="Y45" s="730" t="s">
        <v>863</v>
      </c>
      <c r="Z45" s="732" t="s">
        <v>864</v>
      </c>
      <c r="AA45" s="732" t="s">
        <v>865</v>
      </c>
      <c r="AB45" s="739" t="str">
        <f t="shared" si="0"/>
        <v>JacksonvilleFL</v>
      </c>
      <c r="AC45" s="744" t="str">
        <f t="shared" si="1"/>
        <v>ClayAL</v>
      </c>
    </row>
    <row r="46" spans="1:29">
      <c r="A46" s="727" t="s">
        <v>866</v>
      </c>
      <c r="B46" s="727" t="s">
        <v>866</v>
      </c>
      <c r="C46" s="727" t="s">
        <v>867</v>
      </c>
      <c r="D46" s="727" t="s">
        <v>868</v>
      </c>
      <c r="E46" s="727">
        <v>49035</v>
      </c>
      <c r="F46" s="727" t="s">
        <v>869</v>
      </c>
      <c r="G46" s="727">
        <v>40.777700000000003</v>
      </c>
      <c r="H46" s="727">
        <v>-111.9306</v>
      </c>
      <c r="I46" s="727">
        <v>1098526</v>
      </c>
      <c r="J46" s="727">
        <v>699</v>
      </c>
      <c r="K46" s="727" t="s">
        <v>599</v>
      </c>
      <c r="L46" s="727" t="b">
        <v>0</v>
      </c>
      <c r="M46" s="727" t="b">
        <v>1</v>
      </c>
      <c r="N46" s="727" t="s">
        <v>719</v>
      </c>
      <c r="O46" s="727">
        <v>1</v>
      </c>
      <c r="P46" s="727" t="s">
        <v>870</v>
      </c>
      <c r="Q46" s="727">
        <v>1840021383</v>
      </c>
      <c r="S46" s="730" t="s">
        <v>636</v>
      </c>
      <c r="T46" s="730">
        <v>1</v>
      </c>
      <c r="U46" s="730">
        <v>29</v>
      </c>
      <c r="V46" s="730">
        <v>3</v>
      </c>
      <c r="W46" s="730" t="s">
        <v>790</v>
      </c>
      <c r="X46" s="730" t="s">
        <v>17</v>
      </c>
      <c r="Y46" s="730" t="s">
        <v>871</v>
      </c>
      <c r="Z46" s="732" t="s">
        <v>872</v>
      </c>
      <c r="AA46" s="732" t="s">
        <v>873</v>
      </c>
      <c r="AB46" s="739" t="str">
        <f t="shared" si="0"/>
        <v>Salt Lake CityUT</v>
      </c>
      <c r="AC46" s="744" t="str">
        <f t="shared" si="1"/>
        <v>CleburneAL</v>
      </c>
    </row>
    <row r="47" spans="1:29">
      <c r="A47" s="727" t="s">
        <v>874</v>
      </c>
      <c r="B47" s="727" t="s">
        <v>874</v>
      </c>
      <c r="C47" s="727" t="s">
        <v>875</v>
      </c>
      <c r="D47" s="727" t="s">
        <v>876</v>
      </c>
      <c r="E47" s="727">
        <v>47037</v>
      </c>
      <c r="F47" s="727" t="s">
        <v>877</v>
      </c>
      <c r="G47" s="727">
        <v>36.171500000000002</v>
      </c>
      <c r="H47" s="727">
        <v>-86.784300000000002</v>
      </c>
      <c r="I47" s="727">
        <v>1081903</v>
      </c>
      <c r="J47" s="727">
        <v>544</v>
      </c>
      <c r="K47" s="727" t="s">
        <v>599</v>
      </c>
      <c r="L47" s="727" t="b">
        <v>0</v>
      </c>
      <c r="M47" s="727" t="b">
        <v>1</v>
      </c>
      <c r="N47" s="727" t="s">
        <v>618</v>
      </c>
      <c r="O47" s="727">
        <v>1</v>
      </c>
      <c r="P47" s="727" t="s">
        <v>878</v>
      </c>
      <c r="Q47" s="727">
        <v>1840036155</v>
      </c>
      <c r="S47" s="730" t="s">
        <v>636</v>
      </c>
      <c r="T47" s="730">
        <v>1</v>
      </c>
      <c r="U47" s="730">
        <v>31</v>
      </c>
      <c r="V47" s="730">
        <v>3</v>
      </c>
      <c r="W47" s="730" t="s">
        <v>790</v>
      </c>
      <c r="X47" s="730" t="s">
        <v>21</v>
      </c>
      <c r="Y47" s="730" t="s">
        <v>879</v>
      </c>
      <c r="Z47" s="732" t="s">
        <v>880</v>
      </c>
      <c r="AA47" s="732" t="s">
        <v>881</v>
      </c>
      <c r="AB47" s="739" t="str">
        <f t="shared" si="0"/>
        <v>NashvilleTN</v>
      </c>
      <c r="AC47" s="744" t="str">
        <f t="shared" si="1"/>
        <v>CoffeeAL</v>
      </c>
    </row>
    <row r="48" spans="1:29">
      <c r="A48" s="727" t="s">
        <v>882</v>
      </c>
      <c r="B48" s="727" t="s">
        <v>882</v>
      </c>
      <c r="C48" s="727" t="s">
        <v>837</v>
      </c>
      <c r="D48" s="727" t="s">
        <v>838</v>
      </c>
      <c r="E48" s="727">
        <v>51760</v>
      </c>
      <c r="F48" s="727" t="s">
        <v>882</v>
      </c>
      <c r="G48" s="727">
        <v>37.529499999999999</v>
      </c>
      <c r="H48" s="727">
        <v>-77.4756</v>
      </c>
      <c r="I48" s="727">
        <v>1075798</v>
      </c>
      <c r="J48" s="727">
        <v>1484</v>
      </c>
      <c r="K48" s="727" t="s">
        <v>599</v>
      </c>
      <c r="L48" s="727" t="b">
        <v>0</v>
      </c>
      <c r="M48" s="727" t="b">
        <v>1</v>
      </c>
      <c r="N48" s="727" t="s">
        <v>600</v>
      </c>
      <c r="O48" s="727">
        <v>1</v>
      </c>
      <c r="P48" s="727" t="s">
        <v>883</v>
      </c>
      <c r="Q48" s="727">
        <v>1840001698</v>
      </c>
      <c r="S48" s="730" t="s">
        <v>636</v>
      </c>
      <c r="T48" s="730">
        <v>1</v>
      </c>
      <c r="U48" s="730">
        <v>33</v>
      </c>
      <c r="V48" s="730">
        <v>3</v>
      </c>
      <c r="W48" s="730" t="s">
        <v>790</v>
      </c>
      <c r="X48" s="730" t="s">
        <v>17</v>
      </c>
      <c r="Y48" s="730" t="s">
        <v>884</v>
      </c>
      <c r="Z48" s="732" t="s">
        <v>885</v>
      </c>
      <c r="AA48" s="732" t="s">
        <v>886</v>
      </c>
      <c r="AB48" s="739" t="str">
        <f t="shared" si="0"/>
        <v>RichmondVA</v>
      </c>
      <c r="AC48" s="744" t="str">
        <f t="shared" si="1"/>
        <v>ColbertAL</v>
      </c>
    </row>
    <row r="49" spans="1:29">
      <c r="A49" s="727" t="s">
        <v>887</v>
      </c>
      <c r="B49" s="727" t="s">
        <v>887</v>
      </c>
      <c r="C49" s="727" t="s">
        <v>875</v>
      </c>
      <c r="D49" s="727" t="s">
        <v>876</v>
      </c>
      <c r="E49" s="727">
        <v>47157</v>
      </c>
      <c r="F49" s="727" t="s">
        <v>888</v>
      </c>
      <c r="G49" s="727">
        <v>35.104599999999998</v>
      </c>
      <c r="H49" s="727">
        <v>-89.9773</v>
      </c>
      <c r="I49" s="727">
        <v>1066967</v>
      </c>
      <c r="J49" s="727">
        <v>792</v>
      </c>
      <c r="K49" s="727" t="s">
        <v>599</v>
      </c>
      <c r="L49" s="727" t="b">
        <v>0</v>
      </c>
      <c r="M49" s="727" t="b">
        <v>1</v>
      </c>
      <c r="N49" s="727" t="s">
        <v>618</v>
      </c>
      <c r="O49" s="727">
        <v>1</v>
      </c>
      <c r="P49" s="727" t="s">
        <v>889</v>
      </c>
      <c r="Q49" s="727">
        <v>1840015457</v>
      </c>
      <c r="S49" s="730" t="s">
        <v>636</v>
      </c>
      <c r="T49" s="730">
        <v>1</v>
      </c>
      <c r="U49" s="730">
        <v>35</v>
      </c>
      <c r="V49" s="730">
        <v>3</v>
      </c>
      <c r="W49" s="730" t="s">
        <v>790</v>
      </c>
      <c r="X49" s="730" t="s">
        <v>21</v>
      </c>
      <c r="Y49" s="730" t="s">
        <v>890</v>
      </c>
      <c r="Z49" s="732" t="s">
        <v>891</v>
      </c>
      <c r="AA49" s="732" t="s">
        <v>892</v>
      </c>
      <c r="AB49" s="739" t="str">
        <f t="shared" si="0"/>
        <v>MemphisTN</v>
      </c>
      <c r="AC49" s="744" t="str">
        <f t="shared" si="1"/>
        <v>ConecuhAL</v>
      </c>
    </row>
    <row r="50" spans="1:29">
      <c r="A50" s="727" t="s">
        <v>893</v>
      </c>
      <c r="B50" s="727" t="s">
        <v>893</v>
      </c>
      <c r="C50" s="727" t="s">
        <v>829</v>
      </c>
      <c r="D50" s="727" t="s">
        <v>830</v>
      </c>
      <c r="E50" s="727">
        <v>37183</v>
      </c>
      <c r="F50" s="727" t="s">
        <v>894</v>
      </c>
      <c r="G50" s="727">
        <v>35.832500000000003</v>
      </c>
      <c r="H50" s="727">
        <v>-78.643500000000003</v>
      </c>
      <c r="I50" s="727">
        <v>1038738</v>
      </c>
      <c r="J50" s="727">
        <v>1254</v>
      </c>
      <c r="K50" s="727" t="s">
        <v>599</v>
      </c>
      <c r="L50" s="727" t="b">
        <v>0</v>
      </c>
      <c r="M50" s="727" t="b">
        <v>1</v>
      </c>
      <c r="N50" s="727" t="s">
        <v>600</v>
      </c>
      <c r="O50" s="727">
        <v>1</v>
      </c>
      <c r="P50" s="727" t="s">
        <v>895</v>
      </c>
      <c r="Q50" s="727">
        <v>1840014497</v>
      </c>
      <c r="S50" s="730" t="s">
        <v>636</v>
      </c>
      <c r="T50" s="730">
        <v>1</v>
      </c>
      <c r="U50" s="730">
        <v>37</v>
      </c>
      <c r="V50" s="730">
        <v>3</v>
      </c>
      <c r="W50" s="730" t="s">
        <v>790</v>
      </c>
      <c r="X50" s="730" t="s">
        <v>17</v>
      </c>
      <c r="Y50" s="730" t="s">
        <v>896</v>
      </c>
      <c r="Z50" s="732" t="s">
        <v>897</v>
      </c>
      <c r="AA50" s="732" t="s">
        <v>898</v>
      </c>
      <c r="AB50" s="739" t="str">
        <f t="shared" si="0"/>
        <v>RaleighNC</v>
      </c>
      <c r="AC50" s="744" t="str">
        <f t="shared" si="1"/>
        <v>CoosaAL</v>
      </c>
    </row>
    <row r="51" spans="1:29">
      <c r="A51" s="727" t="s">
        <v>899</v>
      </c>
      <c r="B51" s="727" t="s">
        <v>899</v>
      </c>
      <c r="C51" s="727" t="s">
        <v>779</v>
      </c>
      <c r="D51" s="727" t="s">
        <v>780</v>
      </c>
      <c r="E51" s="727">
        <v>22071</v>
      </c>
      <c r="F51" s="727" t="s">
        <v>900</v>
      </c>
      <c r="G51" s="727">
        <v>30.0687</v>
      </c>
      <c r="H51" s="727">
        <v>-89.928799999999995</v>
      </c>
      <c r="I51" s="727">
        <v>1020886</v>
      </c>
      <c r="J51" s="727">
        <v>889</v>
      </c>
      <c r="K51" s="727" t="s">
        <v>599</v>
      </c>
      <c r="L51" s="727" t="b">
        <v>0</v>
      </c>
      <c r="M51" s="727" t="b">
        <v>1</v>
      </c>
      <c r="N51" s="727" t="s">
        <v>618</v>
      </c>
      <c r="O51" s="727">
        <v>1</v>
      </c>
      <c r="P51" s="727" t="s">
        <v>901</v>
      </c>
      <c r="Q51" s="727">
        <v>1840001839</v>
      </c>
      <c r="S51" s="730" t="s">
        <v>636</v>
      </c>
      <c r="T51" s="730">
        <v>1</v>
      </c>
      <c r="U51" s="730">
        <v>39</v>
      </c>
      <c r="V51" s="730">
        <v>3</v>
      </c>
      <c r="W51" s="730" t="s">
        <v>790</v>
      </c>
      <c r="X51" s="730" t="s">
        <v>21</v>
      </c>
      <c r="Y51" s="730" t="s">
        <v>902</v>
      </c>
      <c r="Z51" s="732" t="s">
        <v>903</v>
      </c>
      <c r="AA51" s="732" t="s">
        <v>904</v>
      </c>
      <c r="AB51" s="739" t="str">
        <f t="shared" si="0"/>
        <v>New OrleansLA</v>
      </c>
      <c r="AC51" s="744" t="str">
        <f t="shared" si="1"/>
        <v>CovingtonAL</v>
      </c>
    </row>
    <row r="52" spans="1:29">
      <c r="A52" s="727" t="s">
        <v>905</v>
      </c>
      <c r="B52" s="727" t="s">
        <v>905</v>
      </c>
      <c r="C52" s="727" t="s">
        <v>773</v>
      </c>
      <c r="D52" s="727" t="s">
        <v>774</v>
      </c>
      <c r="E52" s="727">
        <v>21111</v>
      </c>
      <c r="F52" s="727" t="s">
        <v>906</v>
      </c>
      <c r="G52" s="727">
        <v>38.1663</v>
      </c>
      <c r="H52" s="727">
        <v>-85.648499999999999</v>
      </c>
      <c r="I52" s="727">
        <v>1005654</v>
      </c>
      <c r="J52" s="727">
        <v>905</v>
      </c>
      <c r="K52" s="727" t="s">
        <v>599</v>
      </c>
      <c r="L52" s="727" t="b">
        <v>0</v>
      </c>
      <c r="M52" s="727" t="b">
        <v>1</v>
      </c>
      <c r="N52" s="727" t="s">
        <v>600</v>
      </c>
      <c r="O52" s="727">
        <v>1</v>
      </c>
      <c r="P52" s="727" t="s">
        <v>907</v>
      </c>
      <c r="Q52" s="727">
        <v>1840030815</v>
      </c>
      <c r="S52" s="730" t="s">
        <v>636</v>
      </c>
      <c r="T52" s="730">
        <v>1</v>
      </c>
      <c r="U52" s="730">
        <v>41</v>
      </c>
      <c r="V52" s="730">
        <v>3</v>
      </c>
      <c r="W52" s="730" t="s">
        <v>790</v>
      </c>
      <c r="X52" s="730" t="s">
        <v>21</v>
      </c>
      <c r="Y52" s="730" t="s">
        <v>908</v>
      </c>
      <c r="Z52" s="732" t="s">
        <v>744</v>
      </c>
      <c r="AA52" s="732" t="s">
        <v>745</v>
      </c>
      <c r="AB52" s="739" t="str">
        <f t="shared" si="0"/>
        <v>LouisvilleKY</v>
      </c>
      <c r="AC52" s="744" t="str">
        <f t="shared" si="1"/>
        <v>CrenshawAL</v>
      </c>
    </row>
    <row r="53" spans="1:29">
      <c r="A53" s="727" t="s">
        <v>909</v>
      </c>
      <c r="B53" s="727" t="s">
        <v>909</v>
      </c>
      <c r="C53" s="727" t="s">
        <v>910</v>
      </c>
      <c r="D53" s="727" t="s">
        <v>911</v>
      </c>
      <c r="E53" s="727">
        <v>40109</v>
      </c>
      <c r="F53" s="727" t="s">
        <v>911</v>
      </c>
      <c r="G53" s="727">
        <v>35.467599999999997</v>
      </c>
      <c r="H53" s="727">
        <v>-97.513599999999997</v>
      </c>
      <c r="I53" s="727">
        <v>972943</v>
      </c>
      <c r="J53" s="727">
        <v>417</v>
      </c>
      <c r="K53" s="727" t="s">
        <v>599</v>
      </c>
      <c r="L53" s="727" t="b">
        <v>0</v>
      </c>
      <c r="M53" s="727" t="b">
        <v>1</v>
      </c>
      <c r="N53" s="727" t="s">
        <v>618</v>
      </c>
      <c r="O53" s="727">
        <v>2</v>
      </c>
      <c r="P53" s="727" t="s">
        <v>912</v>
      </c>
      <c r="Q53" s="727">
        <v>1840020428</v>
      </c>
      <c r="S53" s="730" t="s">
        <v>636</v>
      </c>
      <c r="T53" s="730">
        <v>1</v>
      </c>
      <c r="U53" s="730">
        <v>43</v>
      </c>
      <c r="V53" s="730">
        <v>3</v>
      </c>
      <c r="W53" s="730" t="s">
        <v>790</v>
      </c>
      <c r="X53" s="730" t="s">
        <v>17</v>
      </c>
      <c r="Y53" s="730" t="s">
        <v>913</v>
      </c>
      <c r="Z53" s="732" t="s">
        <v>598</v>
      </c>
      <c r="AA53" s="732" t="s">
        <v>597</v>
      </c>
      <c r="AB53" s="739" t="str">
        <f t="shared" si="0"/>
        <v>Oklahoma CityOK</v>
      </c>
      <c r="AC53" s="744" t="str">
        <f t="shared" si="1"/>
        <v>CullmanAL</v>
      </c>
    </row>
    <row r="54" spans="1:29">
      <c r="A54" s="727" t="s">
        <v>914</v>
      </c>
      <c r="B54" s="727" t="s">
        <v>914</v>
      </c>
      <c r="C54" s="727" t="s">
        <v>698</v>
      </c>
      <c r="D54" s="727" t="s">
        <v>699</v>
      </c>
      <c r="E54" s="727">
        <v>9001</v>
      </c>
      <c r="F54" s="727" t="s">
        <v>915</v>
      </c>
      <c r="G54" s="727">
        <v>41.191800000000001</v>
      </c>
      <c r="H54" s="727">
        <v>-73.195300000000003</v>
      </c>
      <c r="I54" s="727">
        <v>924449</v>
      </c>
      <c r="J54" s="727">
        <v>3470</v>
      </c>
      <c r="K54" s="727" t="s">
        <v>599</v>
      </c>
      <c r="L54" s="727" t="b">
        <v>0</v>
      </c>
      <c r="M54" s="727" t="b">
        <v>1</v>
      </c>
      <c r="N54" s="727" t="s">
        <v>600</v>
      </c>
      <c r="O54" s="727">
        <v>2</v>
      </c>
      <c r="P54" s="727" t="s">
        <v>916</v>
      </c>
      <c r="Q54" s="727">
        <v>1840004836</v>
      </c>
      <c r="S54" s="730" t="s">
        <v>636</v>
      </c>
      <c r="T54" s="730">
        <v>1</v>
      </c>
      <c r="U54" s="730">
        <v>45</v>
      </c>
      <c r="V54" s="730">
        <v>3</v>
      </c>
      <c r="W54" s="730" t="s">
        <v>790</v>
      </c>
      <c r="X54" s="730" t="s">
        <v>21</v>
      </c>
      <c r="Y54" s="730" t="s">
        <v>917</v>
      </c>
      <c r="Z54" s="732" t="s">
        <v>786</v>
      </c>
      <c r="AA54" s="732" t="s">
        <v>787</v>
      </c>
      <c r="AB54" s="739" t="str">
        <f t="shared" si="0"/>
        <v>BridgeportCT</v>
      </c>
      <c r="AC54" s="744" t="str">
        <f t="shared" si="1"/>
        <v>DaleAL</v>
      </c>
    </row>
    <row r="55" spans="1:29">
      <c r="A55" s="727" t="s">
        <v>918</v>
      </c>
      <c r="B55" s="727" t="s">
        <v>918</v>
      </c>
      <c r="C55" s="727" t="s">
        <v>598</v>
      </c>
      <c r="D55" s="727" t="s">
        <v>597</v>
      </c>
      <c r="E55" s="727">
        <v>36029</v>
      </c>
      <c r="F55" s="727" t="s">
        <v>919</v>
      </c>
      <c r="G55" s="727">
        <v>42.901600000000002</v>
      </c>
      <c r="H55" s="727">
        <v>-78.848699999999994</v>
      </c>
      <c r="I55" s="727">
        <v>914341</v>
      </c>
      <c r="J55" s="727">
        <v>2441</v>
      </c>
      <c r="K55" s="727" t="s">
        <v>599</v>
      </c>
      <c r="L55" s="727" t="b">
        <v>0</v>
      </c>
      <c r="M55" s="727" t="b">
        <v>1</v>
      </c>
      <c r="N55" s="727" t="s">
        <v>600</v>
      </c>
      <c r="O55" s="727">
        <v>2</v>
      </c>
      <c r="P55" s="727" t="s">
        <v>920</v>
      </c>
      <c r="Q55" s="727">
        <v>1840000386</v>
      </c>
      <c r="S55" s="730" t="s">
        <v>636</v>
      </c>
      <c r="T55" s="730">
        <v>1</v>
      </c>
      <c r="U55" s="730">
        <v>47</v>
      </c>
      <c r="V55" s="730">
        <v>3</v>
      </c>
      <c r="W55" s="730" t="s">
        <v>790</v>
      </c>
      <c r="X55" s="730" t="s">
        <v>21</v>
      </c>
      <c r="Y55" s="730" t="s">
        <v>631</v>
      </c>
      <c r="Z55" s="732" t="s">
        <v>910</v>
      </c>
      <c r="AA55" s="732" t="s">
        <v>911</v>
      </c>
      <c r="AB55" s="739" t="str">
        <f t="shared" si="0"/>
        <v>BuffaloNY</v>
      </c>
      <c r="AC55" s="744" t="str">
        <f t="shared" si="1"/>
        <v>DallasAL</v>
      </c>
    </row>
    <row r="56" spans="1:29">
      <c r="A56" s="727" t="s">
        <v>921</v>
      </c>
      <c r="B56" s="727" t="s">
        <v>921</v>
      </c>
      <c r="C56" s="727" t="s">
        <v>632</v>
      </c>
      <c r="D56" s="727" t="s">
        <v>633</v>
      </c>
      <c r="E56" s="727">
        <v>48439</v>
      </c>
      <c r="F56" s="727" t="s">
        <v>922</v>
      </c>
      <c r="G56" s="727">
        <v>32.781100000000002</v>
      </c>
      <c r="H56" s="727">
        <v>-97.347300000000004</v>
      </c>
      <c r="I56" s="727">
        <v>909585</v>
      </c>
      <c r="J56" s="727">
        <v>1016</v>
      </c>
      <c r="K56" s="727" t="s">
        <v>599</v>
      </c>
      <c r="L56" s="727" t="b">
        <v>0</v>
      </c>
      <c r="M56" s="727" t="b">
        <v>1</v>
      </c>
      <c r="N56" s="727" t="s">
        <v>618</v>
      </c>
      <c r="O56" s="727">
        <v>2</v>
      </c>
      <c r="P56" s="727" t="s">
        <v>923</v>
      </c>
      <c r="Q56" s="727">
        <v>1840020696</v>
      </c>
      <c r="S56" s="730" t="s">
        <v>636</v>
      </c>
      <c r="T56" s="730">
        <v>1</v>
      </c>
      <c r="U56" s="730">
        <v>49</v>
      </c>
      <c r="V56" s="730">
        <v>3</v>
      </c>
      <c r="W56" s="730" t="s">
        <v>790</v>
      </c>
      <c r="X56" s="730" t="s">
        <v>17</v>
      </c>
      <c r="Y56" s="730" t="s">
        <v>924</v>
      </c>
      <c r="Z56" s="732" t="s">
        <v>925</v>
      </c>
      <c r="AA56" s="732" t="s">
        <v>926</v>
      </c>
      <c r="AB56" s="739" t="str">
        <f t="shared" si="0"/>
        <v>Fort WorthTX</v>
      </c>
      <c r="AC56" s="744" t="str">
        <f t="shared" si="1"/>
        <v>DeKalbAL</v>
      </c>
    </row>
    <row r="57" spans="1:29">
      <c r="A57" s="727" t="s">
        <v>927</v>
      </c>
      <c r="B57" s="727" t="s">
        <v>927</v>
      </c>
      <c r="C57" s="727" t="s">
        <v>698</v>
      </c>
      <c r="D57" s="727" t="s">
        <v>699</v>
      </c>
      <c r="E57" s="727">
        <v>9003</v>
      </c>
      <c r="F57" s="727" t="s">
        <v>927</v>
      </c>
      <c r="G57" s="727">
        <v>41.766100000000002</v>
      </c>
      <c r="H57" s="727">
        <v>-72.683400000000006</v>
      </c>
      <c r="I57" s="727">
        <v>905152</v>
      </c>
      <c r="J57" s="727">
        <v>2712</v>
      </c>
      <c r="K57" s="727" t="s">
        <v>599</v>
      </c>
      <c r="L57" s="727" t="b">
        <v>0</v>
      </c>
      <c r="M57" s="727" t="b">
        <v>1</v>
      </c>
      <c r="N57" s="727" t="s">
        <v>600</v>
      </c>
      <c r="O57" s="727">
        <v>2</v>
      </c>
      <c r="P57" s="727" t="s">
        <v>928</v>
      </c>
      <c r="Q57" s="727">
        <v>1840004773</v>
      </c>
      <c r="S57" s="730" t="s">
        <v>636</v>
      </c>
      <c r="T57" s="730">
        <v>1</v>
      </c>
      <c r="U57" s="730">
        <v>51</v>
      </c>
      <c r="V57" s="730">
        <v>3</v>
      </c>
      <c r="W57" s="730" t="s">
        <v>790</v>
      </c>
      <c r="X57" s="730" t="s">
        <v>21</v>
      </c>
      <c r="Y57" s="730" t="s">
        <v>929</v>
      </c>
      <c r="Z57" s="732" t="s">
        <v>752</v>
      </c>
      <c r="AA57" s="732" t="s">
        <v>753</v>
      </c>
      <c r="AB57" s="739" t="str">
        <f t="shared" si="0"/>
        <v>HartfordCT</v>
      </c>
      <c r="AC57" s="744" t="str">
        <f t="shared" si="1"/>
        <v>ElmoreAL</v>
      </c>
    </row>
    <row r="58" spans="1:29">
      <c r="A58" s="727" t="s">
        <v>930</v>
      </c>
      <c r="B58" s="727" t="s">
        <v>930</v>
      </c>
      <c r="C58" s="727" t="s">
        <v>664</v>
      </c>
      <c r="D58" s="727" t="s">
        <v>665</v>
      </c>
      <c r="E58" s="727">
        <v>4019</v>
      </c>
      <c r="F58" s="727" t="s">
        <v>931</v>
      </c>
      <c r="G58" s="727">
        <v>32.154499999999999</v>
      </c>
      <c r="H58" s="727">
        <v>-110.87820000000001</v>
      </c>
      <c r="I58" s="727">
        <v>888486</v>
      </c>
      <c r="J58" s="727">
        <v>889</v>
      </c>
      <c r="K58" s="727" t="s">
        <v>599</v>
      </c>
      <c r="L58" s="727" t="b">
        <v>0</v>
      </c>
      <c r="M58" s="727" t="b">
        <v>1</v>
      </c>
      <c r="N58" s="727" t="s">
        <v>676</v>
      </c>
      <c r="O58" s="727">
        <v>2</v>
      </c>
      <c r="P58" s="727" t="s">
        <v>932</v>
      </c>
      <c r="Q58" s="727">
        <v>1840022101</v>
      </c>
      <c r="S58" s="730" t="s">
        <v>636</v>
      </c>
      <c r="T58" s="730">
        <v>1</v>
      </c>
      <c r="U58" s="730">
        <v>53</v>
      </c>
      <c r="V58" s="730">
        <v>3</v>
      </c>
      <c r="W58" s="730" t="s">
        <v>790</v>
      </c>
      <c r="X58" s="730" t="s">
        <v>21</v>
      </c>
      <c r="Y58" s="730" t="s">
        <v>933</v>
      </c>
      <c r="Z58" s="732" t="s">
        <v>639</v>
      </c>
      <c r="AA58" s="732" t="s">
        <v>640</v>
      </c>
      <c r="AB58" s="739" t="str">
        <f t="shared" si="0"/>
        <v>TucsonAZ</v>
      </c>
      <c r="AC58" s="744" t="str">
        <f t="shared" si="1"/>
        <v>EscambiaAL</v>
      </c>
    </row>
    <row r="59" spans="1:29">
      <c r="A59" s="727" t="s">
        <v>934</v>
      </c>
      <c r="B59" s="727" t="s">
        <v>934</v>
      </c>
      <c r="C59" s="727" t="s">
        <v>858</v>
      </c>
      <c r="D59" s="727" t="s">
        <v>859</v>
      </c>
      <c r="E59" s="727">
        <v>31055</v>
      </c>
      <c r="F59" s="727" t="s">
        <v>935</v>
      </c>
      <c r="G59" s="727">
        <v>41.262700000000002</v>
      </c>
      <c r="H59" s="727">
        <v>-96.052199999999999</v>
      </c>
      <c r="I59" s="727">
        <v>847819</v>
      </c>
      <c r="J59" s="727">
        <v>1309</v>
      </c>
      <c r="K59" s="727" t="s">
        <v>599</v>
      </c>
      <c r="L59" s="727" t="b">
        <v>0</v>
      </c>
      <c r="M59" s="727" t="b">
        <v>1</v>
      </c>
      <c r="N59" s="727" t="s">
        <v>618</v>
      </c>
      <c r="O59" s="727">
        <v>2</v>
      </c>
      <c r="P59" s="727" t="s">
        <v>936</v>
      </c>
      <c r="Q59" s="727">
        <v>1840009315</v>
      </c>
      <c r="S59" s="730" t="s">
        <v>636</v>
      </c>
      <c r="T59" s="730">
        <v>1</v>
      </c>
      <c r="U59" s="730">
        <v>55</v>
      </c>
      <c r="V59" s="730">
        <v>3</v>
      </c>
      <c r="W59" s="730" t="s">
        <v>790</v>
      </c>
      <c r="X59" s="730" t="s">
        <v>17</v>
      </c>
      <c r="Y59" s="730" t="s">
        <v>937</v>
      </c>
      <c r="Z59" s="732" t="s">
        <v>938</v>
      </c>
      <c r="AA59" s="732" t="s">
        <v>939</v>
      </c>
      <c r="AB59" s="739" t="str">
        <f t="shared" si="0"/>
        <v>OmahaNE</v>
      </c>
      <c r="AC59" s="744" t="str">
        <f t="shared" si="1"/>
        <v>EtowahAL</v>
      </c>
    </row>
    <row r="60" spans="1:29">
      <c r="A60" s="727" t="s">
        <v>940</v>
      </c>
      <c r="B60" s="727" t="s">
        <v>940</v>
      </c>
      <c r="C60" s="727" t="s">
        <v>632</v>
      </c>
      <c r="D60" s="727" t="s">
        <v>633</v>
      </c>
      <c r="E60" s="727">
        <v>48141</v>
      </c>
      <c r="F60" s="727" t="s">
        <v>940</v>
      </c>
      <c r="G60" s="727">
        <v>31.847899999999999</v>
      </c>
      <c r="H60" s="727">
        <v>-106.43089999999999</v>
      </c>
      <c r="I60" s="727">
        <v>843386</v>
      </c>
      <c r="J60" s="727">
        <v>1022</v>
      </c>
      <c r="K60" s="727" t="s">
        <v>599</v>
      </c>
      <c r="L60" s="727" t="b">
        <v>0</v>
      </c>
      <c r="M60" s="727" t="b">
        <v>1</v>
      </c>
      <c r="N60" s="727" t="s">
        <v>719</v>
      </c>
      <c r="O60" s="727">
        <v>2</v>
      </c>
      <c r="P60" s="727" t="s">
        <v>941</v>
      </c>
      <c r="Q60" s="727">
        <v>1840023252</v>
      </c>
      <c r="S60" s="730" t="s">
        <v>636</v>
      </c>
      <c r="T60" s="730">
        <v>1</v>
      </c>
      <c r="U60" s="730">
        <v>57</v>
      </c>
      <c r="V60" s="730">
        <v>3</v>
      </c>
      <c r="W60" s="730" t="s">
        <v>790</v>
      </c>
      <c r="X60" s="730" t="s">
        <v>17</v>
      </c>
      <c r="Y60" s="730" t="s">
        <v>942</v>
      </c>
      <c r="Z60" s="732" t="s">
        <v>943</v>
      </c>
      <c r="AA60" s="732" t="s">
        <v>944</v>
      </c>
      <c r="AB60" s="739" t="str">
        <f t="shared" si="0"/>
        <v>El PasoTX</v>
      </c>
      <c r="AC60" s="744" t="str">
        <f t="shared" si="1"/>
        <v>FayetteAL</v>
      </c>
    </row>
    <row r="61" spans="1:29">
      <c r="A61" s="727" t="s">
        <v>945</v>
      </c>
      <c r="B61" s="727" t="s">
        <v>945</v>
      </c>
      <c r="C61" s="727" t="s">
        <v>734</v>
      </c>
      <c r="D61" s="727" t="s">
        <v>735</v>
      </c>
      <c r="E61" s="727">
        <v>15003</v>
      </c>
      <c r="F61" s="727" t="s">
        <v>945</v>
      </c>
      <c r="G61" s="727">
        <v>21.3294</v>
      </c>
      <c r="H61" s="727">
        <v>-157.846</v>
      </c>
      <c r="I61" s="727">
        <v>820987</v>
      </c>
      <c r="J61" s="727">
        <v>2200</v>
      </c>
      <c r="K61" s="727" t="s">
        <v>599</v>
      </c>
      <c r="L61" s="727" t="b">
        <v>0</v>
      </c>
      <c r="M61" s="727" t="b">
        <v>1</v>
      </c>
      <c r="N61" s="727" t="s">
        <v>946</v>
      </c>
      <c r="O61" s="727">
        <v>2</v>
      </c>
      <c r="P61" s="727" t="s">
        <v>947</v>
      </c>
      <c r="Q61" s="727">
        <v>1840013305</v>
      </c>
      <c r="S61" s="730" t="s">
        <v>636</v>
      </c>
      <c r="T61" s="730">
        <v>1</v>
      </c>
      <c r="U61" s="730">
        <v>59</v>
      </c>
      <c r="V61" s="730">
        <v>3</v>
      </c>
      <c r="W61" s="730" t="s">
        <v>790</v>
      </c>
      <c r="X61" s="730" t="s">
        <v>17</v>
      </c>
      <c r="Y61" s="730" t="s">
        <v>823</v>
      </c>
      <c r="Z61" s="732" t="s">
        <v>948</v>
      </c>
      <c r="AA61" s="732" t="s">
        <v>949</v>
      </c>
      <c r="AB61" s="739" t="str">
        <f t="shared" si="0"/>
        <v>HonoluluHI</v>
      </c>
      <c r="AC61" s="744" t="str">
        <f t="shared" si="1"/>
        <v>FranklinAL</v>
      </c>
    </row>
    <row r="62" spans="1:29">
      <c r="A62" s="727" t="s">
        <v>950</v>
      </c>
      <c r="B62" s="727" t="s">
        <v>950</v>
      </c>
      <c r="C62" s="727" t="s">
        <v>632</v>
      </c>
      <c r="D62" s="727" t="s">
        <v>633</v>
      </c>
      <c r="E62" s="727">
        <v>48215</v>
      </c>
      <c r="F62" s="727" t="s">
        <v>951</v>
      </c>
      <c r="G62" s="727">
        <v>26.2273</v>
      </c>
      <c r="H62" s="727">
        <v>-98.247100000000003</v>
      </c>
      <c r="I62" s="727">
        <v>804114</v>
      </c>
      <c r="J62" s="727">
        <v>841</v>
      </c>
      <c r="K62" s="727" t="s">
        <v>599</v>
      </c>
      <c r="L62" s="727" t="b">
        <v>0</v>
      </c>
      <c r="M62" s="727" t="b">
        <v>1</v>
      </c>
      <c r="N62" s="727" t="s">
        <v>618</v>
      </c>
      <c r="O62" s="727">
        <v>2</v>
      </c>
      <c r="P62" s="727" t="s">
        <v>952</v>
      </c>
      <c r="Q62" s="727">
        <v>1840021024</v>
      </c>
      <c r="S62" s="730" t="s">
        <v>636</v>
      </c>
      <c r="T62" s="730">
        <v>1</v>
      </c>
      <c r="U62" s="730">
        <v>61</v>
      </c>
      <c r="V62" s="730">
        <v>3</v>
      </c>
      <c r="W62" s="730" t="s">
        <v>790</v>
      </c>
      <c r="X62" s="730" t="s">
        <v>21</v>
      </c>
      <c r="Y62" s="730" t="s">
        <v>953</v>
      </c>
      <c r="Z62" s="732" t="s">
        <v>854</v>
      </c>
      <c r="AA62" s="732" t="s">
        <v>855</v>
      </c>
      <c r="AB62" s="739" t="str">
        <f t="shared" si="0"/>
        <v>McAllenTX</v>
      </c>
      <c r="AC62" s="744" t="str">
        <f t="shared" si="1"/>
        <v>GenevaAL</v>
      </c>
    </row>
    <row r="63" spans="1:29">
      <c r="A63" s="727" t="s">
        <v>954</v>
      </c>
      <c r="B63" s="727" t="s">
        <v>954</v>
      </c>
      <c r="C63" s="727" t="s">
        <v>885</v>
      </c>
      <c r="D63" s="727" t="s">
        <v>886</v>
      </c>
      <c r="E63" s="727">
        <v>35001</v>
      </c>
      <c r="F63" s="727" t="s">
        <v>955</v>
      </c>
      <c r="G63" s="727">
        <v>35.1053</v>
      </c>
      <c r="H63" s="727">
        <v>-106.6464</v>
      </c>
      <c r="I63" s="727">
        <v>761195</v>
      </c>
      <c r="J63" s="727">
        <v>1155</v>
      </c>
      <c r="K63" s="727" t="s">
        <v>599</v>
      </c>
      <c r="L63" s="727" t="b">
        <v>0</v>
      </c>
      <c r="M63" s="727" t="b">
        <v>1</v>
      </c>
      <c r="N63" s="727" t="s">
        <v>719</v>
      </c>
      <c r="O63" s="727">
        <v>2</v>
      </c>
      <c r="P63" s="727" t="s">
        <v>956</v>
      </c>
      <c r="Q63" s="727">
        <v>1840019176</v>
      </c>
      <c r="S63" s="730" t="s">
        <v>636</v>
      </c>
      <c r="T63" s="730">
        <v>1</v>
      </c>
      <c r="U63" s="730">
        <v>63</v>
      </c>
      <c r="V63" s="730">
        <v>3</v>
      </c>
      <c r="W63" s="730" t="s">
        <v>790</v>
      </c>
      <c r="X63" s="730" t="s">
        <v>17</v>
      </c>
      <c r="Y63" s="730" t="s">
        <v>957</v>
      </c>
      <c r="Z63" s="732" t="s">
        <v>958</v>
      </c>
      <c r="AA63" s="732" t="s">
        <v>959</v>
      </c>
      <c r="AB63" s="739" t="str">
        <f t="shared" si="0"/>
        <v>AlbuquerqueNM</v>
      </c>
      <c r="AC63" s="744" t="str">
        <f t="shared" si="1"/>
        <v>GreeneAL</v>
      </c>
    </row>
    <row r="64" spans="1:29">
      <c r="A64" s="727" t="s">
        <v>960</v>
      </c>
      <c r="B64" s="727" t="s">
        <v>960</v>
      </c>
      <c r="C64" s="727" t="s">
        <v>636</v>
      </c>
      <c r="D64" s="727" t="s">
        <v>637</v>
      </c>
      <c r="E64" s="727">
        <v>1073</v>
      </c>
      <c r="F64" s="727" t="s">
        <v>906</v>
      </c>
      <c r="G64" s="727">
        <v>33.527700000000003</v>
      </c>
      <c r="H64" s="727">
        <v>-86.798699999999997</v>
      </c>
      <c r="I64" s="727">
        <v>739573</v>
      </c>
      <c r="J64" s="727">
        <v>553</v>
      </c>
      <c r="K64" s="727" t="s">
        <v>599</v>
      </c>
      <c r="L64" s="727" t="b">
        <v>0</v>
      </c>
      <c r="M64" s="727" t="b">
        <v>1</v>
      </c>
      <c r="N64" s="727" t="s">
        <v>618</v>
      </c>
      <c r="O64" s="727">
        <v>2</v>
      </c>
      <c r="P64" s="727" t="s">
        <v>961</v>
      </c>
      <c r="Q64" s="727">
        <v>1840006507</v>
      </c>
      <c r="S64" s="730" t="s">
        <v>636</v>
      </c>
      <c r="T64" s="730">
        <v>1</v>
      </c>
      <c r="U64" s="730">
        <v>65</v>
      </c>
      <c r="V64" s="730">
        <v>3</v>
      </c>
      <c r="W64" s="730" t="s">
        <v>790</v>
      </c>
      <c r="X64" s="730" t="s">
        <v>17</v>
      </c>
      <c r="Y64" s="730" t="s">
        <v>962</v>
      </c>
      <c r="Z64" s="732" t="s">
        <v>963</v>
      </c>
      <c r="AA64" s="732" t="s">
        <v>964</v>
      </c>
      <c r="AB64" s="739" t="str">
        <f t="shared" si="0"/>
        <v>BirminghamAL</v>
      </c>
      <c r="AC64" s="744" t="str">
        <f t="shared" si="1"/>
        <v>HaleAL</v>
      </c>
    </row>
    <row r="65" spans="1:29">
      <c r="A65" s="727" t="s">
        <v>965</v>
      </c>
      <c r="B65" s="727" t="s">
        <v>965</v>
      </c>
      <c r="C65" s="727" t="s">
        <v>624</v>
      </c>
      <c r="D65" s="727" t="s">
        <v>625</v>
      </c>
      <c r="E65" s="727">
        <v>12115</v>
      </c>
      <c r="F65" s="727" t="s">
        <v>965</v>
      </c>
      <c r="G65" s="727">
        <v>27.3386</v>
      </c>
      <c r="H65" s="727">
        <v>-82.543099999999995</v>
      </c>
      <c r="I65" s="727">
        <v>722243</v>
      </c>
      <c r="J65" s="727">
        <v>1528</v>
      </c>
      <c r="K65" s="727" t="s">
        <v>599</v>
      </c>
      <c r="L65" s="727" t="b">
        <v>0</v>
      </c>
      <c r="M65" s="727" t="b">
        <v>1</v>
      </c>
      <c r="N65" s="727" t="s">
        <v>600</v>
      </c>
      <c r="O65" s="727">
        <v>2</v>
      </c>
      <c r="P65" s="727" t="s">
        <v>966</v>
      </c>
      <c r="Q65" s="727">
        <v>1840015988</v>
      </c>
      <c r="S65" s="730" t="s">
        <v>636</v>
      </c>
      <c r="T65" s="730">
        <v>1</v>
      </c>
      <c r="U65" s="730">
        <v>67</v>
      </c>
      <c r="V65" s="730">
        <v>3</v>
      </c>
      <c r="W65" s="730" t="s">
        <v>790</v>
      </c>
      <c r="X65" s="730" t="s">
        <v>21</v>
      </c>
      <c r="Y65" s="730" t="s">
        <v>967</v>
      </c>
      <c r="Z65" s="732" t="s">
        <v>968</v>
      </c>
      <c r="AA65" s="732" t="s">
        <v>969</v>
      </c>
      <c r="AB65" s="739" t="str">
        <f t="shared" si="0"/>
        <v>SarasotaFL</v>
      </c>
      <c r="AC65" s="744" t="str">
        <f t="shared" si="1"/>
        <v>HenryAL</v>
      </c>
    </row>
    <row r="66" spans="1:29">
      <c r="A66" s="727" t="s">
        <v>970</v>
      </c>
      <c r="B66" s="727" t="s">
        <v>970</v>
      </c>
      <c r="C66" s="727" t="s">
        <v>786</v>
      </c>
      <c r="D66" s="727" t="s">
        <v>787</v>
      </c>
      <c r="E66" s="727">
        <v>39113</v>
      </c>
      <c r="F66" s="727" t="s">
        <v>971</v>
      </c>
      <c r="G66" s="727">
        <v>39.779699999999998</v>
      </c>
      <c r="H66" s="727">
        <v>-84.199799999999996</v>
      </c>
      <c r="I66" s="727">
        <v>718353</v>
      </c>
      <c r="J66" s="727">
        <v>978</v>
      </c>
      <c r="K66" s="727" t="s">
        <v>599</v>
      </c>
      <c r="L66" s="727" t="b">
        <v>0</v>
      </c>
      <c r="M66" s="727" t="b">
        <v>1</v>
      </c>
      <c r="N66" s="727" t="s">
        <v>600</v>
      </c>
      <c r="O66" s="727">
        <v>2</v>
      </c>
      <c r="P66" s="727" t="s">
        <v>972</v>
      </c>
      <c r="Q66" s="727">
        <v>1840034249</v>
      </c>
      <c r="S66" s="730" t="s">
        <v>636</v>
      </c>
      <c r="T66" s="730">
        <v>1</v>
      </c>
      <c r="U66" s="730">
        <v>69</v>
      </c>
      <c r="V66" s="730">
        <v>3</v>
      </c>
      <c r="W66" s="730" t="s">
        <v>790</v>
      </c>
      <c r="X66" s="730" t="s">
        <v>21</v>
      </c>
      <c r="Y66" s="730" t="s">
        <v>645</v>
      </c>
      <c r="Z66" s="732" t="s">
        <v>875</v>
      </c>
      <c r="AA66" s="732" t="s">
        <v>876</v>
      </c>
      <c r="AB66" s="739" t="str">
        <f t="shared" si="0"/>
        <v>DaytonOH</v>
      </c>
      <c r="AC66" s="744" t="str">
        <f t="shared" si="1"/>
        <v>HoustonAL</v>
      </c>
    </row>
    <row r="67" spans="1:29">
      <c r="A67" s="727" t="s">
        <v>973</v>
      </c>
      <c r="B67" s="727" t="s">
        <v>973</v>
      </c>
      <c r="C67" s="727" t="s">
        <v>598</v>
      </c>
      <c r="D67" s="727" t="s">
        <v>597</v>
      </c>
      <c r="E67" s="727">
        <v>36055</v>
      </c>
      <c r="F67" s="727" t="s">
        <v>974</v>
      </c>
      <c r="G67" s="727">
        <v>43.167999999999999</v>
      </c>
      <c r="H67" s="727">
        <v>-77.616200000000006</v>
      </c>
      <c r="I67" s="727">
        <v>703952</v>
      </c>
      <c r="J67" s="727">
        <v>2220</v>
      </c>
      <c r="K67" s="727" t="s">
        <v>599</v>
      </c>
      <c r="L67" s="727" t="b">
        <v>0</v>
      </c>
      <c r="M67" s="727" t="b">
        <v>1</v>
      </c>
      <c r="N67" s="727" t="s">
        <v>600</v>
      </c>
      <c r="O67" s="727">
        <v>2</v>
      </c>
      <c r="P67" s="727" t="s">
        <v>975</v>
      </c>
      <c r="Q67" s="727">
        <v>1840000373</v>
      </c>
      <c r="S67" s="730" t="s">
        <v>636</v>
      </c>
      <c r="T67" s="730">
        <v>1</v>
      </c>
      <c r="U67" s="730">
        <v>71</v>
      </c>
      <c r="V67" s="730">
        <v>3</v>
      </c>
      <c r="W67" s="730" t="s">
        <v>790</v>
      </c>
      <c r="X67" s="730" t="s">
        <v>17</v>
      </c>
      <c r="Y67" s="730" t="s">
        <v>809</v>
      </c>
      <c r="Z67" s="732" t="s">
        <v>976</v>
      </c>
      <c r="AA67" s="732" t="s">
        <v>977</v>
      </c>
      <c r="AB67" s="739" t="str">
        <f t="shared" si="0"/>
        <v>RochesterNY</v>
      </c>
      <c r="AC67" s="744" t="str">
        <f t="shared" si="1"/>
        <v>JacksonAL</v>
      </c>
    </row>
    <row r="68" spans="1:29">
      <c r="A68" s="727" t="s">
        <v>978</v>
      </c>
      <c r="B68" s="727" t="s">
        <v>978</v>
      </c>
      <c r="C68" s="727" t="s">
        <v>607</v>
      </c>
      <c r="D68" s="727" t="s">
        <v>608</v>
      </c>
      <c r="E68" s="727">
        <v>6019</v>
      </c>
      <c r="F68" s="727" t="s">
        <v>978</v>
      </c>
      <c r="G68" s="727">
        <v>36.783099999999997</v>
      </c>
      <c r="H68" s="727">
        <v>-119.7941</v>
      </c>
      <c r="I68" s="727">
        <v>703498</v>
      </c>
      <c r="J68" s="727">
        <v>1789</v>
      </c>
      <c r="K68" s="727" t="s">
        <v>599</v>
      </c>
      <c r="L68" s="727" t="b">
        <v>0</v>
      </c>
      <c r="M68" s="727" t="b">
        <v>1</v>
      </c>
      <c r="N68" s="727" t="s">
        <v>609</v>
      </c>
      <c r="O68" s="727">
        <v>2</v>
      </c>
      <c r="P68" s="727" t="s">
        <v>979</v>
      </c>
      <c r="Q68" s="727">
        <v>1840020319</v>
      </c>
      <c r="S68" s="730" t="s">
        <v>636</v>
      </c>
      <c r="T68" s="730">
        <v>1</v>
      </c>
      <c r="U68" s="730">
        <v>73</v>
      </c>
      <c r="V68" s="730">
        <v>3</v>
      </c>
      <c r="W68" s="730" t="s">
        <v>790</v>
      </c>
      <c r="X68" s="730" t="s">
        <v>17</v>
      </c>
      <c r="Y68" s="730" t="s">
        <v>906</v>
      </c>
      <c r="Z68" s="732" t="s">
        <v>632</v>
      </c>
      <c r="AA68" s="732" t="s">
        <v>633</v>
      </c>
      <c r="AB68" s="739" t="str">
        <f t="shared" ref="AB68:AB131" si="2">A68&amp;C68</f>
        <v>FresnoCA</v>
      </c>
      <c r="AC68" s="744" t="str">
        <f t="shared" ref="AC68:AC131" si="3">SUBSTITUTE(SUBSTITUTE(Y68," (city)","")," (City)","")&amp;S68</f>
        <v>JeffersonAL</v>
      </c>
    </row>
    <row r="69" spans="1:29">
      <c r="A69" s="727" t="s">
        <v>980</v>
      </c>
      <c r="B69" s="727" t="s">
        <v>980</v>
      </c>
      <c r="C69" s="727" t="s">
        <v>639</v>
      </c>
      <c r="D69" s="727" t="s">
        <v>640</v>
      </c>
      <c r="E69" s="727">
        <v>42077</v>
      </c>
      <c r="F69" s="727" t="s">
        <v>981</v>
      </c>
      <c r="G69" s="727">
        <v>40.5961</v>
      </c>
      <c r="H69" s="727">
        <v>-75.4756</v>
      </c>
      <c r="I69" s="727">
        <v>683794</v>
      </c>
      <c r="J69" s="727">
        <v>2672</v>
      </c>
      <c r="K69" s="727" t="s">
        <v>599</v>
      </c>
      <c r="L69" s="727" t="b">
        <v>0</v>
      </c>
      <c r="M69" s="727" t="b">
        <v>1</v>
      </c>
      <c r="N69" s="727" t="s">
        <v>600</v>
      </c>
      <c r="O69" s="727">
        <v>2</v>
      </c>
      <c r="P69" s="727" t="s">
        <v>982</v>
      </c>
      <c r="Q69" s="727">
        <v>1840001044</v>
      </c>
      <c r="S69" s="730" t="s">
        <v>636</v>
      </c>
      <c r="T69" s="730">
        <v>1</v>
      </c>
      <c r="U69" s="730">
        <v>75</v>
      </c>
      <c r="V69" s="730">
        <v>3</v>
      </c>
      <c r="W69" s="730" t="s">
        <v>790</v>
      </c>
      <c r="X69" s="730" t="s">
        <v>17</v>
      </c>
      <c r="Y69" s="730" t="s">
        <v>983</v>
      </c>
      <c r="Z69" s="732" t="s">
        <v>984</v>
      </c>
      <c r="AA69" s="732" t="s">
        <v>985</v>
      </c>
      <c r="AB69" s="739" t="str">
        <f t="shared" si="2"/>
        <v>AllentownPA</v>
      </c>
      <c r="AC69" s="744" t="str">
        <f t="shared" si="3"/>
        <v>LamarAL</v>
      </c>
    </row>
    <row r="70" spans="1:29">
      <c r="A70" s="727" t="s">
        <v>986</v>
      </c>
      <c r="B70" s="727" t="s">
        <v>986</v>
      </c>
      <c r="C70" s="727" t="s">
        <v>910</v>
      </c>
      <c r="D70" s="727" t="s">
        <v>911</v>
      </c>
      <c r="E70" s="727">
        <v>40143</v>
      </c>
      <c r="F70" s="727" t="s">
        <v>986</v>
      </c>
      <c r="G70" s="727">
        <v>36.128399999999999</v>
      </c>
      <c r="H70" s="727">
        <v>-95.904200000000003</v>
      </c>
      <c r="I70" s="727">
        <v>671033</v>
      </c>
      <c r="J70" s="727">
        <v>784</v>
      </c>
      <c r="K70" s="727" t="s">
        <v>599</v>
      </c>
      <c r="L70" s="727" t="b">
        <v>0</v>
      </c>
      <c r="M70" s="727" t="b">
        <v>1</v>
      </c>
      <c r="N70" s="727" t="s">
        <v>618</v>
      </c>
      <c r="O70" s="727">
        <v>2</v>
      </c>
      <c r="P70" s="727" t="s">
        <v>987</v>
      </c>
      <c r="Q70" s="727">
        <v>1840021672</v>
      </c>
      <c r="S70" s="730" t="s">
        <v>636</v>
      </c>
      <c r="T70" s="730">
        <v>1</v>
      </c>
      <c r="U70" s="730">
        <v>77</v>
      </c>
      <c r="V70" s="730">
        <v>3</v>
      </c>
      <c r="W70" s="730" t="s">
        <v>790</v>
      </c>
      <c r="X70" s="730" t="s">
        <v>17</v>
      </c>
      <c r="Y70" s="730" t="s">
        <v>988</v>
      </c>
      <c r="Z70" s="732" t="s">
        <v>867</v>
      </c>
      <c r="AA70" s="732" t="s">
        <v>868</v>
      </c>
      <c r="AB70" s="739" t="str">
        <f t="shared" si="2"/>
        <v>TulsaOK</v>
      </c>
      <c r="AC70" s="744" t="str">
        <f t="shared" si="3"/>
        <v>LauderdaleAL</v>
      </c>
    </row>
    <row r="71" spans="1:29">
      <c r="A71" s="727" t="s">
        <v>989</v>
      </c>
      <c r="B71" s="727" t="s">
        <v>989</v>
      </c>
      <c r="C71" s="727" t="s">
        <v>624</v>
      </c>
      <c r="D71" s="727" t="s">
        <v>625</v>
      </c>
      <c r="E71" s="727">
        <v>12071</v>
      </c>
      <c r="F71" s="727" t="s">
        <v>990</v>
      </c>
      <c r="G71" s="727">
        <v>26.644600000000001</v>
      </c>
      <c r="H71" s="727">
        <v>-81.995599999999996</v>
      </c>
      <c r="I71" s="727">
        <v>668382</v>
      </c>
      <c r="J71" s="727">
        <v>708</v>
      </c>
      <c r="K71" s="727" t="s">
        <v>599</v>
      </c>
      <c r="L71" s="727" t="b">
        <v>0</v>
      </c>
      <c r="M71" s="727" t="b">
        <v>1</v>
      </c>
      <c r="N71" s="727" t="s">
        <v>600</v>
      </c>
      <c r="O71" s="727">
        <v>2</v>
      </c>
      <c r="P71" s="727" t="s">
        <v>991</v>
      </c>
      <c r="Q71" s="727">
        <v>1840015130</v>
      </c>
      <c r="S71" s="730" t="s">
        <v>636</v>
      </c>
      <c r="T71" s="730">
        <v>1</v>
      </c>
      <c r="U71" s="730">
        <v>79</v>
      </c>
      <c r="V71" s="730">
        <v>3</v>
      </c>
      <c r="W71" s="730" t="s">
        <v>790</v>
      </c>
      <c r="X71" s="730" t="s">
        <v>17</v>
      </c>
      <c r="Y71" s="730" t="s">
        <v>992</v>
      </c>
      <c r="Z71" s="732" t="s">
        <v>837</v>
      </c>
      <c r="AA71" s="732" t="s">
        <v>838</v>
      </c>
      <c r="AB71" s="739" t="str">
        <f t="shared" si="2"/>
        <v>Cape CoralFL</v>
      </c>
      <c r="AC71" s="744" t="str">
        <f t="shared" si="3"/>
        <v>LawrenceAL</v>
      </c>
    </row>
    <row r="72" spans="1:29">
      <c r="A72" s="727" t="s">
        <v>993</v>
      </c>
      <c r="B72" s="727" t="s">
        <v>993</v>
      </c>
      <c r="C72" s="727" t="s">
        <v>607</v>
      </c>
      <c r="D72" s="727" t="s">
        <v>608</v>
      </c>
      <c r="E72" s="727">
        <v>6013</v>
      </c>
      <c r="F72" s="727" t="s">
        <v>994</v>
      </c>
      <c r="G72" s="727">
        <v>37.972200000000001</v>
      </c>
      <c r="H72" s="727">
        <v>-122.0016</v>
      </c>
      <c r="I72" s="727">
        <v>652308</v>
      </c>
      <c r="J72" s="727">
        <v>1633</v>
      </c>
      <c r="K72" s="727" t="s">
        <v>599</v>
      </c>
      <c r="L72" s="727" t="b">
        <v>0</v>
      </c>
      <c r="M72" s="727" t="b">
        <v>1</v>
      </c>
      <c r="N72" s="727" t="s">
        <v>609</v>
      </c>
      <c r="O72" s="727">
        <v>2</v>
      </c>
      <c r="P72" s="727" t="s">
        <v>995</v>
      </c>
      <c r="Q72" s="727">
        <v>1840018905</v>
      </c>
      <c r="S72" s="730" t="s">
        <v>636</v>
      </c>
      <c r="T72" s="730">
        <v>1</v>
      </c>
      <c r="U72" s="730">
        <v>81</v>
      </c>
      <c r="V72" s="730">
        <v>3</v>
      </c>
      <c r="W72" s="730" t="s">
        <v>790</v>
      </c>
      <c r="X72" s="730" t="s">
        <v>17</v>
      </c>
      <c r="Y72" s="730" t="s">
        <v>990</v>
      </c>
      <c r="Z72" s="732" t="s">
        <v>996</v>
      </c>
      <c r="AA72" s="732" t="s">
        <v>997</v>
      </c>
      <c r="AB72" s="739" t="str">
        <f t="shared" si="2"/>
        <v>ConcordCA</v>
      </c>
      <c r="AC72" s="744" t="str">
        <f t="shared" si="3"/>
        <v>LeeAL</v>
      </c>
    </row>
    <row r="73" spans="1:29">
      <c r="A73" s="727" t="s">
        <v>998</v>
      </c>
      <c r="B73" s="727" t="s">
        <v>998</v>
      </c>
      <c r="C73" s="727" t="s">
        <v>689</v>
      </c>
      <c r="D73" s="727" t="s">
        <v>690</v>
      </c>
      <c r="E73" s="727">
        <v>8041</v>
      </c>
      <c r="F73" s="727" t="s">
        <v>940</v>
      </c>
      <c r="G73" s="727">
        <v>38.867400000000004</v>
      </c>
      <c r="H73" s="727">
        <v>-104.7606</v>
      </c>
      <c r="I73" s="727">
        <v>642413</v>
      </c>
      <c r="J73" s="727">
        <v>946</v>
      </c>
      <c r="K73" s="727" t="s">
        <v>599</v>
      </c>
      <c r="L73" s="727" t="b">
        <v>0</v>
      </c>
      <c r="M73" s="727" t="b">
        <v>1</v>
      </c>
      <c r="N73" s="727" t="s">
        <v>719</v>
      </c>
      <c r="O73" s="727">
        <v>2</v>
      </c>
      <c r="P73" s="727" t="s">
        <v>999</v>
      </c>
      <c r="Q73" s="727">
        <v>1840018825</v>
      </c>
      <c r="S73" s="730" t="s">
        <v>636</v>
      </c>
      <c r="T73" s="730">
        <v>1</v>
      </c>
      <c r="U73" s="730">
        <v>83</v>
      </c>
      <c r="V73" s="730">
        <v>3</v>
      </c>
      <c r="W73" s="730" t="s">
        <v>790</v>
      </c>
      <c r="X73" s="730" t="s">
        <v>17</v>
      </c>
      <c r="Y73" s="730" t="s">
        <v>1000</v>
      </c>
      <c r="Z73" s="732" t="s">
        <v>1001</v>
      </c>
      <c r="AA73" s="732" t="s">
        <v>1002</v>
      </c>
      <c r="AB73" s="739" t="str">
        <f t="shared" si="2"/>
        <v>Colorado SpringsCO</v>
      </c>
      <c r="AC73" s="744" t="str">
        <f t="shared" si="3"/>
        <v>LimestoneAL</v>
      </c>
    </row>
    <row r="74" spans="1:29">
      <c r="A74" s="727" t="s">
        <v>1003</v>
      </c>
      <c r="B74" s="727" t="s">
        <v>1003</v>
      </c>
      <c r="C74" s="727" t="s">
        <v>958</v>
      </c>
      <c r="D74" s="727" t="s">
        <v>959</v>
      </c>
      <c r="E74" s="727">
        <v>45019</v>
      </c>
      <c r="F74" s="727" t="s">
        <v>1003</v>
      </c>
      <c r="G74" s="727">
        <v>32.815300000000001</v>
      </c>
      <c r="H74" s="727">
        <v>-79.962800000000001</v>
      </c>
      <c r="I74" s="727">
        <v>628377</v>
      </c>
      <c r="J74" s="727">
        <v>480</v>
      </c>
      <c r="K74" s="727" t="s">
        <v>599</v>
      </c>
      <c r="L74" s="727" t="b">
        <v>0</v>
      </c>
      <c r="M74" s="727" t="b">
        <v>1</v>
      </c>
      <c r="N74" s="727" t="s">
        <v>600</v>
      </c>
      <c r="O74" s="727">
        <v>2</v>
      </c>
      <c r="P74" s="727" t="s">
        <v>1004</v>
      </c>
      <c r="Q74" s="727">
        <v>1840015163</v>
      </c>
      <c r="S74" s="730" t="s">
        <v>636</v>
      </c>
      <c r="T74" s="730">
        <v>1</v>
      </c>
      <c r="U74" s="730">
        <v>85</v>
      </c>
      <c r="V74" s="730">
        <v>3</v>
      </c>
      <c r="W74" s="730" t="s">
        <v>790</v>
      </c>
      <c r="X74" s="730" t="s">
        <v>21</v>
      </c>
      <c r="Y74" s="730" t="s">
        <v>1005</v>
      </c>
      <c r="Z74" s="732" t="s">
        <v>680</v>
      </c>
      <c r="AA74" s="732" t="s">
        <v>659</v>
      </c>
      <c r="AB74" s="739" t="str">
        <f t="shared" si="2"/>
        <v>CharlestonSC</v>
      </c>
      <c r="AC74" s="744" t="str">
        <f t="shared" si="3"/>
        <v>LowndesAL</v>
      </c>
    </row>
    <row r="75" spans="1:29">
      <c r="A75" s="727" t="s">
        <v>1006</v>
      </c>
      <c r="B75" s="727" t="s">
        <v>1006</v>
      </c>
      <c r="C75" s="727" t="s">
        <v>667</v>
      </c>
      <c r="D75" s="727" t="s">
        <v>668</v>
      </c>
      <c r="E75" s="727">
        <v>25013</v>
      </c>
      <c r="F75" s="727" t="s">
        <v>1007</v>
      </c>
      <c r="G75" s="727">
        <v>42.115499999999997</v>
      </c>
      <c r="H75" s="727">
        <v>-72.539500000000004</v>
      </c>
      <c r="I75" s="727">
        <v>623401</v>
      </c>
      <c r="J75" s="727">
        <v>1860</v>
      </c>
      <c r="K75" s="727" t="s">
        <v>599</v>
      </c>
      <c r="L75" s="727" t="b">
        <v>0</v>
      </c>
      <c r="M75" s="727" t="b">
        <v>1</v>
      </c>
      <c r="N75" s="727" t="s">
        <v>600</v>
      </c>
      <c r="O75" s="727">
        <v>2</v>
      </c>
      <c r="P75" s="727" t="s">
        <v>1008</v>
      </c>
      <c r="Q75" s="727">
        <v>1840000466</v>
      </c>
      <c r="S75" s="730" t="s">
        <v>636</v>
      </c>
      <c r="T75" s="730">
        <v>1</v>
      </c>
      <c r="U75" s="730">
        <v>87</v>
      </c>
      <c r="V75" s="730">
        <v>3</v>
      </c>
      <c r="W75" s="730" t="s">
        <v>790</v>
      </c>
      <c r="X75" s="730" t="s">
        <v>21</v>
      </c>
      <c r="Y75" s="730" t="s">
        <v>1009</v>
      </c>
      <c r="Z75" s="732" t="s">
        <v>847</v>
      </c>
      <c r="AA75" s="732" t="s">
        <v>848</v>
      </c>
      <c r="AB75" s="739" t="str">
        <f t="shared" si="2"/>
        <v>SpringfieldMA</v>
      </c>
      <c r="AC75" s="744" t="str">
        <f t="shared" si="3"/>
        <v>MaconAL</v>
      </c>
    </row>
    <row r="76" spans="1:29">
      <c r="A76" s="727" t="s">
        <v>1010</v>
      </c>
      <c r="B76" s="727" t="s">
        <v>1010</v>
      </c>
      <c r="C76" s="727" t="s">
        <v>692</v>
      </c>
      <c r="D76" s="727" t="s">
        <v>693</v>
      </c>
      <c r="E76" s="727">
        <v>26081</v>
      </c>
      <c r="F76" s="727" t="s">
        <v>1011</v>
      </c>
      <c r="G76" s="727">
        <v>42.962000000000003</v>
      </c>
      <c r="H76" s="727">
        <v>-85.656199999999998</v>
      </c>
      <c r="I76" s="727">
        <v>609314</v>
      </c>
      <c r="J76" s="727">
        <v>1734</v>
      </c>
      <c r="K76" s="727" t="s">
        <v>599</v>
      </c>
      <c r="L76" s="727" t="b">
        <v>0</v>
      </c>
      <c r="M76" s="727" t="b">
        <v>1</v>
      </c>
      <c r="N76" s="727" t="s">
        <v>695</v>
      </c>
      <c r="O76" s="727">
        <v>2</v>
      </c>
      <c r="P76" s="727" t="s">
        <v>1012</v>
      </c>
      <c r="Q76" s="727">
        <v>1840002928</v>
      </c>
      <c r="S76" s="730" t="s">
        <v>636</v>
      </c>
      <c r="T76" s="730">
        <v>1</v>
      </c>
      <c r="U76" s="730">
        <v>89</v>
      </c>
      <c r="V76" s="730">
        <v>3</v>
      </c>
      <c r="W76" s="730" t="s">
        <v>790</v>
      </c>
      <c r="X76" s="730" t="s">
        <v>17</v>
      </c>
      <c r="Y76" s="730" t="s">
        <v>1013</v>
      </c>
      <c r="Z76" s="732" t="s">
        <v>1014</v>
      </c>
      <c r="AA76" s="732" t="s">
        <v>1015</v>
      </c>
      <c r="AB76" s="739" t="str">
        <f t="shared" si="2"/>
        <v>Grand RapidsMI</v>
      </c>
      <c r="AC76" s="744" t="str">
        <f t="shared" si="3"/>
        <v>MadisonAL</v>
      </c>
    </row>
    <row r="77" spans="1:29">
      <c r="A77" s="727" t="s">
        <v>1016</v>
      </c>
      <c r="B77" s="727" t="s">
        <v>1016</v>
      </c>
      <c r="C77" s="727" t="s">
        <v>607</v>
      </c>
      <c r="D77" s="727" t="s">
        <v>608</v>
      </c>
      <c r="E77" s="727">
        <v>6059</v>
      </c>
      <c r="F77" s="727" t="s">
        <v>776</v>
      </c>
      <c r="G77" s="727">
        <v>33.609499999999997</v>
      </c>
      <c r="H77" s="727">
        <v>-117.655</v>
      </c>
      <c r="I77" s="727">
        <v>590249</v>
      </c>
      <c r="J77" s="727">
        <v>2058</v>
      </c>
      <c r="K77" s="727" t="s">
        <v>599</v>
      </c>
      <c r="L77" s="727" t="b">
        <v>0</v>
      </c>
      <c r="M77" s="727" t="b">
        <v>1</v>
      </c>
      <c r="N77" s="727" t="s">
        <v>609</v>
      </c>
      <c r="O77" s="727">
        <v>2</v>
      </c>
      <c r="P77" s="727" t="s">
        <v>1017</v>
      </c>
      <c r="Q77" s="727">
        <v>1840020580</v>
      </c>
      <c r="S77" s="730" t="s">
        <v>636</v>
      </c>
      <c r="T77" s="730">
        <v>1</v>
      </c>
      <c r="U77" s="730">
        <v>91</v>
      </c>
      <c r="V77" s="730">
        <v>3</v>
      </c>
      <c r="W77" s="730" t="s">
        <v>790</v>
      </c>
      <c r="X77" s="730" t="s">
        <v>21</v>
      </c>
      <c r="Y77" s="730" t="s">
        <v>1018</v>
      </c>
      <c r="Z77" s="732" t="s">
        <v>1019</v>
      </c>
      <c r="AA77" s="732" t="s">
        <v>1020</v>
      </c>
      <c r="AB77" s="739" t="str">
        <f t="shared" si="2"/>
        <v>Mission ViejoCA</v>
      </c>
      <c r="AC77" s="744" t="str">
        <f t="shared" si="3"/>
        <v>MarengoAL</v>
      </c>
    </row>
    <row r="78" spans="1:29">
      <c r="A78" s="727" t="s">
        <v>1021</v>
      </c>
      <c r="B78" s="727" t="s">
        <v>1021</v>
      </c>
      <c r="C78" s="727" t="s">
        <v>598</v>
      </c>
      <c r="D78" s="727" t="s">
        <v>597</v>
      </c>
      <c r="E78" s="727">
        <v>36001</v>
      </c>
      <c r="F78" s="727" t="s">
        <v>1021</v>
      </c>
      <c r="G78" s="727">
        <v>42.666400000000003</v>
      </c>
      <c r="H78" s="727">
        <v>-73.798699999999997</v>
      </c>
      <c r="I78" s="727">
        <v>586383</v>
      </c>
      <c r="J78" s="727">
        <v>1740</v>
      </c>
      <c r="K78" s="727" t="s">
        <v>599</v>
      </c>
      <c r="L78" s="727" t="b">
        <v>0</v>
      </c>
      <c r="M78" s="727" t="b">
        <v>1</v>
      </c>
      <c r="N78" s="727" t="s">
        <v>600</v>
      </c>
      <c r="O78" s="727">
        <v>2</v>
      </c>
      <c r="P78" s="727" t="s">
        <v>1022</v>
      </c>
      <c r="Q78" s="727">
        <v>1840000417</v>
      </c>
      <c r="S78" s="730" t="s">
        <v>636</v>
      </c>
      <c r="T78" s="730">
        <v>1</v>
      </c>
      <c r="U78" s="730">
        <v>93</v>
      </c>
      <c r="V78" s="730">
        <v>3</v>
      </c>
      <c r="W78" s="730" t="s">
        <v>790</v>
      </c>
      <c r="X78" s="730" t="s">
        <v>17</v>
      </c>
      <c r="Y78" s="730" t="s">
        <v>816</v>
      </c>
      <c r="Z78" s="732" t="s">
        <v>1023</v>
      </c>
      <c r="AA78" s="732" t="s">
        <v>1024</v>
      </c>
      <c r="AB78" s="739" t="str">
        <f t="shared" si="2"/>
        <v>AlbanyNY</v>
      </c>
      <c r="AC78" s="744" t="str">
        <f t="shared" si="3"/>
        <v>MarionAL</v>
      </c>
    </row>
    <row r="79" spans="1:29">
      <c r="A79" s="727" t="s">
        <v>1025</v>
      </c>
      <c r="B79" s="727" t="s">
        <v>1025</v>
      </c>
      <c r="C79" s="727" t="s">
        <v>875</v>
      </c>
      <c r="D79" s="727" t="s">
        <v>876</v>
      </c>
      <c r="E79" s="727">
        <v>47093</v>
      </c>
      <c r="F79" s="727" t="s">
        <v>1026</v>
      </c>
      <c r="G79" s="727">
        <v>35.969200000000001</v>
      </c>
      <c r="H79" s="727">
        <v>-83.949600000000004</v>
      </c>
      <c r="I79" s="727">
        <v>586048</v>
      </c>
      <c r="J79" s="727">
        <v>733</v>
      </c>
      <c r="K79" s="727" t="s">
        <v>599</v>
      </c>
      <c r="L79" s="727" t="b">
        <v>0</v>
      </c>
      <c r="M79" s="727" t="b">
        <v>1</v>
      </c>
      <c r="N79" s="727" t="s">
        <v>600</v>
      </c>
      <c r="O79" s="727">
        <v>2</v>
      </c>
      <c r="P79" s="727" t="s">
        <v>1027</v>
      </c>
      <c r="Q79" s="727">
        <v>1840014486</v>
      </c>
      <c r="S79" s="730" t="s">
        <v>636</v>
      </c>
      <c r="T79" s="730">
        <v>1</v>
      </c>
      <c r="U79" s="730">
        <v>95</v>
      </c>
      <c r="V79" s="730">
        <v>3</v>
      </c>
      <c r="W79" s="730" t="s">
        <v>790</v>
      </c>
      <c r="X79" s="730" t="s">
        <v>17</v>
      </c>
      <c r="Y79" s="730" t="s">
        <v>1028</v>
      </c>
      <c r="AB79" s="739" t="str">
        <f t="shared" si="2"/>
        <v>KnoxvilleTN</v>
      </c>
      <c r="AC79" s="744" t="str">
        <f t="shared" si="3"/>
        <v>MarshallAL</v>
      </c>
    </row>
    <row r="80" spans="1:29">
      <c r="A80" s="727" t="s">
        <v>1029</v>
      </c>
      <c r="B80" s="727" t="s">
        <v>1029</v>
      </c>
      <c r="C80" s="727" t="s">
        <v>607</v>
      </c>
      <c r="D80" s="727" t="s">
        <v>608</v>
      </c>
      <c r="E80" s="727">
        <v>6029</v>
      </c>
      <c r="F80" s="727" t="s">
        <v>1030</v>
      </c>
      <c r="G80" s="727">
        <v>35.352899999999998</v>
      </c>
      <c r="H80" s="727">
        <v>-119.0359</v>
      </c>
      <c r="I80" s="727">
        <v>579295</v>
      </c>
      <c r="J80" s="727">
        <v>990</v>
      </c>
      <c r="K80" s="727" t="s">
        <v>599</v>
      </c>
      <c r="L80" s="727" t="b">
        <v>0</v>
      </c>
      <c r="M80" s="727" t="b">
        <v>1</v>
      </c>
      <c r="N80" s="727" t="s">
        <v>609</v>
      </c>
      <c r="O80" s="727">
        <v>2</v>
      </c>
      <c r="P80" s="727" t="s">
        <v>1031</v>
      </c>
      <c r="Q80" s="727">
        <v>1840019148</v>
      </c>
      <c r="S80" s="730" t="s">
        <v>636</v>
      </c>
      <c r="T80" s="730">
        <v>1</v>
      </c>
      <c r="U80" s="730">
        <v>97</v>
      </c>
      <c r="V80" s="730">
        <v>2</v>
      </c>
      <c r="W80" s="730" t="s">
        <v>790</v>
      </c>
      <c r="X80" s="730" t="s">
        <v>21</v>
      </c>
      <c r="Y80" s="730" t="s">
        <v>1032</v>
      </c>
      <c r="AB80" s="739" t="str">
        <f t="shared" si="2"/>
        <v>BakersfieldCA</v>
      </c>
      <c r="AC80" s="744" t="str">
        <f t="shared" si="3"/>
        <v>MobileAL</v>
      </c>
    </row>
    <row r="81" spans="1:29">
      <c r="A81" s="727" t="s">
        <v>1033</v>
      </c>
      <c r="B81" s="727" t="s">
        <v>1033</v>
      </c>
      <c r="C81" s="727" t="s">
        <v>867</v>
      </c>
      <c r="D81" s="727" t="s">
        <v>868</v>
      </c>
      <c r="E81" s="727">
        <v>49057</v>
      </c>
      <c r="F81" s="727" t="s">
        <v>1034</v>
      </c>
      <c r="G81" s="727">
        <v>41.227800000000002</v>
      </c>
      <c r="H81" s="727">
        <v>-111.9682</v>
      </c>
      <c r="I81" s="727">
        <v>578523</v>
      </c>
      <c r="J81" s="727">
        <v>1230</v>
      </c>
      <c r="K81" s="727" t="s">
        <v>599</v>
      </c>
      <c r="L81" s="727" t="b">
        <v>0</v>
      </c>
      <c r="M81" s="727" t="b">
        <v>1</v>
      </c>
      <c r="N81" s="727" t="s">
        <v>719</v>
      </c>
      <c r="O81" s="727">
        <v>2</v>
      </c>
      <c r="P81" s="727" t="s">
        <v>1035</v>
      </c>
      <c r="Q81" s="727">
        <v>1840020135</v>
      </c>
      <c r="S81" s="730" t="s">
        <v>636</v>
      </c>
      <c r="T81" s="730">
        <v>1</v>
      </c>
      <c r="U81" s="730">
        <v>99</v>
      </c>
      <c r="V81" s="730">
        <v>3</v>
      </c>
      <c r="W81" s="730" t="s">
        <v>790</v>
      </c>
      <c r="X81" s="730" t="s">
        <v>21</v>
      </c>
      <c r="Y81" s="730" t="s">
        <v>974</v>
      </c>
      <c r="AB81" s="739" t="str">
        <f t="shared" si="2"/>
        <v>OgdenUT</v>
      </c>
      <c r="AC81" s="744" t="str">
        <f t="shared" si="3"/>
        <v>MonroeAL</v>
      </c>
    </row>
    <row r="82" spans="1:29">
      <c r="A82" s="727" t="s">
        <v>1036</v>
      </c>
      <c r="B82" s="727" t="s">
        <v>1036</v>
      </c>
      <c r="C82" s="727" t="s">
        <v>779</v>
      </c>
      <c r="D82" s="727" t="s">
        <v>780</v>
      </c>
      <c r="E82" s="727">
        <v>22033</v>
      </c>
      <c r="F82" s="727" t="s">
        <v>1037</v>
      </c>
      <c r="G82" s="727">
        <v>30.441800000000001</v>
      </c>
      <c r="H82" s="727">
        <v>-91.131</v>
      </c>
      <c r="I82" s="727">
        <v>570308</v>
      </c>
      <c r="J82" s="727">
        <v>983</v>
      </c>
      <c r="K82" s="727" t="s">
        <v>599</v>
      </c>
      <c r="L82" s="727" t="b">
        <v>0</v>
      </c>
      <c r="M82" s="727" t="b">
        <v>1</v>
      </c>
      <c r="N82" s="727" t="s">
        <v>618</v>
      </c>
      <c r="O82" s="727">
        <v>2</v>
      </c>
      <c r="P82" s="727" t="s">
        <v>1038</v>
      </c>
      <c r="Q82" s="727">
        <v>1840013941</v>
      </c>
      <c r="S82" s="730" t="s">
        <v>636</v>
      </c>
      <c r="T82" s="730">
        <v>1</v>
      </c>
      <c r="U82" s="730">
        <v>101</v>
      </c>
      <c r="V82" s="730">
        <v>3</v>
      </c>
      <c r="W82" s="730" t="s">
        <v>790</v>
      </c>
      <c r="X82" s="730" t="s">
        <v>21</v>
      </c>
      <c r="Y82" s="730" t="s">
        <v>971</v>
      </c>
      <c r="AB82" s="739" t="str">
        <f t="shared" si="2"/>
        <v>Baton RougeLA</v>
      </c>
      <c r="AC82" s="744" t="str">
        <f t="shared" si="3"/>
        <v>MontgomeryAL</v>
      </c>
    </row>
    <row r="83" spans="1:29">
      <c r="A83" s="727" t="s">
        <v>1039</v>
      </c>
      <c r="B83" s="727" t="s">
        <v>1039</v>
      </c>
      <c r="C83" s="727" t="s">
        <v>786</v>
      </c>
      <c r="D83" s="727" t="s">
        <v>787</v>
      </c>
      <c r="E83" s="727">
        <v>39153</v>
      </c>
      <c r="F83" s="727" t="s">
        <v>1040</v>
      </c>
      <c r="G83" s="727">
        <v>41.079799999999999</v>
      </c>
      <c r="H83" s="727">
        <v>-81.521900000000002</v>
      </c>
      <c r="I83" s="727">
        <v>565208</v>
      </c>
      <c r="J83" s="727">
        <v>1231</v>
      </c>
      <c r="K83" s="727" t="s">
        <v>599</v>
      </c>
      <c r="L83" s="727" t="b">
        <v>0</v>
      </c>
      <c r="M83" s="727" t="b">
        <v>1</v>
      </c>
      <c r="N83" s="727" t="s">
        <v>600</v>
      </c>
      <c r="O83" s="727">
        <v>2</v>
      </c>
      <c r="P83" s="727" t="s">
        <v>1041</v>
      </c>
      <c r="Q83" s="727">
        <v>1840000791</v>
      </c>
      <c r="S83" s="730" t="s">
        <v>636</v>
      </c>
      <c r="T83" s="730">
        <v>1</v>
      </c>
      <c r="U83" s="730">
        <v>103</v>
      </c>
      <c r="V83" s="730">
        <v>3</v>
      </c>
      <c r="W83" s="730" t="s">
        <v>790</v>
      </c>
      <c r="X83" s="730" t="s">
        <v>17</v>
      </c>
      <c r="Y83" s="730" t="s">
        <v>1042</v>
      </c>
      <c r="AB83" s="739" t="str">
        <f t="shared" si="2"/>
        <v>AkronOH</v>
      </c>
      <c r="AC83" s="744" t="str">
        <f t="shared" si="3"/>
        <v>MorganAL</v>
      </c>
    </row>
    <row r="84" spans="1:29">
      <c r="A84" s="727" t="s">
        <v>1043</v>
      </c>
      <c r="B84" s="727" t="s">
        <v>1043</v>
      </c>
      <c r="C84" s="727" t="s">
        <v>698</v>
      </c>
      <c r="D84" s="727" t="s">
        <v>699</v>
      </c>
      <c r="E84" s="727">
        <v>9009</v>
      </c>
      <c r="F84" s="727" t="s">
        <v>1043</v>
      </c>
      <c r="G84" s="727">
        <v>41.311199999999999</v>
      </c>
      <c r="H84" s="727">
        <v>-72.924599999999998</v>
      </c>
      <c r="I84" s="727">
        <v>564830</v>
      </c>
      <c r="J84" s="727">
        <v>2690</v>
      </c>
      <c r="K84" s="727" t="s">
        <v>599</v>
      </c>
      <c r="L84" s="727" t="b">
        <v>0</v>
      </c>
      <c r="M84" s="727" t="b">
        <v>1</v>
      </c>
      <c r="N84" s="727" t="s">
        <v>600</v>
      </c>
      <c r="O84" s="727">
        <v>2</v>
      </c>
      <c r="P84" s="727" t="s">
        <v>1044</v>
      </c>
      <c r="Q84" s="727">
        <v>1840004850</v>
      </c>
      <c r="S84" s="730" t="s">
        <v>636</v>
      </c>
      <c r="T84" s="730">
        <v>1</v>
      </c>
      <c r="U84" s="730">
        <v>105</v>
      </c>
      <c r="V84" s="730">
        <v>3</v>
      </c>
      <c r="W84" s="730" t="s">
        <v>790</v>
      </c>
      <c r="X84" s="730" t="s">
        <v>21</v>
      </c>
      <c r="Y84" s="730" t="s">
        <v>1045</v>
      </c>
      <c r="AB84" s="739" t="str">
        <f t="shared" si="2"/>
        <v>New HavenCT</v>
      </c>
      <c r="AC84" s="744" t="str">
        <f t="shared" si="3"/>
        <v>PerryAL</v>
      </c>
    </row>
    <row r="85" spans="1:29">
      <c r="A85" s="727" t="s">
        <v>1046</v>
      </c>
      <c r="B85" s="727" t="s">
        <v>1046</v>
      </c>
      <c r="C85" s="727" t="s">
        <v>958</v>
      </c>
      <c r="D85" s="727" t="s">
        <v>959</v>
      </c>
      <c r="E85" s="727">
        <v>45079</v>
      </c>
      <c r="F85" s="727" t="s">
        <v>1047</v>
      </c>
      <c r="G85" s="727">
        <v>34.037599999999998</v>
      </c>
      <c r="H85" s="727">
        <v>-80.903700000000001</v>
      </c>
      <c r="I85" s="727">
        <v>560041</v>
      </c>
      <c r="J85" s="727">
        <v>373</v>
      </c>
      <c r="K85" s="727" t="s">
        <v>599</v>
      </c>
      <c r="L85" s="727" t="b">
        <v>0</v>
      </c>
      <c r="M85" s="727" t="b">
        <v>1</v>
      </c>
      <c r="N85" s="727" t="s">
        <v>600</v>
      </c>
      <c r="O85" s="727">
        <v>2</v>
      </c>
      <c r="P85" s="727" t="s">
        <v>1048</v>
      </c>
      <c r="Q85" s="727">
        <v>1840014730</v>
      </c>
      <c r="S85" s="730" t="s">
        <v>636</v>
      </c>
      <c r="T85" s="730">
        <v>1</v>
      </c>
      <c r="U85" s="730">
        <v>107</v>
      </c>
      <c r="V85" s="730">
        <v>3</v>
      </c>
      <c r="W85" s="730" t="s">
        <v>790</v>
      </c>
      <c r="X85" s="730" t="s">
        <v>17</v>
      </c>
      <c r="Y85" s="730" t="s">
        <v>1049</v>
      </c>
      <c r="AB85" s="739" t="str">
        <f t="shared" si="2"/>
        <v>ColumbiaSC</v>
      </c>
      <c r="AC85" s="744" t="str">
        <f t="shared" si="3"/>
        <v>PickensAL</v>
      </c>
    </row>
    <row r="86" spans="1:29">
      <c r="A86" s="727" t="s">
        <v>1050</v>
      </c>
      <c r="B86" s="727" t="s">
        <v>1050</v>
      </c>
      <c r="C86" s="727" t="s">
        <v>664</v>
      </c>
      <c r="D86" s="727" t="s">
        <v>665</v>
      </c>
      <c r="E86" s="727">
        <v>4013</v>
      </c>
      <c r="F86" s="727" t="s">
        <v>675</v>
      </c>
      <c r="G86" s="727">
        <v>33.401699999999998</v>
      </c>
      <c r="H86" s="727">
        <v>-111.718</v>
      </c>
      <c r="I86" s="727">
        <v>518012</v>
      </c>
      <c r="J86" s="727">
        <v>1448</v>
      </c>
      <c r="K86" s="727" t="s">
        <v>599</v>
      </c>
      <c r="L86" s="727" t="b">
        <v>0</v>
      </c>
      <c r="M86" s="727" t="b">
        <v>1</v>
      </c>
      <c r="N86" s="727" t="s">
        <v>676</v>
      </c>
      <c r="O86" s="727">
        <v>2</v>
      </c>
      <c r="P86" s="727" t="s">
        <v>1051</v>
      </c>
      <c r="Q86" s="727">
        <v>1840020566</v>
      </c>
      <c r="S86" s="730" t="s">
        <v>636</v>
      </c>
      <c r="T86" s="730">
        <v>1</v>
      </c>
      <c r="U86" s="730">
        <v>109</v>
      </c>
      <c r="V86" s="730">
        <v>3</v>
      </c>
      <c r="W86" s="730" t="s">
        <v>790</v>
      </c>
      <c r="X86" s="730" t="s">
        <v>21</v>
      </c>
      <c r="Y86" s="730" t="s">
        <v>1052</v>
      </c>
      <c r="AB86" s="739" t="str">
        <f t="shared" si="2"/>
        <v>MesaAZ</v>
      </c>
      <c r="AC86" s="744" t="str">
        <f t="shared" si="3"/>
        <v>PikeAL</v>
      </c>
    </row>
    <row r="87" spans="1:29">
      <c r="A87" s="727" t="s">
        <v>1053</v>
      </c>
      <c r="B87" s="727" t="s">
        <v>1053</v>
      </c>
      <c r="C87" s="727" t="s">
        <v>624</v>
      </c>
      <c r="D87" s="727" t="s">
        <v>625</v>
      </c>
      <c r="E87" s="727">
        <v>12009</v>
      </c>
      <c r="F87" s="727" t="s">
        <v>1054</v>
      </c>
      <c r="G87" s="727">
        <v>27.954999999999998</v>
      </c>
      <c r="H87" s="727">
        <v>-80.662700000000001</v>
      </c>
      <c r="I87" s="727">
        <v>507002</v>
      </c>
      <c r="J87" s="727">
        <v>456</v>
      </c>
      <c r="K87" s="727" t="s">
        <v>599</v>
      </c>
      <c r="L87" s="727" t="b">
        <v>0</v>
      </c>
      <c r="M87" s="727" t="b">
        <v>1</v>
      </c>
      <c r="N87" s="727" t="s">
        <v>600</v>
      </c>
      <c r="O87" s="727">
        <v>2</v>
      </c>
      <c r="P87" s="727" t="s">
        <v>1055</v>
      </c>
      <c r="Q87" s="727">
        <v>1840015094</v>
      </c>
      <c r="S87" s="730" t="s">
        <v>636</v>
      </c>
      <c r="T87" s="730">
        <v>1</v>
      </c>
      <c r="U87" s="730">
        <v>111</v>
      </c>
      <c r="V87" s="730">
        <v>3</v>
      </c>
      <c r="W87" s="730" t="s">
        <v>790</v>
      </c>
      <c r="X87" s="730" t="s">
        <v>17</v>
      </c>
      <c r="Y87" s="730" t="s">
        <v>1056</v>
      </c>
      <c r="AB87" s="739" t="str">
        <f t="shared" si="2"/>
        <v>Palm BayFL</v>
      </c>
      <c r="AC87" s="744" t="str">
        <f t="shared" si="3"/>
        <v>RandolphAL</v>
      </c>
    </row>
    <row r="88" spans="1:29">
      <c r="A88" s="727" t="s">
        <v>1057</v>
      </c>
      <c r="B88" s="727" t="s">
        <v>1057</v>
      </c>
      <c r="C88" s="727" t="s">
        <v>867</v>
      </c>
      <c r="D88" s="727" t="s">
        <v>868</v>
      </c>
      <c r="E88" s="727">
        <v>49049</v>
      </c>
      <c r="F88" s="727" t="s">
        <v>868</v>
      </c>
      <c r="G88" s="727">
        <v>40.245699999999999</v>
      </c>
      <c r="H88" s="727">
        <v>-111.64570000000001</v>
      </c>
      <c r="I88" s="727">
        <v>500617</v>
      </c>
      <c r="J88" s="727">
        <v>1080</v>
      </c>
      <c r="K88" s="727" t="s">
        <v>599</v>
      </c>
      <c r="L88" s="727" t="b">
        <v>0</v>
      </c>
      <c r="M88" s="727" t="b">
        <v>1</v>
      </c>
      <c r="N88" s="727" t="s">
        <v>719</v>
      </c>
      <c r="O88" s="727">
        <v>2</v>
      </c>
      <c r="P88" s="727" t="s">
        <v>1058</v>
      </c>
      <c r="Q88" s="727">
        <v>1840020174</v>
      </c>
      <c r="S88" s="730" t="s">
        <v>636</v>
      </c>
      <c r="T88" s="730">
        <v>1</v>
      </c>
      <c r="U88" s="730">
        <v>113</v>
      </c>
      <c r="V88" s="730">
        <v>3</v>
      </c>
      <c r="W88" s="730" t="s">
        <v>790</v>
      </c>
      <c r="X88" s="730" t="s">
        <v>21</v>
      </c>
      <c r="Y88" s="730" t="s">
        <v>1059</v>
      </c>
      <c r="AB88" s="739" t="str">
        <f t="shared" si="2"/>
        <v>ProvoUT</v>
      </c>
      <c r="AC88" s="744" t="str">
        <f t="shared" si="3"/>
        <v>RussellAL</v>
      </c>
    </row>
    <row r="89" spans="1:29">
      <c r="A89" s="727" t="s">
        <v>1060</v>
      </c>
      <c r="B89" s="727" t="s">
        <v>1060</v>
      </c>
      <c r="C89" s="727" t="s">
        <v>667</v>
      </c>
      <c r="D89" s="727" t="s">
        <v>668</v>
      </c>
      <c r="E89" s="727">
        <v>25027</v>
      </c>
      <c r="F89" s="727" t="s">
        <v>1060</v>
      </c>
      <c r="G89" s="727">
        <v>42.270499999999998</v>
      </c>
      <c r="H89" s="727">
        <v>-71.807900000000004</v>
      </c>
      <c r="I89" s="727">
        <v>498328</v>
      </c>
      <c r="J89" s="727">
        <v>1916</v>
      </c>
      <c r="K89" s="727" t="s">
        <v>599</v>
      </c>
      <c r="L89" s="727" t="b">
        <v>0</v>
      </c>
      <c r="M89" s="727" t="b">
        <v>1</v>
      </c>
      <c r="N89" s="727" t="s">
        <v>600</v>
      </c>
      <c r="O89" s="727">
        <v>2</v>
      </c>
      <c r="P89" s="727" t="s">
        <v>1061</v>
      </c>
      <c r="Q89" s="727">
        <v>1840000434</v>
      </c>
      <c r="S89" s="730" t="s">
        <v>636</v>
      </c>
      <c r="T89" s="730">
        <v>1</v>
      </c>
      <c r="U89" s="730">
        <v>117</v>
      </c>
      <c r="V89" s="730">
        <v>3</v>
      </c>
      <c r="W89" s="730" t="s">
        <v>790</v>
      </c>
      <c r="X89" s="730" t="s">
        <v>17</v>
      </c>
      <c r="Y89" s="730" t="s">
        <v>888</v>
      </c>
      <c r="AB89" s="739" t="str">
        <f t="shared" si="2"/>
        <v>WorcesterMA</v>
      </c>
      <c r="AC89" s="744" t="str">
        <f t="shared" si="3"/>
        <v>ShelbyAL</v>
      </c>
    </row>
    <row r="90" spans="1:29">
      <c r="A90" s="727" t="s">
        <v>1062</v>
      </c>
      <c r="B90" s="727" t="s">
        <v>1062</v>
      </c>
      <c r="C90" s="727" t="s">
        <v>607</v>
      </c>
      <c r="D90" s="727" t="s">
        <v>608</v>
      </c>
      <c r="E90" s="727">
        <v>6065</v>
      </c>
      <c r="F90" s="727" t="s">
        <v>731</v>
      </c>
      <c r="G90" s="727">
        <v>33.572000000000003</v>
      </c>
      <c r="H90" s="727">
        <v>-117.1909</v>
      </c>
      <c r="I90" s="727">
        <v>496046</v>
      </c>
      <c r="J90" s="727">
        <v>1335</v>
      </c>
      <c r="K90" s="727" t="s">
        <v>599</v>
      </c>
      <c r="L90" s="727" t="b">
        <v>0</v>
      </c>
      <c r="M90" s="727" t="b">
        <v>1</v>
      </c>
      <c r="N90" s="727" t="s">
        <v>609</v>
      </c>
      <c r="O90" s="727">
        <v>2</v>
      </c>
      <c r="P90" s="727" t="s">
        <v>1063</v>
      </c>
      <c r="Q90" s="727">
        <v>1840020553</v>
      </c>
      <c r="S90" s="730" t="s">
        <v>636</v>
      </c>
      <c r="T90" s="730">
        <v>1</v>
      </c>
      <c r="U90" s="730">
        <v>115</v>
      </c>
      <c r="V90" s="730">
        <v>3</v>
      </c>
      <c r="W90" s="730" t="s">
        <v>790</v>
      </c>
      <c r="X90" s="730" t="s">
        <v>17</v>
      </c>
      <c r="Y90" s="730" t="s">
        <v>1064</v>
      </c>
      <c r="AB90" s="739" t="str">
        <f t="shared" si="2"/>
        <v>MurrietaCA</v>
      </c>
      <c r="AC90" s="744" t="str">
        <f t="shared" si="3"/>
        <v>St. ClairAL</v>
      </c>
    </row>
    <row r="91" spans="1:29">
      <c r="A91" s="727" t="s">
        <v>1065</v>
      </c>
      <c r="B91" s="727" t="s">
        <v>1065</v>
      </c>
      <c r="C91" s="727" t="s">
        <v>958</v>
      </c>
      <c r="D91" s="727" t="s">
        <v>959</v>
      </c>
      <c r="E91" s="727">
        <v>45045</v>
      </c>
      <c r="F91" s="727" t="s">
        <v>1065</v>
      </c>
      <c r="G91" s="727">
        <v>34.835299999999997</v>
      </c>
      <c r="H91" s="727">
        <v>-82.364699999999999</v>
      </c>
      <c r="I91" s="727">
        <v>484465</v>
      </c>
      <c r="J91" s="727">
        <v>920</v>
      </c>
      <c r="K91" s="727" t="s">
        <v>599</v>
      </c>
      <c r="L91" s="727" t="b">
        <v>0</v>
      </c>
      <c r="M91" s="727" t="b">
        <v>1</v>
      </c>
      <c r="N91" s="727" t="s">
        <v>600</v>
      </c>
      <c r="O91" s="727">
        <v>2</v>
      </c>
      <c r="P91" s="727" t="s">
        <v>1066</v>
      </c>
      <c r="Q91" s="727">
        <v>1840013501</v>
      </c>
      <c r="S91" s="730" t="s">
        <v>636</v>
      </c>
      <c r="T91" s="730">
        <v>1</v>
      </c>
      <c r="U91" s="730">
        <v>119</v>
      </c>
      <c r="V91" s="730">
        <v>3</v>
      </c>
      <c r="W91" s="730" t="s">
        <v>790</v>
      </c>
      <c r="X91" s="730" t="s">
        <v>17</v>
      </c>
      <c r="Y91" s="730" t="s">
        <v>1067</v>
      </c>
      <c r="AB91" s="739" t="str">
        <f t="shared" si="2"/>
        <v>GreenvilleSC</v>
      </c>
      <c r="AC91" s="744" t="str">
        <f t="shared" si="3"/>
        <v>SumterAL</v>
      </c>
    </row>
    <row r="92" spans="1:29">
      <c r="A92" s="727" t="s">
        <v>1068</v>
      </c>
      <c r="B92" s="727" t="s">
        <v>1068</v>
      </c>
      <c r="C92" s="727" t="s">
        <v>768</v>
      </c>
      <c r="D92" s="727" t="s">
        <v>769</v>
      </c>
      <c r="E92" s="727">
        <v>20173</v>
      </c>
      <c r="F92" s="727" t="s">
        <v>1069</v>
      </c>
      <c r="G92" s="727">
        <v>37.689599999999999</v>
      </c>
      <c r="H92" s="727">
        <v>-97.344200000000001</v>
      </c>
      <c r="I92" s="727">
        <v>482249</v>
      </c>
      <c r="J92" s="727">
        <v>931</v>
      </c>
      <c r="K92" s="727" t="s">
        <v>599</v>
      </c>
      <c r="L92" s="727" t="b">
        <v>0</v>
      </c>
      <c r="M92" s="727" t="b">
        <v>1</v>
      </c>
      <c r="N92" s="727" t="s">
        <v>618</v>
      </c>
      <c r="O92" s="727">
        <v>2</v>
      </c>
      <c r="P92" s="727" t="s">
        <v>1070</v>
      </c>
      <c r="Q92" s="727">
        <v>1840001686</v>
      </c>
      <c r="S92" s="730" t="s">
        <v>636</v>
      </c>
      <c r="T92" s="730">
        <v>1</v>
      </c>
      <c r="U92" s="730">
        <v>121</v>
      </c>
      <c r="V92" s="730">
        <v>3</v>
      </c>
      <c r="W92" s="730" t="s">
        <v>790</v>
      </c>
      <c r="X92" s="730" t="s">
        <v>17</v>
      </c>
      <c r="Y92" s="730" t="s">
        <v>1071</v>
      </c>
      <c r="AB92" s="739" t="str">
        <f t="shared" si="2"/>
        <v>WichitaKS</v>
      </c>
      <c r="AC92" s="744" t="str">
        <f t="shared" si="3"/>
        <v>TalladegaAL</v>
      </c>
    </row>
    <row r="93" spans="1:29">
      <c r="A93" s="727" t="s">
        <v>1072</v>
      </c>
      <c r="B93" s="727" t="s">
        <v>1072</v>
      </c>
      <c r="C93" s="727" t="s">
        <v>786</v>
      </c>
      <c r="D93" s="727" t="s">
        <v>787</v>
      </c>
      <c r="E93" s="727">
        <v>39095</v>
      </c>
      <c r="F93" s="727" t="s">
        <v>1073</v>
      </c>
      <c r="G93" s="727">
        <v>41.663899999999998</v>
      </c>
      <c r="H93" s="727">
        <v>-83.5822</v>
      </c>
      <c r="I93" s="727">
        <v>482111</v>
      </c>
      <c r="J93" s="727">
        <v>1308</v>
      </c>
      <c r="K93" s="727" t="s">
        <v>599</v>
      </c>
      <c r="L93" s="727" t="b">
        <v>0</v>
      </c>
      <c r="M93" s="727" t="b">
        <v>1</v>
      </c>
      <c r="N93" s="727" t="s">
        <v>600</v>
      </c>
      <c r="O93" s="727">
        <v>2</v>
      </c>
      <c r="P93" s="727" t="s">
        <v>1074</v>
      </c>
      <c r="Q93" s="727">
        <v>1840000572</v>
      </c>
      <c r="S93" s="730" t="s">
        <v>636</v>
      </c>
      <c r="T93" s="730">
        <v>1</v>
      </c>
      <c r="U93" s="730">
        <v>123</v>
      </c>
      <c r="V93" s="730">
        <v>3</v>
      </c>
      <c r="W93" s="730" t="s">
        <v>790</v>
      </c>
      <c r="X93" s="730" t="s">
        <v>17</v>
      </c>
      <c r="Y93" s="730" t="s">
        <v>1075</v>
      </c>
      <c r="AB93" s="739" t="str">
        <f t="shared" si="2"/>
        <v>ToledoOH</v>
      </c>
      <c r="AC93" s="744" t="str">
        <f t="shared" si="3"/>
        <v>TallapoosaAL</v>
      </c>
    </row>
    <row r="94" spans="1:29">
      <c r="A94" s="727" t="s">
        <v>1076</v>
      </c>
      <c r="B94" s="727" t="s">
        <v>1076</v>
      </c>
      <c r="C94" s="727" t="s">
        <v>598</v>
      </c>
      <c r="D94" s="727" t="s">
        <v>597</v>
      </c>
      <c r="E94" s="727">
        <v>36085</v>
      </c>
      <c r="F94" s="727" t="s">
        <v>882</v>
      </c>
      <c r="G94" s="727">
        <v>40.583399999999997</v>
      </c>
      <c r="H94" s="727">
        <v>-74.149600000000007</v>
      </c>
      <c r="I94" s="727">
        <v>476143</v>
      </c>
      <c r="J94" s="727">
        <v>3156</v>
      </c>
      <c r="K94" s="727" t="s">
        <v>599</v>
      </c>
      <c r="L94" s="727" t="b">
        <v>0</v>
      </c>
      <c r="M94" s="727" t="b">
        <v>1</v>
      </c>
      <c r="N94" s="727" t="s">
        <v>600</v>
      </c>
      <c r="O94" s="727">
        <v>2</v>
      </c>
      <c r="P94" s="727" t="s">
        <v>1077</v>
      </c>
      <c r="Q94" s="727">
        <v>1840034032</v>
      </c>
      <c r="S94" s="730" t="s">
        <v>636</v>
      </c>
      <c r="T94" s="730">
        <v>1</v>
      </c>
      <c r="U94" s="730">
        <v>125</v>
      </c>
      <c r="V94" s="730">
        <v>3</v>
      </c>
      <c r="W94" s="730" t="s">
        <v>790</v>
      </c>
      <c r="X94" s="730" t="s">
        <v>17</v>
      </c>
      <c r="Y94" s="730" t="s">
        <v>1078</v>
      </c>
      <c r="AB94" s="739" t="str">
        <f t="shared" si="2"/>
        <v>Staten IslandNY</v>
      </c>
      <c r="AC94" s="744" t="str">
        <f t="shared" si="3"/>
        <v>TuscaloosaAL</v>
      </c>
    </row>
    <row r="95" spans="1:29">
      <c r="A95" s="727" t="s">
        <v>1079</v>
      </c>
      <c r="B95" s="727" t="s">
        <v>1079</v>
      </c>
      <c r="C95" s="727" t="s">
        <v>741</v>
      </c>
      <c r="D95" s="727" t="s">
        <v>742</v>
      </c>
      <c r="E95" s="727">
        <v>19153</v>
      </c>
      <c r="F95" s="727" t="s">
        <v>1080</v>
      </c>
      <c r="G95" s="727">
        <v>41.572499999999998</v>
      </c>
      <c r="H95" s="727">
        <v>-93.610500000000002</v>
      </c>
      <c r="I95" s="727">
        <v>473957</v>
      </c>
      <c r="J95" s="727">
        <v>938</v>
      </c>
      <c r="K95" s="727" t="s">
        <v>599</v>
      </c>
      <c r="L95" s="727" t="b">
        <v>0</v>
      </c>
      <c r="M95" s="727" t="b">
        <v>1</v>
      </c>
      <c r="N95" s="727" t="s">
        <v>618</v>
      </c>
      <c r="O95" s="727">
        <v>2</v>
      </c>
      <c r="P95" s="727" t="s">
        <v>1081</v>
      </c>
      <c r="Q95" s="727">
        <v>1840007069</v>
      </c>
      <c r="S95" s="730" t="s">
        <v>636</v>
      </c>
      <c r="T95" s="730">
        <v>1</v>
      </c>
      <c r="U95" s="730">
        <v>127</v>
      </c>
      <c r="V95" s="730">
        <v>3</v>
      </c>
      <c r="W95" s="730" t="s">
        <v>790</v>
      </c>
      <c r="X95" s="730" t="s">
        <v>17</v>
      </c>
      <c r="Y95" s="730" t="s">
        <v>1082</v>
      </c>
      <c r="AB95" s="739" t="str">
        <f t="shared" si="2"/>
        <v>Des MoinesIA</v>
      </c>
      <c r="AC95" s="744" t="str">
        <f t="shared" si="3"/>
        <v>WalkerAL</v>
      </c>
    </row>
    <row r="96" spans="1:29">
      <c r="A96" s="727" t="s">
        <v>1083</v>
      </c>
      <c r="B96" s="727" t="s">
        <v>1083</v>
      </c>
      <c r="C96" s="727" t="s">
        <v>607</v>
      </c>
      <c r="D96" s="727" t="s">
        <v>608</v>
      </c>
      <c r="E96" s="727">
        <v>6037</v>
      </c>
      <c r="F96" s="727" t="s">
        <v>606</v>
      </c>
      <c r="G96" s="727">
        <v>33.798099999999998</v>
      </c>
      <c r="H96" s="727">
        <v>-118.1675</v>
      </c>
      <c r="I96" s="727">
        <v>462628</v>
      </c>
      <c r="J96" s="727">
        <v>3523</v>
      </c>
      <c r="K96" s="727" t="s">
        <v>599</v>
      </c>
      <c r="L96" s="727" t="b">
        <v>0</v>
      </c>
      <c r="M96" s="727" t="b">
        <v>1</v>
      </c>
      <c r="N96" s="727" t="s">
        <v>609</v>
      </c>
      <c r="O96" s="727">
        <v>2</v>
      </c>
      <c r="P96" s="727" t="s">
        <v>1084</v>
      </c>
      <c r="Q96" s="727">
        <v>1840020490</v>
      </c>
      <c r="S96" s="730" t="s">
        <v>636</v>
      </c>
      <c r="T96" s="730">
        <v>1</v>
      </c>
      <c r="U96" s="730">
        <v>129</v>
      </c>
      <c r="V96" s="730">
        <v>3</v>
      </c>
      <c r="W96" s="730" t="s">
        <v>790</v>
      </c>
      <c r="X96" s="730" t="s">
        <v>21</v>
      </c>
      <c r="Y96" s="730" t="s">
        <v>659</v>
      </c>
      <c r="AB96" s="739" t="str">
        <f t="shared" si="2"/>
        <v>Long BeachCA</v>
      </c>
      <c r="AC96" s="744" t="str">
        <f t="shared" si="3"/>
        <v>WashingtonAL</v>
      </c>
    </row>
    <row r="97" spans="1:29">
      <c r="A97" s="727" t="s">
        <v>1085</v>
      </c>
      <c r="B97" s="727" t="s">
        <v>1085</v>
      </c>
      <c r="C97" s="727" t="s">
        <v>624</v>
      </c>
      <c r="D97" s="727" t="s">
        <v>625</v>
      </c>
      <c r="E97" s="727">
        <v>12111</v>
      </c>
      <c r="F97" s="727" t="s">
        <v>1086</v>
      </c>
      <c r="G97" s="727">
        <v>27.279599999999999</v>
      </c>
      <c r="H97" s="727">
        <v>-80.388300000000001</v>
      </c>
      <c r="I97" s="727">
        <v>461152</v>
      </c>
      <c r="J97" s="727">
        <v>653</v>
      </c>
      <c r="K97" s="727" t="s">
        <v>599</v>
      </c>
      <c r="L97" s="727" t="b">
        <v>0</v>
      </c>
      <c r="M97" s="727" t="b">
        <v>1</v>
      </c>
      <c r="N97" s="727" t="s">
        <v>600</v>
      </c>
      <c r="O97" s="727">
        <v>2</v>
      </c>
      <c r="P97" s="727" t="s">
        <v>1087</v>
      </c>
      <c r="Q97" s="727">
        <v>1840015119</v>
      </c>
      <c r="S97" s="730" t="s">
        <v>636</v>
      </c>
      <c r="T97" s="730">
        <v>1</v>
      </c>
      <c r="U97" s="730">
        <v>131</v>
      </c>
      <c r="V97" s="730">
        <v>3</v>
      </c>
      <c r="W97" s="730" t="s">
        <v>790</v>
      </c>
      <c r="X97" s="730" t="s">
        <v>21</v>
      </c>
      <c r="Y97" s="730" t="s">
        <v>1088</v>
      </c>
      <c r="AB97" s="739" t="str">
        <f t="shared" si="2"/>
        <v>Port St. LucieFL</v>
      </c>
      <c r="AC97" s="744" t="str">
        <f t="shared" si="3"/>
        <v>WilcoxAL</v>
      </c>
    </row>
    <row r="98" spans="1:29">
      <c r="A98" s="727" t="s">
        <v>1089</v>
      </c>
      <c r="B98" s="727" t="s">
        <v>1089</v>
      </c>
      <c r="C98" s="727" t="s">
        <v>632</v>
      </c>
      <c r="D98" s="727" t="s">
        <v>633</v>
      </c>
      <c r="E98" s="727">
        <v>48121</v>
      </c>
      <c r="F98" s="727" t="s">
        <v>1089</v>
      </c>
      <c r="G98" s="727">
        <v>33.217599999999997</v>
      </c>
      <c r="H98" s="727">
        <v>-97.141900000000007</v>
      </c>
      <c r="I98" s="727">
        <v>457177</v>
      </c>
      <c r="J98" s="727">
        <v>567</v>
      </c>
      <c r="K98" s="727" t="s">
        <v>599</v>
      </c>
      <c r="L98" s="727" t="b">
        <v>0</v>
      </c>
      <c r="M98" s="727" t="b">
        <v>1</v>
      </c>
      <c r="N98" s="727" t="s">
        <v>618</v>
      </c>
      <c r="O98" s="727">
        <v>2</v>
      </c>
      <c r="P98" s="727" t="s">
        <v>1090</v>
      </c>
      <c r="Q98" s="727">
        <v>1840019390</v>
      </c>
      <c r="S98" s="730" t="s">
        <v>636</v>
      </c>
      <c r="T98" s="730">
        <v>1</v>
      </c>
      <c r="U98" s="730">
        <v>133</v>
      </c>
      <c r="V98" s="730">
        <v>3</v>
      </c>
      <c r="W98" s="730" t="s">
        <v>790</v>
      </c>
      <c r="X98" s="730" t="s">
        <v>17</v>
      </c>
      <c r="Y98" s="730" t="s">
        <v>1091</v>
      </c>
      <c r="AB98" s="739" t="str">
        <f t="shared" si="2"/>
        <v>DentonTX</v>
      </c>
      <c r="AC98" s="744" t="str">
        <f t="shared" si="3"/>
        <v>WinstonAL</v>
      </c>
    </row>
    <row r="99" spans="1:29">
      <c r="A99" s="727" t="s">
        <v>1013</v>
      </c>
      <c r="B99" s="727" t="s">
        <v>1013</v>
      </c>
      <c r="C99" s="727" t="s">
        <v>847</v>
      </c>
      <c r="D99" s="727" t="s">
        <v>848</v>
      </c>
      <c r="E99" s="727">
        <v>55025</v>
      </c>
      <c r="F99" s="727" t="s">
        <v>1092</v>
      </c>
      <c r="G99" s="727">
        <v>43.082599999999999</v>
      </c>
      <c r="H99" s="727">
        <v>-89.393100000000004</v>
      </c>
      <c r="I99" s="727">
        <v>447245</v>
      </c>
      <c r="J99" s="727">
        <v>1263</v>
      </c>
      <c r="K99" s="727" t="s">
        <v>599</v>
      </c>
      <c r="L99" s="727" t="b">
        <v>0</v>
      </c>
      <c r="M99" s="727" t="b">
        <v>1</v>
      </c>
      <c r="N99" s="727" t="s">
        <v>618</v>
      </c>
      <c r="O99" s="727">
        <v>2</v>
      </c>
      <c r="P99" s="727" t="s">
        <v>1093</v>
      </c>
      <c r="Q99" s="727">
        <v>1840002915</v>
      </c>
      <c r="S99" s="730" t="s">
        <v>649</v>
      </c>
      <c r="T99" s="730">
        <v>5</v>
      </c>
      <c r="U99" s="730">
        <v>1</v>
      </c>
      <c r="V99" s="730">
        <v>3</v>
      </c>
      <c r="W99" s="730" t="s">
        <v>790</v>
      </c>
      <c r="X99" s="730" t="s">
        <v>17</v>
      </c>
      <c r="Y99" s="730" t="s">
        <v>650</v>
      </c>
      <c r="AB99" s="739" t="str">
        <f t="shared" si="2"/>
        <v>MadisonWI</v>
      </c>
      <c r="AC99" s="744" t="str">
        <f t="shared" si="3"/>
        <v>ArkansasAR</v>
      </c>
    </row>
    <row r="100" spans="1:29">
      <c r="A100" s="727" t="s">
        <v>1094</v>
      </c>
      <c r="B100" s="727" t="s">
        <v>1094</v>
      </c>
      <c r="C100" s="727" t="s">
        <v>744</v>
      </c>
      <c r="D100" s="727" t="s">
        <v>745</v>
      </c>
      <c r="E100" s="727">
        <v>32031</v>
      </c>
      <c r="F100" s="727" t="s">
        <v>1095</v>
      </c>
      <c r="G100" s="727">
        <v>39.549700000000001</v>
      </c>
      <c r="H100" s="727">
        <v>-119.84829999999999</v>
      </c>
      <c r="I100" s="727">
        <v>445020</v>
      </c>
      <c r="J100" s="727">
        <v>907</v>
      </c>
      <c r="K100" s="727" t="s">
        <v>599</v>
      </c>
      <c r="L100" s="727" t="b">
        <v>0</v>
      </c>
      <c r="M100" s="727" t="b">
        <v>1</v>
      </c>
      <c r="N100" s="727" t="s">
        <v>609</v>
      </c>
      <c r="O100" s="727">
        <v>2</v>
      </c>
      <c r="P100" s="727" t="s">
        <v>1096</v>
      </c>
      <c r="Q100" s="727">
        <v>1840020121</v>
      </c>
      <c r="S100" s="730" t="s">
        <v>649</v>
      </c>
      <c r="T100" s="730">
        <v>5</v>
      </c>
      <c r="U100" s="730">
        <v>3</v>
      </c>
      <c r="V100" s="730">
        <v>3</v>
      </c>
      <c r="W100" s="730" t="s">
        <v>790</v>
      </c>
      <c r="X100" s="730" t="s">
        <v>17</v>
      </c>
      <c r="Y100" s="730" t="s">
        <v>1097</v>
      </c>
      <c r="AB100" s="739" t="str">
        <f t="shared" si="2"/>
        <v>RenoNV</v>
      </c>
      <c r="AC100" s="744" t="str">
        <f t="shared" si="3"/>
        <v>AshleyAR</v>
      </c>
    </row>
    <row r="101" spans="1:29">
      <c r="A101" s="727" t="s">
        <v>1098</v>
      </c>
      <c r="B101" s="727" t="s">
        <v>1098</v>
      </c>
      <c r="C101" s="727" t="s">
        <v>639</v>
      </c>
      <c r="D101" s="727" t="s">
        <v>640</v>
      </c>
      <c r="E101" s="727">
        <v>42043</v>
      </c>
      <c r="F101" s="727" t="s">
        <v>1099</v>
      </c>
      <c r="G101" s="727">
        <v>40.275199999999998</v>
      </c>
      <c r="H101" s="727">
        <v>-76.884299999999996</v>
      </c>
      <c r="I101" s="727">
        <v>442289</v>
      </c>
      <c r="J101" s="727">
        <v>2343</v>
      </c>
      <c r="K101" s="727" t="s">
        <v>599</v>
      </c>
      <c r="L101" s="727" t="b">
        <v>0</v>
      </c>
      <c r="M101" s="727" t="b">
        <v>1</v>
      </c>
      <c r="N101" s="727" t="s">
        <v>600</v>
      </c>
      <c r="O101" s="727">
        <v>2</v>
      </c>
      <c r="P101" s="727" t="s">
        <v>1100</v>
      </c>
      <c r="Q101" s="727">
        <v>1840001288</v>
      </c>
      <c r="S101" s="730" t="s">
        <v>649</v>
      </c>
      <c r="T101" s="730">
        <v>5</v>
      </c>
      <c r="U101" s="730">
        <v>5</v>
      </c>
      <c r="V101" s="730">
        <v>4</v>
      </c>
      <c r="W101" s="730" t="s">
        <v>790</v>
      </c>
      <c r="X101" s="730" t="s">
        <v>17</v>
      </c>
      <c r="Y101" s="730" t="s">
        <v>1101</v>
      </c>
      <c r="AB101" s="739" t="str">
        <f t="shared" si="2"/>
        <v>HarrisburgPA</v>
      </c>
      <c r="AC101" s="744" t="str">
        <f t="shared" si="3"/>
        <v>BaxterAR</v>
      </c>
    </row>
    <row r="102" spans="1:29">
      <c r="A102" s="727" t="s">
        <v>1102</v>
      </c>
      <c r="B102" s="727" t="s">
        <v>1102</v>
      </c>
      <c r="C102" s="727" t="s">
        <v>649</v>
      </c>
      <c r="D102" s="727" t="s">
        <v>650</v>
      </c>
      <c r="E102" s="727">
        <v>5119</v>
      </c>
      <c r="F102" s="727" t="s">
        <v>1103</v>
      </c>
      <c r="G102" s="727">
        <v>34.7256</v>
      </c>
      <c r="H102" s="727">
        <v>-92.357600000000005</v>
      </c>
      <c r="I102" s="727">
        <v>439815</v>
      </c>
      <c r="J102" s="727">
        <v>634</v>
      </c>
      <c r="K102" s="727" t="s">
        <v>599</v>
      </c>
      <c r="L102" s="727" t="b">
        <v>0</v>
      </c>
      <c r="M102" s="727" t="b">
        <v>1</v>
      </c>
      <c r="N102" s="727" t="s">
        <v>618</v>
      </c>
      <c r="O102" s="727">
        <v>2</v>
      </c>
      <c r="P102" s="727" t="s">
        <v>1104</v>
      </c>
      <c r="Q102" s="727">
        <v>1840015509</v>
      </c>
      <c r="S102" s="730" t="s">
        <v>649</v>
      </c>
      <c r="T102" s="730">
        <v>5</v>
      </c>
      <c r="U102" s="730">
        <v>7</v>
      </c>
      <c r="V102" s="730">
        <v>4</v>
      </c>
      <c r="W102" s="730" t="s">
        <v>790</v>
      </c>
      <c r="X102" s="730" t="s">
        <v>17</v>
      </c>
      <c r="Y102" s="730" t="s">
        <v>1105</v>
      </c>
      <c r="AB102" s="739" t="str">
        <f t="shared" si="2"/>
        <v>Little RockAR</v>
      </c>
      <c r="AC102" s="744" t="str">
        <f t="shared" si="3"/>
        <v>BentonAR</v>
      </c>
    </row>
    <row r="103" spans="1:29">
      <c r="A103" s="727" t="s">
        <v>1106</v>
      </c>
      <c r="B103" s="727" t="s">
        <v>1106</v>
      </c>
      <c r="C103" s="727" t="s">
        <v>607</v>
      </c>
      <c r="D103" s="727" t="s">
        <v>608</v>
      </c>
      <c r="E103" s="727">
        <v>6001</v>
      </c>
      <c r="F103" s="727" t="s">
        <v>1107</v>
      </c>
      <c r="G103" s="727">
        <v>37.790300000000002</v>
      </c>
      <c r="H103" s="727">
        <v>-122.2165</v>
      </c>
      <c r="I103" s="727">
        <v>433031</v>
      </c>
      <c r="J103" s="727">
        <v>2991</v>
      </c>
      <c r="K103" s="727" t="s">
        <v>599</v>
      </c>
      <c r="L103" s="727" t="b">
        <v>0</v>
      </c>
      <c r="M103" s="727" t="b">
        <v>1</v>
      </c>
      <c r="N103" s="727" t="s">
        <v>609</v>
      </c>
      <c r="O103" s="727">
        <v>2</v>
      </c>
      <c r="P103" s="727" t="s">
        <v>1108</v>
      </c>
      <c r="Q103" s="727">
        <v>1840020296</v>
      </c>
      <c r="S103" s="730" t="s">
        <v>649</v>
      </c>
      <c r="T103" s="730">
        <v>5</v>
      </c>
      <c r="U103" s="730">
        <v>9</v>
      </c>
      <c r="V103" s="730">
        <v>4</v>
      </c>
      <c r="W103" s="730" t="s">
        <v>790</v>
      </c>
      <c r="X103" s="730" t="s">
        <v>17</v>
      </c>
      <c r="Y103" s="730" t="s">
        <v>1109</v>
      </c>
      <c r="AB103" s="739" t="str">
        <f t="shared" si="2"/>
        <v>OaklandCA</v>
      </c>
      <c r="AC103" s="744" t="str">
        <f t="shared" si="3"/>
        <v>BooneAR</v>
      </c>
    </row>
    <row r="104" spans="1:29">
      <c r="A104" s="727" t="s">
        <v>1110</v>
      </c>
      <c r="B104" s="727" t="s">
        <v>1110</v>
      </c>
      <c r="C104" s="727" t="s">
        <v>829</v>
      </c>
      <c r="D104" s="727" t="s">
        <v>830</v>
      </c>
      <c r="E104" s="727">
        <v>37063</v>
      </c>
      <c r="F104" s="727" t="s">
        <v>1110</v>
      </c>
      <c r="G104" s="727">
        <v>35.979399999999998</v>
      </c>
      <c r="H104" s="727">
        <v>-78.903099999999995</v>
      </c>
      <c r="I104" s="727">
        <v>424700</v>
      </c>
      <c r="J104" s="727">
        <v>959</v>
      </c>
      <c r="K104" s="727" t="s">
        <v>599</v>
      </c>
      <c r="L104" s="727" t="b">
        <v>0</v>
      </c>
      <c r="M104" s="727" t="b">
        <v>1</v>
      </c>
      <c r="N104" s="727" t="s">
        <v>600</v>
      </c>
      <c r="O104" s="727">
        <v>2</v>
      </c>
      <c r="P104" s="727" t="s">
        <v>1111</v>
      </c>
      <c r="Q104" s="727">
        <v>1840013364</v>
      </c>
      <c r="S104" s="730" t="s">
        <v>649</v>
      </c>
      <c r="T104" s="730">
        <v>5</v>
      </c>
      <c r="U104" s="730">
        <v>11</v>
      </c>
      <c r="V104" s="730">
        <v>3</v>
      </c>
      <c r="W104" s="730" t="s">
        <v>790</v>
      </c>
      <c r="X104" s="730" t="s">
        <v>17</v>
      </c>
      <c r="Y104" s="730" t="s">
        <v>1112</v>
      </c>
      <c r="AB104" s="739" t="str">
        <f t="shared" si="2"/>
        <v>DurhamNC</v>
      </c>
      <c r="AC104" s="744" t="str">
        <f t="shared" si="3"/>
        <v>BradleyAR</v>
      </c>
    </row>
    <row r="105" spans="1:29">
      <c r="A105" s="727" t="s">
        <v>1113</v>
      </c>
      <c r="B105" s="727" t="s">
        <v>1113</v>
      </c>
      <c r="C105" s="727" t="s">
        <v>829</v>
      </c>
      <c r="D105" s="727" t="s">
        <v>830</v>
      </c>
      <c r="E105" s="727">
        <v>37067</v>
      </c>
      <c r="F105" s="727" t="s">
        <v>1114</v>
      </c>
      <c r="G105" s="727">
        <v>36.102899999999998</v>
      </c>
      <c r="H105" s="727">
        <v>-80.261099999999999</v>
      </c>
      <c r="I105" s="727">
        <v>422269</v>
      </c>
      <c r="J105" s="727">
        <v>721</v>
      </c>
      <c r="K105" s="727" t="s">
        <v>599</v>
      </c>
      <c r="L105" s="727" t="b">
        <v>0</v>
      </c>
      <c r="M105" s="727" t="b">
        <v>1</v>
      </c>
      <c r="N105" s="727" t="s">
        <v>600</v>
      </c>
      <c r="O105" s="727">
        <v>2</v>
      </c>
      <c r="P105" s="727" t="s">
        <v>1115</v>
      </c>
      <c r="Q105" s="727">
        <v>1840015324</v>
      </c>
      <c r="S105" s="730" t="s">
        <v>649</v>
      </c>
      <c r="T105" s="730">
        <v>5</v>
      </c>
      <c r="U105" s="730">
        <v>13</v>
      </c>
      <c r="V105" s="730">
        <v>3</v>
      </c>
      <c r="W105" s="730" t="s">
        <v>790</v>
      </c>
      <c r="X105" s="730" t="s">
        <v>17</v>
      </c>
      <c r="Y105" s="730" t="s">
        <v>825</v>
      </c>
      <c r="AB105" s="739" t="str">
        <f t="shared" si="2"/>
        <v>Winston-SalemNC</v>
      </c>
      <c r="AC105" s="744" t="str">
        <f t="shared" si="3"/>
        <v>CalhounAR</v>
      </c>
    </row>
    <row r="106" spans="1:29">
      <c r="A106" s="727" t="s">
        <v>1116</v>
      </c>
      <c r="B106" s="727" t="s">
        <v>1116</v>
      </c>
      <c r="C106" s="727" t="s">
        <v>624</v>
      </c>
      <c r="D106" s="727" t="s">
        <v>625</v>
      </c>
      <c r="E106" s="727">
        <v>12071</v>
      </c>
      <c r="F106" s="727" t="s">
        <v>990</v>
      </c>
      <c r="G106" s="727">
        <v>26.355899999999998</v>
      </c>
      <c r="H106" s="727">
        <v>-81.786100000000005</v>
      </c>
      <c r="I106" s="727">
        <v>421291</v>
      </c>
      <c r="J106" s="727">
        <v>600</v>
      </c>
      <c r="K106" s="727" t="s">
        <v>599</v>
      </c>
      <c r="L106" s="727" t="b">
        <v>0</v>
      </c>
      <c r="M106" s="727" t="b">
        <v>1</v>
      </c>
      <c r="N106" s="727" t="s">
        <v>600</v>
      </c>
      <c r="O106" s="727">
        <v>2</v>
      </c>
      <c r="P106" s="727" t="s">
        <v>1117</v>
      </c>
      <c r="Q106" s="727">
        <v>1840014227</v>
      </c>
      <c r="S106" s="730" t="s">
        <v>649</v>
      </c>
      <c r="T106" s="730">
        <v>5</v>
      </c>
      <c r="U106" s="730">
        <v>15</v>
      </c>
      <c r="V106" s="730">
        <v>4</v>
      </c>
      <c r="W106" s="730" t="s">
        <v>790</v>
      </c>
      <c r="X106" s="730" t="s">
        <v>17</v>
      </c>
      <c r="Y106" s="730" t="s">
        <v>1118</v>
      </c>
      <c r="AB106" s="739" t="str">
        <f t="shared" si="2"/>
        <v>Bonita SpringsFL</v>
      </c>
      <c r="AC106" s="744" t="str">
        <f t="shared" si="3"/>
        <v>CarrollAR</v>
      </c>
    </row>
    <row r="107" spans="1:29">
      <c r="A107" s="727" t="s">
        <v>1119</v>
      </c>
      <c r="B107" s="727" t="s">
        <v>1119</v>
      </c>
      <c r="C107" s="727" t="s">
        <v>607</v>
      </c>
      <c r="D107" s="727" t="s">
        <v>608</v>
      </c>
      <c r="E107" s="727">
        <v>6065</v>
      </c>
      <c r="F107" s="727" t="s">
        <v>731</v>
      </c>
      <c r="G107" s="727">
        <v>33.7346</v>
      </c>
      <c r="H107" s="727">
        <v>-116.2346</v>
      </c>
      <c r="I107" s="727">
        <v>417059</v>
      </c>
      <c r="J107" s="727">
        <v>1066</v>
      </c>
      <c r="K107" s="727" t="s">
        <v>599</v>
      </c>
      <c r="L107" s="727" t="b">
        <v>0</v>
      </c>
      <c r="M107" s="727" t="b">
        <v>1</v>
      </c>
      <c r="N107" s="727" t="s">
        <v>609</v>
      </c>
      <c r="O107" s="727">
        <v>2</v>
      </c>
      <c r="P107" s="727" t="s">
        <v>1120</v>
      </c>
      <c r="Q107" s="727">
        <v>1840019304</v>
      </c>
      <c r="S107" s="730" t="s">
        <v>649</v>
      </c>
      <c r="T107" s="730">
        <v>5</v>
      </c>
      <c r="U107" s="730">
        <v>17</v>
      </c>
      <c r="V107" s="730">
        <v>3</v>
      </c>
      <c r="W107" s="730" t="s">
        <v>790</v>
      </c>
      <c r="X107" s="730" t="s">
        <v>17</v>
      </c>
      <c r="Y107" s="730" t="s">
        <v>1121</v>
      </c>
      <c r="AB107" s="739" t="str">
        <f t="shared" si="2"/>
        <v>IndioCA</v>
      </c>
      <c r="AC107" s="744" t="str">
        <f t="shared" si="3"/>
        <v>ChicotAR</v>
      </c>
    </row>
    <row r="108" spans="1:29">
      <c r="A108" s="727" t="s">
        <v>1122</v>
      </c>
      <c r="B108" s="727" t="s">
        <v>1122</v>
      </c>
      <c r="C108" s="727" t="s">
        <v>624</v>
      </c>
      <c r="D108" s="727" t="s">
        <v>625</v>
      </c>
      <c r="E108" s="727">
        <v>12035</v>
      </c>
      <c r="F108" s="727" t="s">
        <v>1123</v>
      </c>
      <c r="G108" s="727">
        <v>29.539200000000001</v>
      </c>
      <c r="H108" s="727">
        <v>-81.245999999999995</v>
      </c>
      <c r="I108" s="727">
        <v>417007</v>
      </c>
      <c r="J108" s="727">
        <v>364</v>
      </c>
      <c r="K108" s="727" t="s">
        <v>599</v>
      </c>
      <c r="L108" s="727" t="b">
        <v>0</v>
      </c>
      <c r="M108" s="727" t="b">
        <v>1</v>
      </c>
      <c r="N108" s="727" t="s">
        <v>600</v>
      </c>
      <c r="O108" s="727">
        <v>2</v>
      </c>
      <c r="P108" s="727" t="s">
        <v>1124</v>
      </c>
      <c r="Q108" s="727">
        <v>1840015064</v>
      </c>
      <c r="S108" s="730" t="s">
        <v>649</v>
      </c>
      <c r="T108" s="730">
        <v>5</v>
      </c>
      <c r="U108" s="730">
        <v>19</v>
      </c>
      <c r="V108" s="730">
        <v>3</v>
      </c>
      <c r="W108" s="730" t="s">
        <v>790</v>
      </c>
      <c r="X108" s="730" t="s">
        <v>17</v>
      </c>
      <c r="Y108" s="730" t="s">
        <v>746</v>
      </c>
      <c r="AB108" s="739" t="str">
        <f t="shared" si="2"/>
        <v>Palm CoastFL</v>
      </c>
      <c r="AC108" s="744" t="str">
        <f t="shared" si="3"/>
        <v>ClarkAR</v>
      </c>
    </row>
    <row r="109" spans="1:29">
      <c r="A109" s="727" t="s">
        <v>1125</v>
      </c>
      <c r="B109" s="727" t="s">
        <v>1125</v>
      </c>
      <c r="C109" s="727" t="s">
        <v>875</v>
      </c>
      <c r="D109" s="727" t="s">
        <v>876</v>
      </c>
      <c r="E109" s="727">
        <v>47065</v>
      </c>
      <c r="F109" s="727" t="s">
        <v>805</v>
      </c>
      <c r="G109" s="727">
        <v>35.0657</v>
      </c>
      <c r="H109" s="727">
        <v>-85.248800000000003</v>
      </c>
      <c r="I109" s="727">
        <v>415501</v>
      </c>
      <c r="J109" s="727">
        <v>493</v>
      </c>
      <c r="K109" s="727" t="s">
        <v>599</v>
      </c>
      <c r="L109" s="727" t="b">
        <v>0</v>
      </c>
      <c r="M109" s="727" t="b">
        <v>1</v>
      </c>
      <c r="N109" s="727" t="s">
        <v>600</v>
      </c>
      <c r="O109" s="727">
        <v>2</v>
      </c>
      <c r="P109" s="727" t="s">
        <v>1126</v>
      </c>
      <c r="Q109" s="727">
        <v>1840014569</v>
      </c>
      <c r="S109" s="730" t="s">
        <v>649</v>
      </c>
      <c r="T109" s="730">
        <v>5</v>
      </c>
      <c r="U109" s="730">
        <v>21</v>
      </c>
      <c r="V109" s="730">
        <v>3</v>
      </c>
      <c r="W109" s="730" t="s">
        <v>790</v>
      </c>
      <c r="X109" s="730" t="s">
        <v>17</v>
      </c>
      <c r="Y109" s="730" t="s">
        <v>863</v>
      </c>
      <c r="AB109" s="739" t="str">
        <f t="shared" si="2"/>
        <v>ChattanoogaTN</v>
      </c>
      <c r="AC109" s="744" t="str">
        <f t="shared" si="3"/>
        <v>ClayAR</v>
      </c>
    </row>
    <row r="110" spans="1:29">
      <c r="A110" s="727" t="s">
        <v>1127</v>
      </c>
      <c r="B110" s="727" t="s">
        <v>1127</v>
      </c>
      <c r="C110" s="727" t="s">
        <v>680</v>
      </c>
      <c r="D110" s="727" t="s">
        <v>659</v>
      </c>
      <c r="E110" s="727">
        <v>53063</v>
      </c>
      <c r="F110" s="727" t="s">
        <v>1127</v>
      </c>
      <c r="G110" s="727">
        <v>47.667099999999998</v>
      </c>
      <c r="H110" s="727">
        <v>-117.43300000000001</v>
      </c>
      <c r="I110" s="727">
        <v>412275</v>
      </c>
      <c r="J110" s="727">
        <v>1247</v>
      </c>
      <c r="K110" s="727" t="s">
        <v>599</v>
      </c>
      <c r="L110" s="727" t="b">
        <v>0</v>
      </c>
      <c r="M110" s="727" t="b">
        <v>1</v>
      </c>
      <c r="N110" s="727" t="s">
        <v>609</v>
      </c>
      <c r="O110" s="727">
        <v>2</v>
      </c>
      <c r="P110" s="727" t="s">
        <v>1128</v>
      </c>
      <c r="Q110" s="727">
        <v>1840021093</v>
      </c>
      <c r="S110" s="730" t="s">
        <v>649</v>
      </c>
      <c r="T110" s="730">
        <v>5</v>
      </c>
      <c r="U110" s="730">
        <v>23</v>
      </c>
      <c r="V110" s="730">
        <v>3</v>
      </c>
      <c r="W110" s="730" t="s">
        <v>790</v>
      </c>
      <c r="X110" s="730" t="s">
        <v>17</v>
      </c>
      <c r="Y110" s="730" t="s">
        <v>871</v>
      </c>
      <c r="AB110" s="739" t="str">
        <f t="shared" si="2"/>
        <v>SpokaneWA</v>
      </c>
      <c r="AC110" s="744" t="str">
        <f t="shared" si="3"/>
        <v>CleburneAR</v>
      </c>
    </row>
    <row r="111" spans="1:29">
      <c r="A111" s="727" t="s">
        <v>1129</v>
      </c>
      <c r="B111" s="727" t="s">
        <v>1129</v>
      </c>
      <c r="C111" s="727" t="s">
        <v>598</v>
      </c>
      <c r="D111" s="727" t="s">
        <v>597</v>
      </c>
      <c r="E111" s="727">
        <v>36067</v>
      </c>
      <c r="F111" s="727" t="s">
        <v>1130</v>
      </c>
      <c r="G111" s="727">
        <v>43.040900000000001</v>
      </c>
      <c r="H111" s="727">
        <v>-76.143799999999999</v>
      </c>
      <c r="I111" s="727">
        <v>404223</v>
      </c>
      <c r="J111" s="727">
        <v>2195</v>
      </c>
      <c r="K111" s="727" t="s">
        <v>599</v>
      </c>
      <c r="L111" s="727" t="b">
        <v>0</v>
      </c>
      <c r="M111" s="727" t="b">
        <v>1</v>
      </c>
      <c r="N111" s="727" t="s">
        <v>600</v>
      </c>
      <c r="O111" s="727">
        <v>2</v>
      </c>
      <c r="P111" s="727" t="s">
        <v>1131</v>
      </c>
      <c r="Q111" s="727">
        <v>1840000378</v>
      </c>
      <c r="S111" s="730" t="s">
        <v>649</v>
      </c>
      <c r="T111" s="730">
        <v>5</v>
      </c>
      <c r="U111" s="730">
        <v>25</v>
      </c>
      <c r="V111" s="730">
        <v>3</v>
      </c>
      <c r="W111" s="730" t="s">
        <v>790</v>
      </c>
      <c r="X111" s="730" t="s">
        <v>17</v>
      </c>
      <c r="Y111" s="730" t="s">
        <v>785</v>
      </c>
      <c r="AB111" s="739" t="str">
        <f t="shared" si="2"/>
        <v>SyracuseNY</v>
      </c>
      <c r="AC111" s="744" t="str">
        <f t="shared" si="3"/>
        <v>ClevelandAR</v>
      </c>
    </row>
    <row r="112" spans="1:29">
      <c r="A112" s="727" t="s">
        <v>1132</v>
      </c>
      <c r="B112" s="727" t="s">
        <v>1132</v>
      </c>
      <c r="C112" s="727" t="s">
        <v>639</v>
      </c>
      <c r="D112" s="727" t="s">
        <v>640</v>
      </c>
      <c r="E112" s="727">
        <v>42071</v>
      </c>
      <c r="F112" s="727" t="s">
        <v>1132</v>
      </c>
      <c r="G112" s="727">
        <v>40.042099999999998</v>
      </c>
      <c r="H112" s="727">
        <v>-76.301199999999994</v>
      </c>
      <c r="I112" s="727">
        <v>401524</v>
      </c>
      <c r="J112" s="727">
        <v>3166</v>
      </c>
      <c r="K112" s="727" t="s">
        <v>599</v>
      </c>
      <c r="L112" s="727" t="b">
        <v>0</v>
      </c>
      <c r="M112" s="727" t="b">
        <v>1</v>
      </c>
      <c r="N112" s="727" t="s">
        <v>600</v>
      </c>
      <c r="O112" s="727">
        <v>2</v>
      </c>
      <c r="P112" s="727" t="s">
        <v>1133</v>
      </c>
      <c r="Q112" s="727">
        <v>1840003718</v>
      </c>
      <c r="S112" s="730" t="s">
        <v>649</v>
      </c>
      <c r="T112" s="730">
        <v>5</v>
      </c>
      <c r="U112" s="730">
        <v>27</v>
      </c>
      <c r="V112" s="730">
        <v>3</v>
      </c>
      <c r="W112" s="730" t="s">
        <v>790</v>
      </c>
      <c r="X112" s="730" t="s">
        <v>21</v>
      </c>
      <c r="Y112" s="730" t="s">
        <v>1046</v>
      </c>
      <c r="AB112" s="739" t="str">
        <f t="shared" si="2"/>
        <v>LancasterPA</v>
      </c>
      <c r="AC112" s="744" t="str">
        <f t="shared" si="3"/>
        <v>ColumbiaAR</v>
      </c>
    </row>
    <row r="113" spans="1:29">
      <c r="A113" s="727" t="s">
        <v>1134</v>
      </c>
      <c r="B113" s="727" t="s">
        <v>1134</v>
      </c>
      <c r="C113" s="727" t="s">
        <v>632</v>
      </c>
      <c r="D113" s="727" t="s">
        <v>633</v>
      </c>
      <c r="E113" s="727">
        <v>48439</v>
      </c>
      <c r="F113" s="727" t="s">
        <v>922</v>
      </c>
      <c r="G113" s="727">
        <v>32.699800000000003</v>
      </c>
      <c r="H113" s="727">
        <v>-97.125</v>
      </c>
      <c r="I113" s="727">
        <v>398854</v>
      </c>
      <c r="J113" s="727">
        <v>1607</v>
      </c>
      <c r="K113" s="727" t="s">
        <v>599</v>
      </c>
      <c r="L113" s="727" t="b">
        <v>0</v>
      </c>
      <c r="M113" s="727" t="b">
        <v>1</v>
      </c>
      <c r="N113" s="727" t="s">
        <v>618</v>
      </c>
      <c r="O113" s="727">
        <v>2</v>
      </c>
      <c r="P113" s="727" t="s">
        <v>1135</v>
      </c>
      <c r="Q113" s="727">
        <v>1840019422</v>
      </c>
      <c r="S113" s="730" t="s">
        <v>649</v>
      </c>
      <c r="T113" s="730">
        <v>5</v>
      </c>
      <c r="U113" s="730">
        <v>29</v>
      </c>
      <c r="V113" s="730">
        <v>3</v>
      </c>
      <c r="W113" s="730" t="s">
        <v>790</v>
      </c>
      <c r="X113" s="730" t="s">
        <v>17</v>
      </c>
      <c r="Y113" s="730" t="s">
        <v>1136</v>
      </c>
      <c r="AB113" s="739" t="str">
        <f t="shared" si="2"/>
        <v>ArlingtonTX</v>
      </c>
      <c r="AC113" s="744" t="str">
        <f t="shared" si="3"/>
        <v>ConwayAR</v>
      </c>
    </row>
    <row r="114" spans="1:29">
      <c r="A114" s="727" t="s">
        <v>1137</v>
      </c>
      <c r="B114" s="727" t="s">
        <v>1137</v>
      </c>
      <c r="C114" s="727" t="s">
        <v>607</v>
      </c>
      <c r="D114" s="727" t="s">
        <v>608</v>
      </c>
      <c r="E114" s="727">
        <v>6077</v>
      </c>
      <c r="F114" s="727" t="s">
        <v>1138</v>
      </c>
      <c r="G114" s="727">
        <v>37.976500000000001</v>
      </c>
      <c r="H114" s="727">
        <v>-121.3109</v>
      </c>
      <c r="I114" s="727">
        <v>397264</v>
      </c>
      <c r="J114" s="727">
        <v>1941</v>
      </c>
      <c r="K114" s="727" t="s">
        <v>599</v>
      </c>
      <c r="L114" s="727" t="b">
        <v>0</v>
      </c>
      <c r="M114" s="727" t="b">
        <v>1</v>
      </c>
      <c r="N114" s="727" t="s">
        <v>609</v>
      </c>
      <c r="O114" s="727">
        <v>2</v>
      </c>
      <c r="P114" s="727" t="s">
        <v>1139</v>
      </c>
      <c r="Q114" s="727">
        <v>1840021517</v>
      </c>
      <c r="S114" s="730" t="s">
        <v>649</v>
      </c>
      <c r="T114" s="730">
        <v>5</v>
      </c>
      <c r="U114" s="730">
        <v>31</v>
      </c>
      <c r="V114" s="730">
        <v>3</v>
      </c>
      <c r="W114" s="730" t="s">
        <v>790</v>
      </c>
      <c r="X114" s="730" t="s">
        <v>17</v>
      </c>
      <c r="Y114" s="730" t="s">
        <v>1140</v>
      </c>
      <c r="AB114" s="739" t="str">
        <f t="shared" si="2"/>
        <v>StocktonCA</v>
      </c>
      <c r="AC114" s="744" t="str">
        <f t="shared" si="3"/>
        <v>CraigheadAR</v>
      </c>
    </row>
    <row r="115" spans="1:29">
      <c r="A115" s="727" t="s">
        <v>1141</v>
      </c>
      <c r="B115" s="727" t="s">
        <v>1141</v>
      </c>
      <c r="C115" s="727" t="s">
        <v>598</v>
      </c>
      <c r="D115" s="727" t="s">
        <v>597</v>
      </c>
      <c r="E115" s="727">
        <v>36027</v>
      </c>
      <c r="F115" s="727" t="s">
        <v>1142</v>
      </c>
      <c r="G115" s="727">
        <v>41.694899999999997</v>
      </c>
      <c r="H115" s="727">
        <v>-73.921000000000006</v>
      </c>
      <c r="I115" s="727">
        <v>394760</v>
      </c>
      <c r="J115" s="727">
        <v>2290</v>
      </c>
      <c r="K115" s="727" t="s">
        <v>599</v>
      </c>
      <c r="L115" s="727" t="b">
        <v>0</v>
      </c>
      <c r="M115" s="727" t="b">
        <v>1</v>
      </c>
      <c r="N115" s="727" t="s">
        <v>600</v>
      </c>
      <c r="O115" s="727">
        <v>2</v>
      </c>
      <c r="P115" s="727" t="s">
        <v>1143</v>
      </c>
      <c r="Q115" s="727">
        <v>1840000500</v>
      </c>
      <c r="S115" s="730" t="s">
        <v>649</v>
      </c>
      <c r="T115" s="730">
        <v>5</v>
      </c>
      <c r="U115" s="730">
        <v>33</v>
      </c>
      <c r="V115" s="730">
        <v>3</v>
      </c>
      <c r="W115" s="730" t="s">
        <v>790</v>
      </c>
      <c r="X115" s="730" t="s">
        <v>17</v>
      </c>
      <c r="Y115" s="730" t="s">
        <v>1144</v>
      </c>
      <c r="AB115" s="739" t="str">
        <f t="shared" si="2"/>
        <v>PoughkeepsieNY</v>
      </c>
      <c r="AC115" s="744" t="str">
        <f t="shared" si="3"/>
        <v>CrawfordAR</v>
      </c>
    </row>
    <row r="116" spans="1:29">
      <c r="A116" s="727" t="s">
        <v>1145</v>
      </c>
      <c r="B116" s="727" t="s">
        <v>1145</v>
      </c>
      <c r="C116" s="727" t="s">
        <v>652</v>
      </c>
      <c r="D116" s="727" t="s">
        <v>653</v>
      </c>
      <c r="E116" s="727">
        <v>13245</v>
      </c>
      <c r="F116" s="727" t="s">
        <v>882</v>
      </c>
      <c r="G116" s="727">
        <v>33.3645</v>
      </c>
      <c r="H116" s="727">
        <v>-82.070800000000006</v>
      </c>
      <c r="I116" s="727">
        <v>390809</v>
      </c>
      <c r="J116" s="727">
        <v>252</v>
      </c>
      <c r="K116" s="727" t="s">
        <v>599</v>
      </c>
      <c r="L116" s="727" t="b">
        <v>0</v>
      </c>
      <c r="M116" s="727" t="b">
        <v>1</v>
      </c>
      <c r="N116" s="727" t="s">
        <v>600</v>
      </c>
      <c r="O116" s="727">
        <v>2</v>
      </c>
      <c r="P116" s="727" t="s">
        <v>1146</v>
      </c>
      <c r="Q116" s="727">
        <v>1840029462</v>
      </c>
      <c r="S116" s="730" t="s">
        <v>649</v>
      </c>
      <c r="T116" s="730">
        <v>5</v>
      </c>
      <c r="U116" s="730">
        <v>35</v>
      </c>
      <c r="V116" s="730">
        <v>3</v>
      </c>
      <c r="W116" s="730" t="s">
        <v>790</v>
      </c>
      <c r="X116" s="730" t="s">
        <v>17</v>
      </c>
      <c r="Y116" s="730" t="s">
        <v>1147</v>
      </c>
      <c r="AB116" s="739" t="str">
        <f t="shared" si="2"/>
        <v>AugustaGA</v>
      </c>
      <c r="AC116" s="744" t="str">
        <f t="shared" si="3"/>
        <v>CrittendenAR</v>
      </c>
    </row>
    <row r="117" spans="1:29">
      <c r="A117" s="727" t="s">
        <v>1148</v>
      </c>
      <c r="B117" s="727" t="s">
        <v>1148</v>
      </c>
      <c r="C117" s="727" t="s">
        <v>749</v>
      </c>
      <c r="D117" s="727" t="s">
        <v>750</v>
      </c>
      <c r="E117" s="727">
        <v>16001</v>
      </c>
      <c r="F117" s="727" t="s">
        <v>1149</v>
      </c>
      <c r="G117" s="727">
        <v>43.600700000000003</v>
      </c>
      <c r="H117" s="727">
        <v>-116.2312</v>
      </c>
      <c r="I117" s="727">
        <v>389280</v>
      </c>
      <c r="J117" s="727">
        <v>1056</v>
      </c>
      <c r="K117" s="727" t="s">
        <v>599</v>
      </c>
      <c r="L117" s="727" t="b">
        <v>0</v>
      </c>
      <c r="M117" s="727" t="b">
        <v>1</v>
      </c>
      <c r="N117" s="727" t="s">
        <v>1150</v>
      </c>
      <c r="O117" s="727">
        <v>2</v>
      </c>
      <c r="P117" s="727" t="s">
        <v>1151</v>
      </c>
      <c r="Q117" s="727">
        <v>1840027142</v>
      </c>
      <c r="S117" s="730" t="s">
        <v>649</v>
      </c>
      <c r="T117" s="730">
        <v>5</v>
      </c>
      <c r="U117" s="730">
        <v>37</v>
      </c>
      <c r="V117" s="730">
        <v>3</v>
      </c>
      <c r="W117" s="730" t="s">
        <v>790</v>
      </c>
      <c r="X117" s="730" t="s">
        <v>17</v>
      </c>
      <c r="Y117" s="730" t="s">
        <v>1152</v>
      </c>
      <c r="AB117" s="739" t="str">
        <f t="shared" si="2"/>
        <v>BoiseID</v>
      </c>
      <c r="AC117" s="744" t="str">
        <f t="shared" si="3"/>
        <v>CrossAR</v>
      </c>
    </row>
    <row r="118" spans="1:29">
      <c r="A118" s="727" t="s">
        <v>1153</v>
      </c>
      <c r="B118" s="727" t="s">
        <v>1153</v>
      </c>
      <c r="C118" s="727" t="s">
        <v>607</v>
      </c>
      <c r="D118" s="727" t="s">
        <v>608</v>
      </c>
      <c r="E118" s="727">
        <v>6111</v>
      </c>
      <c r="F118" s="727" t="s">
        <v>1154</v>
      </c>
      <c r="G118" s="727">
        <v>34.196300000000001</v>
      </c>
      <c r="H118" s="727">
        <v>-119.1815</v>
      </c>
      <c r="I118" s="727">
        <v>387647</v>
      </c>
      <c r="J118" s="727">
        <v>3040</v>
      </c>
      <c r="K118" s="727" t="s">
        <v>599</v>
      </c>
      <c r="L118" s="727" t="b">
        <v>0</v>
      </c>
      <c r="M118" s="727" t="b">
        <v>1</v>
      </c>
      <c r="N118" s="727" t="s">
        <v>609</v>
      </c>
      <c r="O118" s="727">
        <v>2</v>
      </c>
      <c r="P118" s="727" t="s">
        <v>1155</v>
      </c>
      <c r="Q118" s="727">
        <v>1840020474</v>
      </c>
      <c r="S118" s="730" t="s">
        <v>649</v>
      </c>
      <c r="T118" s="730">
        <v>5</v>
      </c>
      <c r="U118" s="730">
        <v>39</v>
      </c>
      <c r="V118" s="730">
        <v>3</v>
      </c>
      <c r="W118" s="730" t="s">
        <v>790</v>
      </c>
      <c r="X118" s="730" t="s">
        <v>17</v>
      </c>
      <c r="Y118" s="730" t="s">
        <v>631</v>
      </c>
      <c r="AB118" s="739" t="str">
        <f t="shared" si="2"/>
        <v>OxnardCA</v>
      </c>
      <c r="AC118" s="744" t="str">
        <f t="shared" si="3"/>
        <v>DallasAR</v>
      </c>
    </row>
    <row r="119" spans="1:29">
      <c r="A119" s="727" t="s">
        <v>1156</v>
      </c>
      <c r="B119" s="727" t="s">
        <v>1156</v>
      </c>
      <c r="C119" s="727" t="s">
        <v>639</v>
      </c>
      <c r="D119" s="727" t="s">
        <v>640</v>
      </c>
      <c r="E119" s="727">
        <v>42069</v>
      </c>
      <c r="F119" s="727" t="s">
        <v>1157</v>
      </c>
      <c r="G119" s="727">
        <v>41.404400000000003</v>
      </c>
      <c r="H119" s="727">
        <v>-75.664900000000003</v>
      </c>
      <c r="I119" s="727">
        <v>384250</v>
      </c>
      <c r="J119" s="727">
        <v>1169</v>
      </c>
      <c r="K119" s="727" t="s">
        <v>599</v>
      </c>
      <c r="L119" s="727" t="b">
        <v>0</v>
      </c>
      <c r="M119" s="727" t="b">
        <v>1</v>
      </c>
      <c r="N119" s="727" t="s">
        <v>600</v>
      </c>
      <c r="O119" s="727">
        <v>2</v>
      </c>
      <c r="P119" s="727" t="s">
        <v>1158</v>
      </c>
      <c r="Q119" s="727">
        <v>1840003389</v>
      </c>
      <c r="S119" s="730" t="s">
        <v>649</v>
      </c>
      <c r="T119" s="730">
        <v>5</v>
      </c>
      <c r="U119" s="730">
        <v>41</v>
      </c>
      <c r="V119" s="730">
        <v>3</v>
      </c>
      <c r="W119" s="730" t="s">
        <v>790</v>
      </c>
      <c r="X119" s="730" t="s">
        <v>17</v>
      </c>
      <c r="Y119" s="730" t="s">
        <v>1159</v>
      </c>
      <c r="AB119" s="739" t="str">
        <f t="shared" si="2"/>
        <v>ScrantonPA</v>
      </c>
      <c r="AC119" s="744" t="str">
        <f t="shared" si="3"/>
        <v>DeshaAR</v>
      </c>
    </row>
    <row r="120" spans="1:29">
      <c r="A120" s="727" t="s">
        <v>1160</v>
      </c>
      <c r="B120" s="727" t="s">
        <v>1160</v>
      </c>
      <c r="C120" s="727" t="s">
        <v>607</v>
      </c>
      <c r="D120" s="727" t="s">
        <v>608</v>
      </c>
      <c r="E120" s="727">
        <v>6099</v>
      </c>
      <c r="F120" s="727" t="s">
        <v>1161</v>
      </c>
      <c r="G120" s="727">
        <v>37.6374</v>
      </c>
      <c r="H120" s="727">
        <v>-121.00279999999999</v>
      </c>
      <c r="I120" s="727">
        <v>383134</v>
      </c>
      <c r="J120" s="727">
        <v>1933</v>
      </c>
      <c r="K120" s="727" t="s">
        <v>599</v>
      </c>
      <c r="L120" s="727" t="b">
        <v>0</v>
      </c>
      <c r="M120" s="727" t="b">
        <v>1</v>
      </c>
      <c r="N120" s="727" t="s">
        <v>609</v>
      </c>
      <c r="O120" s="727">
        <v>2</v>
      </c>
      <c r="P120" s="727" t="s">
        <v>1162</v>
      </c>
      <c r="Q120" s="727">
        <v>1840020287</v>
      </c>
      <c r="S120" s="730" t="s">
        <v>649</v>
      </c>
      <c r="T120" s="730">
        <v>5</v>
      </c>
      <c r="U120" s="730">
        <v>43</v>
      </c>
      <c r="V120" s="730">
        <v>3</v>
      </c>
      <c r="W120" s="730" t="s">
        <v>790</v>
      </c>
      <c r="X120" s="730" t="s">
        <v>17</v>
      </c>
      <c r="Y120" s="730" t="s">
        <v>1163</v>
      </c>
      <c r="AB120" s="739" t="str">
        <f t="shared" si="2"/>
        <v>ModestoCA</v>
      </c>
      <c r="AC120" s="744" t="str">
        <f t="shared" si="3"/>
        <v>DrewAR</v>
      </c>
    </row>
    <row r="121" spans="1:29">
      <c r="A121" s="727" t="s">
        <v>1164</v>
      </c>
      <c r="B121" s="727" t="s">
        <v>1164</v>
      </c>
      <c r="C121" s="727" t="s">
        <v>624</v>
      </c>
      <c r="D121" s="727" t="s">
        <v>625</v>
      </c>
      <c r="E121" s="727">
        <v>12097</v>
      </c>
      <c r="F121" s="727" t="s">
        <v>1165</v>
      </c>
      <c r="G121" s="727">
        <v>28.304200000000002</v>
      </c>
      <c r="H121" s="727">
        <v>-81.416399999999996</v>
      </c>
      <c r="I121" s="727">
        <v>382720</v>
      </c>
      <c r="J121" s="727">
        <v>1349</v>
      </c>
      <c r="K121" s="727" t="s">
        <v>599</v>
      </c>
      <c r="L121" s="727" t="b">
        <v>0</v>
      </c>
      <c r="M121" s="727" t="b">
        <v>1</v>
      </c>
      <c r="N121" s="727" t="s">
        <v>600</v>
      </c>
      <c r="O121" s="727">
        <v>2</v>
      </c>
      <c r="P121" s="727" t="s">
        <v>1166</v>
      </c>
      <c r="Q121" s="727">
        <v>1840015109</v>
      </c>
      <c r="S121" s="730" t="s">
        <v>649</v>
      </c>
      <c r="T121" s="730">
        <v>5</v>
      </c>
      <c r="U121" s="730">
        <v>45</v>
      </c>
      <c r="V121" s="730">
        <v>3</v>
      </c>
      <c r="W121" s="730" t="s">
        <v>790</v>
      </c>
      <c r="X121" s="730" t="s">
        <v>17</v>
      </c>
      <c r="Y121" s="730" t="s">
        <v>1167</v>
      </c>
      <c r="AB121" s="739" t="str">
        <f t="shared" si="2"/>
        <v>KissimmeeFL</v>
      </c>
      <c r="AC121" s="744" t="str">
        <f t="shared" si="3"/>
        <v>FaulknerAR</v>
      </c>
    </row>
    <row r="122" spans="1:29">
      <c r="A122" s="727" t="s">
        <v>1168</v>
      </c>
      <c r="B122" s="727" t="s">
        <v>1168</v>
      </c>
      <c r="C122" s="727" t="s">
        <v>689</v>
      </c>
      <c r="D122" s="727" t="s">
        <v>690</v>
      </c>
      <c r="E122" s="727">
        <v>8001</v>
      </c>
      <c r="F122" s="727" t="s">
        <v>1169</v>
      </c>
      <c r="G122" s="727">
        <v>39.7087</v>
      </c>
      <c r="H122" s="727">
        <v>-104.7273</v>
      </c>
      <c r="I122" s="727">
        <v>379289</v>
      </c>
      <c r="J122" s="727">
        <v>949</v>
      </c>
      <c r="K122" s="727" t="s">
        <v>599</v>
      </c>
      <c r="L122" s="727" t="b">
        <v>0</v>
      </c>
      <c r="M122" s="727" t="b">
        <v>1</v>
      </c>
      <c r="N122" s="727" t="s">
        <v>719</v>
      </c>
      <c r="O122" s="727">
        <v>2</v>
      </c>
      <c r="P122" s="727" t="s">
        <v>1170</v>
      </c>
      <c r="Q122" s="727">
        <v>1840018794</v>
      </c>
      <c r="S122" s="730" t="s">
        <v>649</v>
      </c>
      <c r="T122" s="730">
        <v>5</v>
      </c>
      <c r="U122" s="730">
        <v>47</v>
      </c>
      <c r="V122" s="730">
        <v>3</v>
      </c>
      <c r="W122" s="730" t="s">
        <v>790</v>
      </c>
      <c r="X122" s="730" t="s">
        <v>17</v>
      </c>
      <c r="Y122" s="730" t="s">
        <v>823</v>
      </c>
      <c r="AB122" s="739" t="str">
        <f t="shared" si="2"/>
        <v>AuroraCO</v>
      </c>
      <c r="AC122" s="744" t="str">
        <f t="shared" si="3"/>
        <v>FranklinAR</v>
      </c>
    </row>
    <row r="123" spans="1:29">
      <c r="A123" s="727" t="s">
        <v>1171</v>
      </c>
      <c r="B123" s="727" t="s">
        <v>1171</v>
      </c>
      <c r="C123" s="727" t="s">
        <v>786</v>
      </c>
      <c r="D123" s="727" t="s">
        <v>787</v>
      </c>
      <c r="E123" s="727">
        <v>39099</v>
      </c>
      <c r="F123" s="727" t="s">
        <v>1172</v>
      </c>
      <c r="G123" s="727">
        <v>41.099299999999999</v>
      </c>
      <c r="H123" s="727">
        <v>-80.646299999999997</v>
      </c>
      <c r="I123" s="727">
        <v>378732</v>
      </c>
      <c r="J123" s="727">
        <v>744</v>
      </c>
      <c r="K123" s="727" t="s">
        <v>599</v>
      </c>
      <c r="L123" s="727" t="b">
        <v>0</v>
      </c>
      <c r="M123" s="727" t="b">
        <v>1</v>
      </c>
      <c r="N123" s="727" t="s">
        <v>600</v>
      </c>
      <c r="O123" s="727">
        <v>2</v>
      </c>
      <c r="P123" s="727" t="s">
        <v>1173</v>
      </c>
      <c r="Q123" s="727">
        <v>1840003563</v>
      </c>
      <c r="S123" s="730" t="s">
        <v>649</v>
      </c>
      <c r="T123" s="730">
        <v>5</v>
      </c>
      <c r="U123" s="730">
        <v>49</v>
      </c>
      <c r="V123" s="730">
        <v>4</v>
      </c>
      <c r="W123" s="730" t="s">
        <v>790</v>
      </c>
      <c r="X123" s="730" t="s">
        <v>17</v>
      </c>
      <c r="Y123" s="730" t="s">
        <v>654</v>
      </c>
      <c r="AB123" s="739" t="str">
        <f t="shared" si="2"/>
        <v>YoungstownOH</v>
      </c>
      <c r="AC123" s="744" t="str">
        <f t="shared" si="3"/>
        <v>FultonAR</v>
      </c>
    </row>
    <row r="124" spans="1:29">
      <c r="A124" s="727" t="s">
        <v>1174</v>
      </c>
      <c r="B124" s="727" t="s">
        <v>1174</v>
      </c>
      <c r="C124" s="727" t="s">
        <v>649</v>
      </c>
      <c r="D124" s="727" t="s">
        <v>650</v>
      </c>
      <c r="E124" s="727">
        <v>5143</v>
      </c>
      <c r="F124" s="727" t="s">
        <v>659</v>
      </c>
      <c r="G124" s="727">
        <v>36.071300000000001</v>
      </c>
      <c r="H124" s="727">
        <v>-94.165999999999997</v>
      </c>
      <c r="I124" s="727">
        <v>351246</v>
      </c>
      <c r="J124" s="727">
        <v>625</v>
      </c>
      <c r="K124" s="727" t="s">
        <v>599</v>
      </c>
      <c r="L124" s="727" t="b">
        <v>0</v>
      </c>
      <c r="M124" s="727" t="b">
        <v>1</v>
      </c>
      <c r="N124" s="727" t="s">
        <v>618</v>
      </c>
      <c r="O124" s="727">
        <v>2</v>
      </c>
      <c r="P124" s="727" t="s">
        <v>1175</v>
      </c>
      <c r="Q124" s="727">
        <v>1840013368</v>
      </c>
      <c r="S124" s="730" t="s">
        <v>649</v>
      </c>
      <c r="T124" s="730">
        <v>5</v>
      </c>
      <c r="U124" s="730">
        <v>51</v>
      </c>
      <c r="V124" s="730">
        <v>3</v>
      </c>
      <c r="W124" s="730" t="s">
        <v>790</v>
      </c>
      <c r="X124" s="730" t="s">
        <v>17</v>
      </c>
      <c r="Y124" s="730" t="s">
        <v>1176</v>
      </c>
      <c r="AB124" s="739" t="str">
        <f t="shared" si="2"/>
        <v>FayettevilleAR</v>
      </c>
      <c r="AC124" s="744" t="str">
        <f t="shared" si="3"/>
        <v>GarlandAR</v>
      </c>
    </row>
    <row r="125" spans="1:29">
      <c r="A125" s="727" t="s">
        <v>1177</v>
      </c>
      <c r="B125" s="727" t="s">
        <v>1177</v>
      </c>
      <c r="C125" s="727" t="s">
        <v>607</v>
      </c>
      <c r="D125" s="727" t="s">
        <v>608</v>
      </c>
      <c r="E125" s="727">
        <v>6059</v>
      </c>
      <c r="F125" s="727" t="s">
        <v>776</v>
      </c>
      <c r="G125" s="727">
        <v>33.838999999999999</v>
      </c>
      <c r="H125" s="727">
        <v>-117.85720000000001</v>
      </c>
      <c r="I125" s="727">
        <v>350365</v>
      </c>
      <c r="J125" s="727">
        <v>2688</v>
      </c>
      <c r="K125" s="727" t="s">
        <v>599</v>
      </c>
      <c r="L125" s="727" t="b">
        <v>0</v>
      </c>
      <c r="M125" s="727" t="b">
        <v>1</v>
      </c>
      <c r="N125" s="727" t="s">
        <v>609</v>
      </c>
      <c r="O125" s="727">
        <v>2</v>
      </c>
      <c r="P125" s="727" t="s">
        <v>1178</v>
      </c>
      <c r="Q125" s="727">
        <v>1840019322</v>
      </c>
      <c r="S125" s="730" t="s">
        <v>649</v>
      </c>
      <c r="T125" s="730">
        <v>5</v>
      </c>
      <c r="U125" s="730">
        <v>53</v>
      </c>
      <c r="V125" s="730">
        <v>3</v>
      </c>
      <c r="W125" s="730" t="s">
        <v>790</v>
      </c>
      <c r="X125" s="730" t="s">
        <v>17</v>
      </c>
      <c r="Y125" s="730" t="s">
        <v>1179</v>
      </c>
      <c r="AB125" s="739" t="str">
        <f t="shared" si="2"/>
        <v>AnaheimCA</v>
      </c>
      <c r="AC125" s="744" t="str">
        <f t="shared" si="3"/>
        <v>GrantAR</v>
      </c>
    </row>
    <row r="126" spans="1:29">
      <c r="A126" s="727" t="s">
        <v>1180</v>
      </c>
      <c r="B126" s="727" t="s">
        <v>1180</v>
      </c>
      <c r="C126" s="727" t="s">
        <v>624</v>
      </c>
      <c r="D126" s="727" t="s">
        <v>625</v>
      </c>
      <c r="E126" s="727">
        <v>12033</v>
      </c>
      <c r="F126" s="727" t="s">
        <v>933</v>
      </c>
      <c r="G126" s="727">
        <v>30.442699999999999</v>
      </c>
      <c r="H126" s="727">
        <v>-87.188599999999994</v>
      </c>
      <c r="I126" s="727">
        <v>346921</v>
      </c>
      <c r="J126" s="727">
        <v>903</v>
      </c>
      <c r="K126" s="727" t="s">
        <v>599</v>
      </c>
      <c r="L126" s="727" t="b">
        <v>0</v>
      </c>
      <c r="M126" s="727" t="b">
        <v>1</v>
      </c>
      <c r="N126" s="727" t="s">
        <v>618</v>
      </c>
      <c r="O126" s="727">
        <v>2</v>
      </c>
      <c r="P126" s="727" t="s">
        <v>1181</v>
      </c>
      <c r="Q126" s="727">
        <v>1840015005</v>
      </c>
      <c r="S126" s="730" t="s">
        <v>649</v>
      </c>
      <c r="T126" s="730">
        <v>5</v>
      </c>
      <c r="U126" s="730">
        <v>55</v>
      </c>
      <c r="V126" s="730">
        <v>3</v>
      </c>
      <c r="W126" s="730" t="s">
        <v>790</v>
      </c>
      <c r="X126" s="730" t="s">
        <v>17</v>
      </c>
      <c r="Y126" s="730" t="s">
        <v>957</v>
      </c>
      <c r="AB126" s="739" t="str">
        <f t="shared" si="2"/>
        <v>PensacolaFL</v>
      </c>
      <c r="AC126" s="744" t="str">
        <f t="shared" si="3"/>
        <v>GreeneAR</v>
      </c>
    </row>
    <row r="127" spans="1:29">
      <c r="A127" s="727" t="s">
        <v>1182</v>
      </c>
      <c r="B127" s="727" t="s">
        <v>1182</v>
      </c>
      <c r="C127" s="727" t="s">
        <v>607</v>
      </c>
      <c r="D127" s="727" t="s">
        <v>608</v>
      </c>
      <c r="E127" s="727">
        <v>6071</v>
      </c>
      <c r="F127" s="727" t="s">
        <v>1183</v>
      </c>
      <c r="G127" s="727">
        <v>34.527700000000003</v>
      </c>
      <c r="H127" s="727">
        <v>-117.3536</v>
      </c>
      <c r="I127" s="727">
        <v>346789</v>
      </c>
      <c r="J127" s="727">
        <v>641</v>
      </c>
      <c r="K127" s="727" t="s">
        <v>599</v>
      </c>
      <c r="L127" s="727" t="b">
        <v>0</v>
      </c>
      <c r="M127" s="727" t="b">
        <v>1</v>
      </c>
      <c r="N127" s="727" t="s">
        <v>609</v>
      </c>
      <c r="O127" s="727">
        <v>2</v>
      </c>
      <c r="P127" s="727" t="s">
        <v>1184</v>
      </c>
      <c r="Q127" s="727">
        <v>1840021731</v>
      </c>
      <c r="S127" s="730" t="s">
        <v>649</v>
      </c>
      <c r="T127" s="730">
        <v>5</v>
      </c>
      <c r="U127" s="730">
        <v>57</v>
      </c>
      <c r="V127" s="730">
        <v>3</v>
      </c>
      <c r="W127" s="730" t="s">
        <v>790</v>
      </c>
      <c r="X127" s="730" t="s">
        <v>17</v>
      </c>
      <c r="Y127" s="730" t="s">
        <v>1185</v>
      </c>
      <c r="AB127" s="739" t="str">
        <f t="shared" si="2"/>
        <v>VictorvilleCA</v>
      </c>
      <c r="AC127" s="744" t="str">
        <f t="shared" si="3"/>
        <v>HempsteadAR</v>
      </c>
    </row>
    <row r="128" spans="1:29">
      <c r="A128" s="727" t="s">
        <v>1132</v>
      </c>
      <c r="B128" s="727" t="s">
        <v>1132</v>
      </c>
      <c r="C128" s="727" t="s">
        <v>607</v>
      </c>
      <c r="D128" s="727" t="s">
        <v>608</v>
      </c>
      <c r="E128" s="727">
        <v>6037</v>
      </c>
      <c r="F128" s="727" t="s">
        <v>606</v>
      </c>
      <c r="G128" s="727">
        <v>34.6935</v>
      </c>
      <c r="H128" s="727">
        <v>-118.17529999999999</v>
      </c>
      <c r="I128" s="727">
        <v>343304</v>
      </c>
      <c r="J128" s="727">
        <v>645</v>
      </c>
      <c r="K128" s="727" t="s">
        <v>599</v>
      </c>
      <c r="L128" s="727" t="b">
        <v>0</v>
      </c>
      <c r="M128" s="727" t="b">
        <v>1</v>
      </c>
      <c r="N128" s="727" t="s">
        <v>609</v>
      </c>
      <c r="O128" s="727">
        <v>2</v>
      </c>
      <c r="P128" s="727" t="s">
        <v>1186</v>
      </c>
      <c r="Q128" s="727">
        <v>1840020516</v>
      </c>
      <c r="S128" s="730" t="s">
        <v>649</v>
      </c>
      <c r="T128" s="730">
        <v>5</v>
      </c>
      <c r="U128" s="730">
        <v>59</v>
      </c>
      <c r="V128" s="730">
        <v>3</v>
      </c>
      <c r="W128" s="730" t="s">
        <v>790</v>
      </c>
      <c r="X128" s="730" t="s">
        <v>17</v>
      </c>
      <c r="Y128" s="730" t="s">
        <v>1187</v>
      </c>
      <c r="AB128" s="739" t="str">
        <f t="shared" si="2"/>
        <v>LancasterCA</v>
      </c>
      <c r="AC128" s="744" t="str">
        <f t="shared" si="3"/>
        <v>Hot SpringAR</v>
      </c>
    </row>
    <row r="129" spans="1:29">
      <c r="A129" s="727" t="s">
        <v>1188</v>
      </c>
      <c r="B129" s="727" t="s">
        <v>1188</v>
      </c>
      <c r="C129" s="727" t="s">
        <v>829</v>
      </c>
      <c r="D129" s="727" t="s">
        <v>830</v>
      </c>
      <c r="E129" s="727">
        <v>37081</v>
      </c>
      <c r="F129" s="727" t="s">
        <v>1189</v>
      </c>
      <c r="G129" s="727">
        <v>36.095599999999997</v>
      </c>
      <c r="H129" s="727">
        <v>-79.826899999999995</v>
      </c>
      <c r="I129" s="727">
        <v>343090</v>
      </c>
      <c r="J129" s="727">
        <v>887</v>
      </c>
      <c r="K129" s="727" t="s">
        <v>599</v>
      </c>
      <c r="L129" s="727" t="b">
        <v>0</v>
      </c>
      <c r="M129" s="727" t="b">
        <v>1</v>
      </c>
      <c r="N129" s="727" t="s">
        <v>600</v>
      </c>
      <c r="O129" s="727">
        <v>2</v>
      </c>
      <c r="P129" s="727" t="s">
        <v>1190</v>
      </c>
      <c r="Q129" s="727">
        <v>1840013356</v>
      </c>
      <c r="S129" s="730" t="s">
        <v>649</v>
      </c>
      <c r="T129" s="730">
        <v>5</v>
      </c>
      <c r="U129" s="730">
        <v>61</v>
      </c>
      <c r="V129" s="730">
        <v>3</v>
      </c>
      <c r="W129" s="730" t="s">
        <v>790</v>
      </c>
      <c r="X129" s="730" t="s">
        <v>17</v>
      </c>
      <c r="Y129" s="730" t="s">
        <v>1191</v>
      </c>
      <c r="AB129" s="739" t="str">
        <f t="shared" si="2"/>
        <v>GreensboroNC</v>
      </c>
      <c r="AC129" s="744" t="str">
        <f t="shared" si="3"/>
        <v>HowardAR</v>
      </c>
    </row>
    <row r="130" spans="1:29">
      <c r="A130" s="727" t="s">
        <v>1192</v>
      </c>
      <c r="B130" s="727" t="s">
        <v>1192</v>
      </c>
      <c r="C130" s="727" t="s">
        <v>632</v>
      </c>
      <c r="D130" s="727" t="s">
        <v>633</v>
      </c>
      <c r="E130" s="727">
        <v>48355</v>
      </c>
      <c r="F130" s="727" t="s">
        <v>1193</v>
      </c>
      <c r="G130" s="727">
        <v>27.725999999999999</v>
      </c>
      <c r="H130" s="727">
        <v>-97.375500000000002</v>
      </c>
      <c r="I130" s="727">
        <v>342464</v>
      </c>
      <c r="J130" s="727">
        <v>789</v>
      </c>
      <c r="K130" s="727" t="s">
        <v>599</v>
      </c>
      <c r="L130" s="727" t="b">
        <v>0</v>
      </c>
      <c r="M130" s="727" t="b">
        <v>1</v>
      </c>
      <c r="N130" s="727" t="s">
        <v>618</v>
      </c>
      <c r="O130" s="727">
        <v>2</v>
      </c>
      <c r="P130" s="727" t="s">
        <v>1194</v>
      </c>
      <c r="Q130" s="727">
        <v>1840019718</v>
      </c>
      <c r="S130" s="730" t="s">
        <v>649</v>
      </c>
      <c r="T130" s="730">
        <v>5</v>
      </c>
      <c r="U130" s="730">
        <v>63</v>
      </c>
      <c r="V130" s="730">
        <v>3</v>
      </c>
      <c r="W130" s="730" t="s">
        <v>790</v>
      </c>
      <c r="X130" s="730" t="s">
        <v>17</v>
      </c>
      <c r="Y130" s="730" t="s">
        <v>1195</v>
      </c>
      <c r="AB130" s="739" t="str">
        <f t="shared" si="2"/>
        <v>Corpus ChristiTX</v>
      </c>
      <c r="AC130" s="744" t="str">
        <f t="shared" si="3"/>
        <v>IndependenceAR</v>
      </c>
    </row>
    <row r="131" spans="1:29">
      <c r="A131" s="727" t="s">
        <v>1196</v>
      </c>
      <c r="B131" s="727" t="s">
        <v>1196</v>
      </c>
      <c r="C131" s="727" t="s">
        <v>761</v>
      </c>
      <c r="D131" s="727" t="s">
        <v>762</v>
      </c>
      <c r="E131" s="727">
        <v>18003</v>
      </c>
      <c r="F131" s="727" t="s">
        <v>1197</v>
      </c>
      <c r="G131" s="727">
        <v>41.0886</v>
      </c>
      <c r="H131" s="727">
        <v>-85.143699999999995</v>
      </c>
      <c r="I131" s="727">
        <v>334122</v>
      </c>
      <c r="J131" s="727">
        <v>943</v>
      </c>
      <c r="K131" s="727" t="s">
        <v>599</v>
      </c>
      <c r="L131" s="727" t="b">
        <v>0</v>
      </c>
      <c r="M131" s="727" t="b">
        <v>1</v>
      </c>
      <c r="N131" s="727" t="s">
        <v>817</v>
      </c>
      <c r="O131" s="727">
        <v>2</v>
      </c>
      <c r="P131" s="727" t="s">
        <v>1198</v>
      </c>
      <c r="Q131" s="727">
        <v>1840008261</v>
      </c>
      <c r="S131" s="730" t="s">
        <v>649</v>
      </c>
      <c r="T131" s="730">
        <v>5</v>
      </c>
      <c r="U131" s="730">
        <v>65</v>
      </c>
      <c r="V131" s="730">
        <v>4</v>
      </c>
      <c r="W131" s="730" t="s">
        <v>790</v>
      </c>
      <c r="X131" s="730" t="s">
        <v>17</v>
      </c>
      <c r="Y131" s="730" t="s">
        <v>1199</v>
      </c>
      <c r="AB131" s="739" t="str">
        <f t="shared" si="2"/>
        <v>Fort WayneIN</v>
      </c>
      <c r="AC131" s="744" t="str">
        <f t="shared" si="3"/>
        <v>IzardAR</v>
      </c>
    </row>
    <row r="132" spans="1:29">
      <c r="A132" s="727" t="s">
        <v>1200</v>
      </c>
      <c r="B132" s="727" t="s">
        <v>1200</v>
      </c>
      <c r="C132" s="727" t="s">
        <v>607</v>
      </c>
      <c r="D132" s="727" t="s">
        <v>608</v>
      </c>
      <c r="E132" s="727">
        <v>6059</v>
      </c>
      <c r="F132" s="727" t="s">
        <v>776</v>
      </c>
      <c r="G132" s="727">
        <v>33.736600000000003</v>
      </c>
      <c r="H132" s="727">
        <v>-117.8819</v>
      </c>
      <c r="I132" s="727">
        <v>332318</v>
      </c>
      <c r="J132" s="727">
        <v>4689</v>
      </c>
      <c r="K132" s="727" t="s">
        <v>599</v>
      </c>
      <c r="L132" s="727" t="b">
        <v>0</v>
      </c>
      <c r="M132" s="727" t="b">
        <v>1</v>
      </c>
      <c r="N132" s="727" t="s">
        <v>609</v>
      </c>
      <c r="O132" s="727">
        <v>2</v>
      </c>
      <c r="P132" s="727" t="s">
        <v>1201</v>
      </c>
      <c r="Q132" s="727">
        <v>1840021964</v>
      </c>
      <c r="S132" s="730" t="s">
        <v>649</v>
      </c>
      <c r="T132" s="730">
        <v>5</v>
      </c>
      <c r="U132" s="730">
        <v>67</v>
      </c>
      <c r="V132" s="730">
        <v>3</v>
      </c>
      <c r="W132" s="730" t="s">
        <v>790</v>
      </c>
      <c r="X132" s="730" t="s">
        <v>17</v>
      </c>
      <c r="Y132" s="730" t="s">
        <v>809</v>
      </c>
      <c r="AB132" s="739" t="str">
        <f t="shared" ref="AB132:AB195" si="4">A132&amp;C132</f>
        <v>Santa AnaCA</v>
      </c>
      <c r="AC132" s="744" t="str">
        <f t="shared" ref="AC132:AC195" si="5">SUBSTITUTE(SUBSTITUTE(Y132," (city)","")," (City)","")&amp;S132</f>
        <v>JacksonAR</v>
      </c>
    </row>
    <row r="133" spans="1:29">
      <c r="A133" s="727" t="s">
        <v>1202</v>
      </c>
      <c r="B133" s="727" t="s">
        <v>1202</v>
      </c>
      <c r="C133" s="727" t="s">
        <v>692</v>
      </c>
      <c r="D133" s="727" t="s">
        <v>693</v>
      </c>
      <c r="E133" s="727">
        <v>26049</v>
      </c>
      <c r="F133" s="727" t="s">
        <v>1203</v>
      </c>
      <c r="G133" s="727">
        <v>43.023499999999999</v>
      </c>
      <c r="H133" s="727">
        <v>-83.6922</v>
      </c>
      <c r="I133" s="727">
        <v>332190</v>
      </c>
      <c r="J133" s="727">
        <v>1103</v>
      </c>
      <c r="K133" s="727" t="s">
        <v>599</v>
      </c>
      <c r="L133" s="727" t="b">
        <v>0</v>
      </c>
      <c r="M133" s="727" t="b">
        <v>1</v>
      </c>
      <c r="N133" s="727" t="s">
        <v>695</v>
      </c>
      <c r="O133" s="727">
        <v>2</v>
      </c>
      <c r="P133" s="727" t="s">
        <v>1204</v>
      </c>
      <c r="Q133" s="727">
        <v>1840002949</v>
      </c>
      <c r="S133" s="730" t="s">
        <v>649</v>
      </c>
      <c r="T133" s="730">
        <v>5</v>
      </c>
      <c r="U133" s="730">
        <v>69</v>
      </c>
      <c r="V133" s="730">
        <v>3</v>
      </c>
      <c r="W133" s="730" t="s">
        <v>790</v>
      </c>
      <c r="X133" s="730" t="s">
        <v>17</v>
      </c>
      <c r="Y133" s="730" t="s">
        <v>906</v>
      </c>
      <c r="AB133" s="739" t="str">
        <f t="shared" si="4"/>
        <v>FlintMI</v>
      </c>
      <c r="AC133" s="744" t="str">
        <f t="shared" si="5"/>
        <v>JeffersonAR</v>
      </c>
    </row>
    <row r="134" spans="1:29">
      <c r="A134" s="727" t="s">
        <v>1174</v>
      </c>
      <c r="B134" s="727" t="s">
        <v>1174</v>
      </c>
      <c r="C134" s="727" t="s">
        <v>829</v>
      </c>
      <c r="D134" s="727" t="s">
        <v>830</v>
      </c>
      <c r="E134" s="727">
        <v>37051</v>
      </c>
      <c r="F134" s="727" t="s">
        <v>1205</v>
      </c>
      <c r="G134" s="727">
        <v>35.084600000000002</v>
      </c>
      <c r="H134" s="727">
        <v>-78.977599999999995</v>
      </c>
      <c r="I134" s="727">
        <v>327435</v>
      </c>
      <c r="J134" s="727">
        <v>552</v>
      </c>
      <c r="K134" s="727" t="s">
        <v>599</v>
      </c>
      <c r="L134" s="727" t="b">
        <v>0</v>
      </c>
      <c r="M134" s="727" t="b">
        <v>1</v>
      </c>
      <c r="N134" s="727" t="s">
        <v>600</v>
      </c>
      <c r="O134" s="727">
        <v>2</v>
      </c>
      <c r="P134" s="727" t="s">
        <v>1206</v>
      </c>
      <c r="Q134" s="727">
        <v>1840013490</v>
      </c>
      <c r="S134" s="730" t="s">
        <v>649</v>
      </c>
      <c r="T134" s="730">
        <v>5</v>
      </c>
      <c r="U134" s="730">
        <v>71</v>
      </c>
      <c r="V134" s="730">
        <v>3</v>
      </c>
      <c r="W134" s="730" t="s">
        <v>790</v>
      </c>
      <c r="X134" s="730" t="s">
        <v>17</v>
      </c>
      <c r="Y134" s="730" t="s">
        <v>1207</v>
      </c>
      <c r="AB134" s="739" t="str">
        <f t="shared" si="4"/>
        <v>FayettevilleNC</v>
      </c>
      <c r="AC134" s="744" t="str">
        <f t="shared" si="5"/>
        <v>JohnsonAR</v>
      </c>
    </row>
    <row r="135" spans="1:29">
      <c r="A135" s="727" t="s">
        <v>809</v>
      </c>
      <c r="B135" s="727" t="s">
        <v>809</v>
      </c>
      <c r="C135" s="727" t="s">
        <v>820</v>
      </c>
      <c r="D135" s="727" t="s">
        <v>821</v>
      </c>
      <c r="E135" s="727">
        <v>28049</v>
      </c>
      <c r="F135" s="727" t="s">
        <v>1208</v>
      </c>
      <c r="G135" s="727">
        <v>32.316299999999998</v>
      </c>
      <c r="H135" s="727">
        <v>-90.212400000000002</v>
      </c>
      <c r="I135" s="727">
        <v>325350</v>
      </c>
      <c r="J135" s="727">
        <v>558</v>
      </c>
      <c r="K135" s="727" t="s">
        <v>599</v>
      </c>
      <c r="L135" s="727" t="b">
        <v>0</v>
      </c>
      <c r="M135" s="727" t="b">
        <v>1</v>
      </c>
      <c r="N135" s="727" t="s">
        <v>618</v>
      </c>
      <c r="O135" s="727">
        <v>2</v>
      </c>
      <c r="P135" s="727" t="s">
        <v>1209</v>
      </c>
      <c r="Q135" s="727">
        <v>1840014895</v>
      </c>
      <c r="S135" s="730" t="s">
        <v>649</v>
      </c>
      <c r="T135" s="730">
        <v>5</v>
      </c>
      <c r="U135" s="730">
        <v>73</v>
      </c>
      <c r="V135" s="730">
        <v>3</v>
      </c>
      <c r="W135" s="730" t="s">
        <v>790</v>
      </c>
      <c r="X135" s="730" t="s">
        <v>21</v>
      </c>
      <c r="Y135" s="730" t="s">
        <v>1210</v>
      </c>
      <c r="AB135" s="739" t="str">
        <f t="shared" si="4"/>
        <v>JacksonMS</v>
      </c>
      <c r="AC135" s="744" t="str">
        <f t="shared" si="5"/>
        <v>LafayetteAR</v>
      </c>
    </row>
    <row r="136" spans="1:29">
      <c r="A136" s="727" t="s">
        <v>1211</v>
      </c>
      <c r="B136" s="727" t="s">
        <v>1211</v>
      </c>
      <c r="C136" s="727" t="s">
        <v>607</v>
      </c>
      <c r="D136" s="727" t="s">
        <v>608</v>
      </c>
      <c r="E136" s="727">
        <v>6097</v>
      </c>
      <c r="F136" s="727" t="s">
        <v>1212</v>
      </c>
      <c r="G136" s="727">
        <v>38.445799999999998</v>
      </c>
      <c r="H136" s="727">
        <v>-122.7067</v>
      </c>
      <c r="I136" s="727">
        <v>324634</v>
      </c>
      <c r="J136" s="727">
        <v>1605</v>
      </c>
      <c r="K136" s="727" t="s">
        <v>599</v>
      </c>
      <c r="L136" s="727" t="b">
        <v>0</v>
      </c>
      <c r="M136" s="727" t="b">
        <v>1</v>
      </c>
      <c r="N136" s="727" t="s">
        <v>609</v>
      </c>
      <c r="O136" s="727">
        <v>2</v>
      </c>
      <c r="P136" s="727" t="s">
        <v>1213</v>
      </c>
      <c r="Q136" s="727">
        <v>1840021488</v>
      </c>
      <c r="S136" s="730" t="s">
        <v>649</v>
      </c>
      <c r="T136" s="730">
        <v>5</v>
      </c>
      <c r="U136" s="730">
        <v>75</v>
      </c>
      <c r="V136" s="730">
        <v>3</v>
      </c>
      <c r="W136" s="730" t="s">
        <v>790</v>
      </c>
      <c r="X136" s="730" t="s">
        <v>17</v>
      </c>
      <c r="Y136" s="730" t="s">
        <v>992</v>
      </c>
      <c r="AB136" s="739" t="str">
        <f t="shared" si="4"/>
        <v>Santa RosaCA</v>
      </c>
      <c r="AC136" s="744" t="str">
        <f t="shared" si="5"/>
        <v>LawrenceAR</v>
      </c>
    </row>
    <row r="137" spans="1:29">
      <c r="A137" s="727" t="s">
        <v>1214</v>
      </c>
      <c r="B137" s="727" t="s">
        <v>1214</v>
      </c>
      <c r="C137" s="727" t="s">
        <v>692</v>
      </c>
      <c r="D137" s="727" t="s">
        <v>693</v>
      </c>
      <c r="E137" s="727">
        <v>26065</v>
      </c>
      <c r="F137" s="727" t="s">
        <v>1215</v>
      </c>
      <c r="G137" s="727">
        <v>42.714199999999998</v>
      </c>
      <c r="H137" s="727">
        <v>-84.560100000000006</v>
      </c>
      <c r="I137" s="727">
        <v>324286</v>
      </c>
      <c r="J137" s="727">
        <v>1164</v>
      </c>
      <c r="K137" s="727" t="s">
        <v>599</v>
      </c>
      <c r="L137" s="727" t="b">
        <v>0</v>
      </c>
      <c r="M137" s="727" t="b">
        <v>1</v>
      </c>
      <c r="N137" s="727" t="s">
        <v>695</v>
      </c>
      <c r="O137" s="727">
        <v>2</v>
      </c>
      <c r="P137" s="727" t="s">
        <v>1216</v>
      </c>
      <c r="Q137" s="727">
        <v>1840003102</v>
      </c>
      <c r="S137" s="730" t="s">
        <v>649</v>
      </c>
      <c r="T137" s="730">
        <v>5</v>
      </c>
      <c r="U137" s="730">
        <v>77</v>
      </c>
      <c r="V137" s="730">
        <v>3</v>
      </c>
      <c r="W137" s="730" t="s">
        <v>790</v>
      </c>
      <c r="X137" s="730" t="s">
        <v>17</v>
      </c>
      <c r="Y137" s="730" t="s">
        <v>990</v>
      </c>
      <c r="AB137" s="739" t="str">
        <f t="shared" si="4"/>
        <v>LansingMI</v>
      </c>
      <c r="AC137" s="744" t="str">
        <f t="shared" si="5"/>
        <v>LeeAR</v>
      </c>
    </row>
    <row r="138" spans="1:29">
      <c r="A138" s="727" t="s">
        <v>1217</v>
      </c>
      <c r="B138" s="727" t="s">
        <v>1217</v>
      </c>
      <c r="C138" s="727" t="s">
        <v>943</v>
      </c>
      <c r="D138" s="727" t="s">
        <v>944</v>
      </c>
      <c r="E138" s="727">
        <v>72127</v>
      </c>
      <c r="F138" s="727" t="s">
        <v>1217</v>
      </c>
      <c r="G138" s="727">
        <v>18.403700000000001</v>
      </c>
      <c r="H138" s="727">
        <v>-66.063599999999994</v>
      </c>
      <c r="I138" s="727">
        <v>323279</v>
      </c>
      <c r="J138" s="727">
        <v>3157</v>
      </c>
      <c r="K138" s="727" t="s">
        <v>599</v>
      </c>
      <c r="L138" s="727" t="b">
        <v>0</v>
      </c>
      <c r="M138" s="727" t="b">
        <v>0</v>
      </c>
      <c r="N138" s="727" t="s">
        <v>1218</v>
      </c>
      <c r="O138" s="727">
        <v>2</v>
      </c>
      <c r="P138" s="727" t="s">
        <v>1219</v>
      </c>
      <c r="Q138" s="727">
        <v>1630035577</v>
      </c>
      <c r="S138" s="730" t="s">
        <v>649</v>
      </c>
      <c r="T138" s="730">
        <v>5</v>
      </c>
      <c r="U138" s="730">
        <v>79</v>
      </c>
      <c r="V138" s="730">
        <v>3</v>
      </c>
      <c r="W138" s="730" t="s">
        <v>790</v>
      </c>
      <c r="X138" s="730" t="s">
        <v>17</v>
      </c>
      <c r="Y138" s="730" t="s">
        <v>1220</v>
      </c>
      <c r="AB138" s="739" t="str">
        <f t="shared" si="4"/>
        <v>San JuanPR</v>
      </c>
      <c r="AC138" s="744" t="str">
        <f t="shared" si="5"/>
        <v>LincolnAR</v>
      </c>
    </row>
    <row r="139" spans="1:29">
      <c r="A139" s="727" t="s">
        <v>1221</v>
      </c>
      <c r="B139" s="727" t="s">
        <v>1221</v>
      </c>
      <c r="C139" s="727" t="s">
        <v>773</v>
      </c>
      <c r="D139" s="727" t="s">
        <v>774</v>
      </c>
      <c r="E139" s="727">
        <v>21067</v>
      </c>
      <c r="F139" s="727" t="s">
        <v>942</v>
      </c>
      <c r="G139" s="727">
        <v>38.042299999999997</v>
      </c>
      <c r="H139" s="727">
        <v>-84.458699999999993</v>
      </c>
      <c r="I139" s="727">
        <v>323152</v>
      </c>
      <c r="J139" s="727">
        <v>439</v>
      </c>
      <c r="K139" s="727" t="s">
        <v>599</v>
      </c>
      <c r="L139" s="727" t="b">
        <v>0</v>
      </c>
      <c r="M139" s="727" t="b">
        <v>1</v>
      </c>
      <c r="N139" s="727" t="s">
        <v>600</v>
      </c>
      <c r="O139" s="727">
        <v>2</v>
      </c>
      <c r="P139" s="727" t="s">
        <v>1222</v>
      </c>
      <c r="Q139" s="727">
        <v>1840015211</v>
      </c>
      <c r="S139" s="730" t="s">
        <v>649</v>
      </c>
      <c r="T139" s="730">
        <v>5</v>
      </c>
      <c r="U139" s="730">
        <v>81</v>
      </c>
      <c r="V139" s="730">
        <v>3</v>
      </c>
      <c r="W139" s="730" t="s">
        <v>790</v>
      </c>
      <c r="X139" s="730" t="s">
        <v>21</v>
      </c>
      <c r="Y139" s="730" t="s">
        <v>1223</v>
      </c>
      <c r="AB139" s="739" t="str">
        <f t="shared" si="4"/>
        <v>LexingtonKY</v>
      </c>
      <c r="AC139" s="744" t="str">
        <f t="shared" si="5"/>
        <v>Little RiverAR</v>
      </c>
    </row>
    <row r="140" spans="1:29">
      <c r="A140" s="727" t="s">
        <v>1224</v>
      </c>
      <c r="B140" s="727" t="s">
        <v>1224</v>
      </c>
      <c r="C140" s="727" t="s">
        <v>692</v>
      </c>
      <c r="D140" s="727" t="s">
        <v>693</v>
      </c>
      <c r="E140" s="727">
        <v>26161</v>
      </c>
      <c r="F140" s="727" t="s">
        <v>1225</v>
      </c>
      <c r="G140" s="727">
        <v>42.275500000000001</v>
      </c>
      <c r="H140" s="727">
        <v>-83.731200000000001</v>
      </c>
      <c r="I140" s="727">
        <v>322267</v>
      </c>
      <c r="J140" s="727">
        <v>1659</v>
      </c>
      <c r="K140" s="727" t="s">
        <v>599</v>
      </c>
      <c r="L140" s="727" t="b">
        <v>0</v>
      </c>
      <c r="M140" s="727" t="b">
        <v>1</v>
      </c>
      <c r="N140" s="727" t="s">
        <v>695</v>
      </c>
      <c r="O140" s="727">
        <v>2</v>
      </c>
      <c r="P140" s="727" t="s">
        <v>1226</v>
      </c>
      <c r="Q140" s="727">
        <v>1840003172</v>
      </c>
      <c r="S140" s="730" t="s">
        <v>649</v>
      </c>
      <c r="T140" s="730">
        <v>5</v>
      </c>
      <c r="U140" s="730">
        <v>83</v>
      </c>
      <c r="V140" s="730">
        <v>3</v>
      </c>
      <c r="W140" s="730" t="s">
        <v>790</v>
      </c>
      <c r="X140" s="730" t="s">
        <v>17</v>
      </c>
      <c r="Y140" s="730" t="s">
        <v>1227</v>
      </c>
      <c r="AB140" s="739" t="str">
        <f t="shared" si="4"/>
        <v>Ann ArborMI</v>
      </c>
      <c r="AC140" s="744" t="str">
        <f t="shared" si="5"/>
        <v>LoganAR</v>
      </c>
    </row>
    <row r="141" spans="1:29">
      <c r="A141" s="727" t="s">
        <v>1228</v>
      </c>
      <c r="B141" s="727" t="s">
        <v>1228</v>
      </c>
      <c r="C141" s="727" t="s">
        <v>744</v>
      </c>
      <c r="D141" s="727" t="s">
        <v>745</v>
      </c>
      <c r="E141" s="727">
        <v>32003</v>
      </c>
      <c r="F141" s="727" t="s">
        <v>746</v>
      </c>
      <c r="G141" s="727">
        <v>36.013300000000001</v>
      </c>
      <c r="H141" s="727">
        <v>-115.038</v>
      </c>
      <c r="I141" s="727">
        <v>320189</v>
      </c>
      <c r="J141" s="727">
        <v>1165</v>
      </c>
      <c r="K141" s="727" t="s">
        <v>599</v>
      </c>
      <c r="L141" s="727" t="b">
        <v>0</v>
      </c>
      <c r="M141" s="727" t="b">
        <v>1</v>
      </c>
      <c r="N141" s="727" t="s">
        <v>609</v>
      </c>
      <c r="O141" s="727">
        <v>2</v>
      </c>
      <c r="P141" s="727" t="s">
        <v>1229</v>
      </c>
      <c r="Q141" s="727">
        <v>1840020361</v>
      </c>
      <c r="S141" s="730" t="s">
        <v>649</v>
      </c>
      <c r="T141" s="730">
        <v>5</v>
      </c>
      <c r="U141" s="730">
        <v>85</v>
      </c>
      <c r="V141" s="730">
        <v>3</v>
      </c>
      <c r="W141" s="730" t="s">
        <v>790</v>
      </c>
      <c r="X141" s="730" t="s">
        <v>17</v>
      </c>
      <c r="Y141" s="730" t="s">
        <v>1230</v>
      </c>
      <c r="AB141" s="739" t="str">
        <f t="shared" si="4"/>
        <v>HendersonNV</v>
      </c>
      <c r="AC141" s="744" t="str">
        <f t="shared" si="5"/>
        <v>LonokeAR</v>
      </c>
    </row>
    <row r="142" spans="1:29">
      <c r="A142" s="727" t="s">
        <v>1231</v>
      </c>
      <c r="B142" s="727" t="s">
        <v>1231</v>
      </c>
      <c r="C142" s="727" t="s">
        <v>636</v>
      </c>
      <c r="D142" s="727" t="s">
        <v>637</v>
      </c>
      <c r="E142" s="727">
        <v>1089</v>
      </c>
      <c r="F142" s="727" t="s">
        <v>1013</v>
      </c>
      <c r="G142" s="727">
        <v>34.698799999999999</v>
      </c>
      <c r="H142" s="727">
        <v>-86.641199999999998</v>
      </c>
      <c r="I142" s="727">
        <v>319249</v>
      </c>
      <c r="J142" s="727">
        <v>361</v>
      </c>
      <c r="K142" s="727" t="s">
        <v>599</v>
      </c>
      <c r="L142" s="727" t="b">
        <v>0</v>
      </c>
      <c r="M142" s="727" t="b">
        <v>1</v>
      </c>
      <c r="N142" s="727" t="s">
        <v>618</v>
      </c>
      <c r="O142" s="727">
        <v>2</v>
      </c>
      <c r="P142" s="727" t="s">
        <v>1232</v>
      </c>
      <c r="Q142" s="727">
        <v>1840005061</v>
      </c>
      <c r="S142" s="730" t="s">
        <v>649</v>
      </c>
      <c r="T142" s="730">
        <v>5</v>
      </c>
      <c r="U142" s="730">
        <v>87</v>
      </c>
      <c r="V142" s="730">
        <v>4</v>
      </c>
      <c r="W142" s="730" t="s">
        <v>790</v>
      </c>
      <c r="X142" s="730" t="s">
        <v>17</v>
      </c>
      <c r="Y142" s="730" t="s">
        <v>1013</v>
      </c>
      <c r="AB142" s="739" t="str">
        <f t="shared" si="4"/>
        <v>HuntsvilleAL</v>
      </c>
      <c r="AC142" s="744" t="str">
        <f t="shared" si="5"/>
        <v>MadisonAR</v>
      </c>
    </row>
    <row r="143" spans="1:29">
      <c r="A143" s="727" t="s">
        <v>1032</v>
      </c>
      <c r="B143" s="727" t="s">
        <v>1032</v>
      </c>
      <c r="C143" s="727" t="s">
        <v>636</v>
      </c>
      <c r="D143" s="727" t="s">
        <v>637</v>
      </c>
      <c r="E143" s="727">
        <v>1097</v>
      </c>
      <c r="F143" s="727" t="s">
        <v>1032</v>
      </c>
      <c r="G143" s="727">
        <v>30.6783</v>
      </c>
      <c r="H143" s="727">
        <v>-88.116200000000006</v>
      </c>
      <c r="I143" s="727">
        <v>315502</v>
      </c>
      <c r="J143" s="727">
        <v>522</v>
      </c>
      <c r="K143" s="727" t="s">
        <v>599</v>
      </c>
      <c r="L143" s="727" t="b">
        <v>0</v>
      </c>
      <c r="M143" s="727" t="b">
        <v>1</v>
      </c>
      <c r="N143" s="727" t="s">
        <v>618</v>
      </c>
      <c r="O143" s="727">
        <v>2</v>
      </c>
      <c r="P143" s="727" t="s">
        <v>1233</v>
      </c>
      <c r="Q143" s="727">
        <v>1840006009</v>
      </c>
      <c r="S143" s="730" t="s">
        <v>649</v>
      </c>
      <c r="T143" s="730">
        <v>5</v>
      </c>
      <c r="U143" s="730">
        <v>89</v>
      </c>
      <c r="V143" s="730">
        <v>4</v>
      </c>
      <c r="W143" s="730" t="s">
        <v>790</v>
      </c>
      <c r="X143" s="730" t="s">
        <v>17</v>
      </c>
      <c r="Y143" s="730" t="s">
        <v>816</v>
      </c>
      <c r="AB143" s="739" t="str">
        <f t="shared" si="4"/>
        <v>MobileAL</v>
      </c>
      <c r="AC143" s="744" t="str">
        <f t="shared" si="5"/>
        <v>MarionAR</v>
      </c>
    </row>
    <row r="144" spans="1:29">
      <c r="A144" s="727" t="s">
        <v>1234</v>
      </c>
      <c r="B144" s="727" t="s">
        <v>1234</v>
      </c>
      <c r="C144" s="727" t="s">
        <v>689</v>
      </c>
      <c r="D144" s="727" t="s">
        <v>690</v>
      </c>
      <c r="E144" s="727">
        <v>8069</v>
      </c>
      <c r="F144" s="727" t="s">
        <v>1235</v>
      </c>
      <c r="G144" s="727">
        <v>40.547800000000002</v>
      </c>
      <c r="H144" s="727">
        <v>-105.0656</v>
      </c>
      <c r="I144" s="727">
        <v>312666</v>
      </c>
      <c r="J144" s="727">
        <v>1149</v>
      </c>
      <c r="K144" s="727" t="s">
        <v>599</v>
      </c>
      <c r="L144" s="727" t="b">
        <v>0</v>
      </c>
      <c r="M144" s="727" t="b">
        <v>1</v>
      </c>
      <c r="N144" s="727" t="s">
        <v>719</v>
      </c>
      <c r="O144" s="727">
        <v>2</v>
      </c>
      <c r="P144" s="727" t="s">
        <v>1236</v>
      </c>
      <c r="Q144" s="727">
        <v>1840020151</v>
      </c>
      <c r="S144" s="730" t="s">
        <v>649</v>
      </c>
      <c r="T144" s="730">
        <v>5</v>
      </c>
      <c r="U144" s="730">
        <v>91</v>
      </c>
      <c r="V144" s="730">
        <v>3</v>
      </c>
      <c r="W144" s="730" t="s">
        <v>790</v>
      </c>
      <c r="X144" s="730" t="s">
        <v>21</v>
      </c>
      <c r="Y144" s="730" t="s">
        <v>1237</v>
      </c>
      <c r="AB144" s="739" t="str">
        <f t="shared" si="4"/>
        <v>Fort CollinsCO</v>
      </c>
      <c r="AC144" s="744" t="str">
        <f t="shared" si="5"/>
        <v>MillerAR</v>
      </c>
    </row>
    <row r="145" spans="1:29">
      <c r="A145" s="727" t="s">
        <v>1238</v>
      </c>
      <c r="B145" s="727" t="s">
        <v>1238</v>
      </c>
      <c r="C145" s="727" t="s">
        <v>829</v>
      </c>
      <c r="D145" s="727" t="s">
        <v>830</v>
      </c>
      <c r="E145" s="727">
        <v>37021</v>
      </c>
      <c r="F145" s="727" t="s">
        <v>1239</v>
      </c>
      <c r="G145" s="727">
        <v>35.570399999999999</v>
      </c>
      <c r="H145" s="727">
        <v>-82.553600000000003</v>
      </c>
      <c r="I145" s="727">
        <v>312507</v>
      </c>
      <c r="J145" s="727">
        <v>786</v>
      </c>
      <c r="K145" s="727" t="s">
        <v>599</v>
      </c>
      <c r="L145" s="727" t="b">
        <v>0</v>
      </c>
      <c r="M145" s="727" t="b">
        <v>1</v>
      </c>
      <c r="N145" s="727" t="s">
        <v>600</v>
      </c>
      <c r="O145" s="727">
        <v>2</v>
      </c>
      <c r="P145" s="727" t="s">
        <v>1240</v>
      </c>
      <c r="Q145" s="727">
        <v>1840013411</v>
      </c>
      <c r="S145" s="730" t="s">
        <v>649</v>
      </c>
      <c r="T145" s="730">
        <v>5</v>
      </c>
      <c r="U145" s="730">
        <v>93</v>
      </c>
      <c r="V145" s="730">
        <v>3</v>
      </c>
      <c r="W145" s="730" t="s">
        <v>790</v>
      </c>
      <c r="X145" s="730" t="s">
        <v>17</v>
      </c>
      <c r="Y145" s="730" t="s">
        <v>821</v>
      </c>
      <c r="AB145" s="739" t="str">
        <f t="shared" si="4"/>
        <v>AshevilleNC</v>
      </c>
      <c r="AC145" s="744" t="str">
        <f t="shared" si="5"/>
        <v>MississippiAR</v>
      </c>
    </row>
    <row r="146" spans="1:29">
      <c r="A146" s="727" t="s">
        <v>1241</v>
      </c>
      <c r="B146" s="727" t="s">
        <v>1241</v>
      </c>
      <c r="C146" s="727" t="s">
        <v>607</v>
      </c>
      <c r="D146" s="727" t="s">
        <v>608</v>
      </c>
      <c r="E146" s="727">
        <v>6037</v>
      </c>
      <c r="F146" s="727" t="s">
        <v>606</v>
      </c>
      <c r="G146" s="727">
        <v>34.417499999999997</v>
      </c>
      <c r="H146" s="727">
        <v>-118.49639999999999</v>
      </c>
      <c r="I146" s="727">
        <v>312446</v>
      </c>
      <c r="J146" s="727">
        <v>1162</v>
      </c>
      <c r="K146" s="727" t="s">
        <v>599</v>
      </c>
      <c r="L146" s="727" t="b">
        <v>0</v>
      </c>
      <c r="M146" s="727" t="b">
        <v>1</v>
      </c>
      <c r="N146" s="727" t="s">
        <v>609</v>
      </c>
      <c r="O146" s="727">
        <v>2</v>
      </c>
      <c r="P146" s="727" t="s">
        <v>1242</v>
      </c>
      <c r="Q146" s="727">
        <v>1840021864</v>
      </c>
      <c r="S146" s="730" t="s">
        <v>649</v>
      </c>
      <c r="T146" s="730">
        <v>5</v>
      </c>
      <c r="U146" s="730">
        <v>95</v>
      </c>
      <c r="V146" s="730">
        <v>3</v>
      </c>
      <c r="W146" s="730" t="s">
        <v>790</v>
      </c>
      <c r="X146" s="730" t="s">
        <v>17</v>
      </c>
      <c r="Y146" s="730" t="s">
        <v>974</v>
      </c>
      <c r="AB146" s="739" t="str">
        <f t="shared" si="4"/>
        <v>Santa ClaritaCA</v>
      </c>
      <c r="AC146" s="744" t="str">
        <f t="shared" si="5"/>
        <v>MonroeAR</v>
      </c>
    </row>
    <row r="147" spans="1:29">
      <c r="A147" s="727" t="s">
        <v>1243</v>
      </c>
      <c r="B147" s="727" t="s">
        <v>1243</v>
      </c>
      <c r="C147" s="727" t="s">
        <v>705</v>
      </c>
      <c r="D147" s="727" t="s">
        <v>706</v>
      </c>
      <c r="E147" s="727">
        <v>27123</v>
      </c>
      <c r="F147" s="727" t="s">
        <v>1244</v>
      </c>
      <c r="G147" s="727">
        <v>44.947699999999998</v>
      </c>
      <c r="H147" s="727">
        <v>-93.103999999999999</v>
      </c>
      <c r="I147" s="727">
        <v>308096</v>
      </c>
      <c r="J147" s="727">
        <v>2288</v>
      </c>
      <c r="K147" s="727" t="s">
        <v>599</v>
      </c>
      <c r="L147" s="727" t="b">
        <v>0</v>
      </c>
      <c r="M147" s="727" t="b">
        <v>1</v>
      </c>
      <c r="N147" s="727" t="s">
        <v>618</v>
      </c>
      <c r="O147" s="727">
        <v>2</v>
      </c>
      <c r="P147" s="727" t="s">
        <v>1245</v>
      </c>
      <c r="Q147" s="727">
        <v>1840008940</v>
      </c>
      <c r="S147" s="730" t="s">
        <v>649</v>
      </c>
      <c r="T147" s="730">
        <v>5</v>
      </c>
      <c r="U147" s="730">
        <v>97</v>
      </c>
      <c r="V147" s="730">
        <v>3</v>
      </c>
      <c r="W147" s="730" t="s">
        <v>790</v>
      </c>
      <c r="X147" s="730" t="s">
        <v>17</v>
      </c>
      <c r="Y147" s="730" t="s">
        <v>971</v>
      </c>
      <c r="AB147" s="739" t="str">
        <f t="shared" si="4"/>
        <v>St. PaulMN</v>
      </c>
      <c r="AC147" s="744" t="str">
        <f t="shared" si="5"/>
        <v>MontgomeryAR</v>
      </c>
    </row>
    <row r="148" spans="1:29">
      <c r="A148" s="727" t="s">
        <v>1246</v>
      </c>
      <c r="B148" s="727" t="s">
        <v>1246</v>
      </c>
      <c r="C148" s="727" t="s">
        <v>607</v>
      </c>
      <c r="D148" s="727" t="s">
        <v>608</v>
      </c>
      <c r="E148" s="727">
        <v>6013</v>
      </c>
      <c r="F148" s="727" t="s">
        <v>994</v>
      </c>
      <c r="G148" s="727">
        <v>37.978900000000003</v>
      </c>
      <c r="H148" s="727">
        <v>-121.7958</v>
      </c>
      <c r="I148" s="727">
        <v>302419</v>
      </c>
      <c r="J148" s="727">
        <v>1466</v>
      </c>
      <c r="K148" s="727" t="s">
        <v>599</v>
      </c>
      <c r="L148" s="727" t="b">
        <v>0</v>
      </c>
      <c r="M148" s="727" t="b">
        <v>1</v>
      </c>
      <c r="N148" s="727" t="s">
        <v>609</v>
      </c>
      <c r="O148" s="727">
        <v>2</v>
      </c>
      <c r="P148" s="727" t="s">
        <v>1247</v>
      </c>
      <c r="Q148" s="727">
        <v>1840018903</v>
      </c>
      <c r="S148" s="730" t="s">
        <v>649</v>
      </c>
      <c r="T148" s="730">
        <v>5</v>
      </c>
      <c r="U148" s="730">
        <v>99</v>
      </c>
      <c r="V148" s="730">
        <v>3</v>
      </c>
      <c r="W148" s="730" t="s">
        <v>790</v>
      </c>
      <c r="X148" s="730" t="s">
        <v>17</v>
      </c>
      <c r="Y148" s="730" t="s">
        <v>745</v>
      </c>
      <c r="AB148" s="739" t="str">
        <f t="shared" si="4"/>
        <v>AntiochCA</v>
      </c>
      <c r="AC148" s="744" t="str">
        <f t="shared" si="5"/>
        <v>NevadaAR</v>
      </c>
    </row>
    <row r="149" spans="1:29">
      <c r="A149" s="727" t="s">
        <v>1248</v>
      </c>
      <c r="B149" s="727" t="s">
        <v>1248</v>
      </c>
      <c r="C149" s="727" t="s">
        <v>624</v>
      </c>
      <c r="D149" s="727" t="s">
        <v>625</v>
      </c>
      <c r="E149" s="727">
        <v>12105</v>
      </c>
      <c r="F149" s="727" t="s">
        <v>1080</v>
      </c>
      <c r="G149" s="727">
        <v>28.055599999999998</v>
      </c>
      <c r="H149" s="727">
        <v>-81.954499999999996</v>
      </c>
      <c r="I149" s="727">
        <v>302284</v>
      </c>
      <c r="J149" s="727">
        <v>654</v>
      </c>
      <c r="K149" s="727" t="s">
        <v>599</v>
      </c>
      <c r="L149" s="727" t="b">
        <v>0</v>
      </c>
      <c r="M149" s="727" t="b">
        <v>1</v>
      </c>
      <c r="N149" s="727" t="s">
        <v>600</v>
      </c>
      <c r="O149" s="727">
        <v>2</v>
      </c>
      <c r="P149" s="727" t="s">
        <v>1249</v>
      </c>
      <c r="Q149" s="727">
        <v>1840015108</v>
      </c>
      <c r="S149" s="730" t="s">
        <v>649</v>
      </c>
      <c r="T149" s="730">
        <v>5</v>
      </c>
      <c r="U149" s="730">
        <v>101</v>
      </c>
      <c r="V149" s="730">
        <v>4</v>
      </c>
      <c r="W149" s="730" t="s">
        <v>790</v>
      </c>
      <c r="X149" s="730" t="s">
        <v>17</v>
      </c>
      <c r="Y149" s="730" t="s">
        <v>1250</v>
      </c>
      <c r="AB149" s="739" t="str">
        <f t="shared" si="4"/>
        <v>LakelandFL</v>
      </c>
      <c r="AC149" s="744" t="str">
        <f t="shared" si="5"/>
        <v>NewtonAR</v>
      </c>
    </row>
    <row r="150" spans="1:29">
      <c r="A150" s="727" t="s">
        <v>1251</v>
      </c>
      <c r="B150" s="727" t="s">
        <v>1251</v>
      </c>
      <c r="C150" s="727" t="s">
        <v>872</v>
      </c>
      <c r="D150" s="727" t="s">
        <v>873</v>
      </c>
      <c r="E150" s="727">
        <v>34021</v>
      </c>
      <c r="F150" s="727" t="s">
        <v>1252</v>
      </c>
      <c r="G150" s="727">
        <v>40.223599999999998</v>
      </c>
      <c r="H150" s="727">
        <v>-74.764099999999999</v>
      </c>
      <c r="I150" s="727">
        <v>290716</v>
      </c>
      <c r="J150" s="727">
        <v>4238</v>
      </c>
      <c r="K150" s="727" t="s">
        <v>599</v>
      </c>
      <c r="L150" s="727" t="b">
        <v>0</v>
      </c>
      <c r="M150" s="727" t="b">
        <v>1</v>
      </c>
      <c r="N150" s="727" t="s">
        <v>600</v>
      </c>
      <c r="O150" s="727">
        <v>2</v>
      </c>
      <c r="P150" s="727" t="s">
        <v>1253</v>
      </c>
      <c r="Q150" s="727">
        <v>1840001383</v>
      </c>
      <c r="S150" s="730" t="s">
        <v>649</v>
      </c>
      <c r="T150" s="730">
        <v>5</v>
      </c>
      <c r="U150" s="730">
        <v>103</v>
      </c>
      <c r="V150" s="730">
        <v>3</v>
      </c>
      <c r="W150" s="730" t="s">
        <v>790</v>
      </c>
      <c r="X150" s="730" t="s">
        <v>17</v>
      </c>
      <c r="Y150" s="730" t="s">
        <v>1254</v>
      </c>
      <c r="AB150" s="739" t="str">
        <f t="shared" si="4"/>
        <v>TrentonNJ</v>
      </c>
      <c r="AC150" s="744" t="str">
        <f t="shared" si="5"/>
        <v>OuachitaAR</v>
      </c>
    </row>
    <row r="151" spans="1:29">
      <c r="A151" s="727" t="s">
        <v>1220</v>
      </c>
      <c r="B151" s="727" t="s">
        <v>1220</v>
      </c>
      <c r="C151" s="727" t="s">
        <v>858</v>
      </c>
      <c r="D151" s="727" t="s">
        <v>859</v>
      </c>
      <c r="E151" s="727">
        <v>31109</v>
      </c>
      <c r="F151" s="727" t="s">
        <v>1132</v>
      </c>
      <c r="G151" s="727">
        <v>40.808999999999997</v>
      </c>
      <c r="H151" s="727">
        <v>-96.678799999999995</v>
      </c>
      <c r="I151" s="727">
        <v>289490</v>
      </c>
      <c r="J151" s="727">
        <v>1160</v>
      </c>
      <c r="K151" s="727" t="s">
        <v>599</v>
      </c>
      <c r="L151" s="727" t="b">
        <v>0</v>
      </c>
      <c r="M151" s="727" t="b">
        <v>1</v>
      </c>
      <c r="N151" s="727" t="s">
        <v>618</v>
      </c>
      <c r="O151" s="727">
        <v>2</v>
      </c>
      <c r="P151" s="727" t="s">
        <v>1255</v>
      </c>
      <c r="Q151" s="727">
        <v>1840009357</v>
      </c>
      <c r="S151" s="730" t="s">
        <v>649</v>
      </c>
      <c r="T151" s="730">
        <v>5</v>
      </c>
      <c r="U151" s="730">
        <v>105</v>
      </c>
      <c r="V151" s="730">
        <v>3</v>
      </c>
      <c r="W151" s="730" t="s">
        <v>790</v>
      </c>
      <c r="X151" s="730" t="s">
        <v>17</v>
      </c>
      <c r="Y151" s="730" t="s">
        <v>1045</v>
      </c>
      <c r="AB151" s="739" t="str">
        <f t="shared" si="4"/>
        <v>LincolnNE</v>
      </c>
      <c r="AC151" s="744" t="str">
        <f t="shared" si="5"/>
        <v>PerryAR</v>
      </c>
    </row>
    <row r="152" spans="1:29">
      <c r="A152" s="727" t="s">
        <v>1006</v>
      </c>
      <c r="B152" s="727" t="s">
        <v>1006</v>
      </c>
      <c r="C152" s="727" t="s">
        <v>764</v>
      </c>
      <c r="D152" s="727" t="s">
        <v>765</v>
      </c>
      <c r="E152" s="727">
        <v>29077</v>
      </c>
      <c r="F152" s="727" t="s">
        <v>957</v>
      </c>
      <c r="G152" s="727">
        <v>37.194299999999998</v>
      </c>
      <c r="H152" s="727">
        <v>-93.291600000000003</v>
      </c>
      <c r="I152" s="727">
        <v>288090</v>
      </c>
      <c r="J152" s="727">
        <v>786</v>
      </c>
      <c r="K152" s="727" t="s">
        <v>599</v>
      </c>
      <c r="L152" s="727" t="b">
        <v>0</v>
      </c>
      <c r="M152" s="727" t="b">
        <v>1</v>
      </c>
      <c r="N152" s="727" t="s">
        <v>618</v>
      </c>
      <c r="O152" s="727">
        <v>2</v>
      </c>
      <c r="P152" s="727" t="s">
        <v>1256</v>
      </c>
      <c r="Q152" s="727">
        <v>1840009904</v>
      </c>
      <c r="S152" s="730" t="s">
        <v>649</v>
      </c>
      <c r="T152" s="730">
        <v>5</v>
      </c>
      <c r="U152" s="730">
        <v>107</v>
      </c>
      <c r="V152" s="730">
        <v>3</v>
      </c>
      <c r="W152" s="730" t="s">
        <v>790</v>
      </c>
      <c r="X152" s="730" t="s">
        <v>17</v>
      </c>
      <c r="Y152" s="730" t="s">
        <v>1257</v>
      </c>
      <c r="AB152" s="739" t="str">
        <f t="shared" si="4"/>
        <v>SpringfieldMO</v>
      </c>
      <c r="AC152" s="744" t="str">
        <f t="shared" si="5"/>
        <v>PhillipsAR</v>
      </c>
    </row>
    <row r="153" spans="1:29">
      <c r="A153" s="727" t="s">
        <v>620</v>
      </c>
      <c r="B153" s="727" t="s">
        <v>620</v>
      </c>
      <c r="C153" s="727" t="s">
        <v>602</v>
      </c>
      <c r="D153" s="727" t="s">
        <v>630</v>
      </c>
      <c r="E153" s="727">
        <v>2020</v>
      </c>
      <c r="F153" s="727" t="s">
        <v>620</v>
      </c>
      <c r="G153" s="727">
        <v>61.150799999999997</v>
      </c>
      <c r="H153" s="727">
        <v>-149.10910000000001</v>
      </c>
      <c r="I153" s="727">
        <v>288000</v>
      </c>
      <c r="J153" s="727">
        <v>65</v>
      </c>
      <c r="K153" s="727" t="s">
        <v>599</v>
      </c>
      <c r="L153" s="727" t="b">
        <v>0</v>
      </c>
      <c r="M153" s="727" t="b">
        <v>1</v>
      </c>
      <c r="N153" s="727" t="s">
        <v>1258</v>
      </c>
      <c r="O153" s="727">
        <v>2</v>
      </c>
      <c r="P153" s="727" t="s">
        <v>1259</v>
      </c>
      <c r="Q153" s="727">
        <v>1840023385</v>
      </c>
      <c r="S153" s="730" t="s">
        <v>649</v>
      </c>
      <c r="T153" s="730">
        <v>5</v>
      </c>
      <c r="U153" s="730">
        <v>109</v>
      </c>
      <c r="V153" s="730">
        <v>3</v>
      </c>
      <c r="W153" s="730" t="s">
        <v>790</v>
      </c>
      <c r="X153" s="730" t="s">
        <v>17</v>
      </c>
      <c r="Y153" s="730" t="s">
        <v>1052</v>
      </c>
      <c r="AB153" s="739" t="str">
        <f t="shared" si="4"/>
        <v>AnchorageAK</v>
      </c>
      <c r="AC153" s="744" t="str">
        <f t="shared" si="5"/>
        <v>PikeAR</v>
      </c>
    </row>
    <row r="154" spans="1:29">
      <c r="A154" s="727" t="s">
        <v>1260</v>
      </c>
      <c r="B154" s="727" t="s">
        <v>1260</v>
      </c>
      <c r="C154" s="727" t="s">
        <v>632</v>
      </c>
      <c r="D154" s="727" t="s">
        <v>633</v>
      </c>
      <c r="E154" s="727">
        <v>48085</v>
      </c>
      <c r="F154" s="727" t="s">
        <v>1261</v>
      </c>
      <c r="G154" s="727">
        <v>33.050199999999997</v>
      </c>
      <c r="H154" s="727">
        <v>-96.748699999999999</v>
      </c>
      <c r="I154" s="727">
        <v>287677</v>
      </c>
      <c r="J154" s="727">
        <v>1549</v>
      </c>
      <c r="K154" s="727" t="s">
        <v>599</v>
      </c>
      <c r="L154" s="727" t="b">
        <v>0</v>
      </c>
      <c r="M154" s="727" t="b">
        <v>1</v>
      </c>
      <c r="N154" s="727" t="s">
        <v>618</v>
      </c>
      <c r="O154" s="727">
        <v>2</v>
      </c>
      <c r="P154" s="727" t="s">
        <v>1262</v>
      </c>
      <c r="Q154" s="727">
        <v>1840020662</v>
      </c>
      <c r="S154" s="730" t="s">
        <v>649</v>
      </c>
      <c r="T154" s="730">
        <v>5</v>
      </c>
      <c r="U154" s="730">
        <v>111</v>
      </c>
      <c r="V154" s="730">
        <v>3</v>
      </c>
      <c r="W154" s="730" t="s">
        <v>790</v>
      </c>
      <c r="X154" s="730" t="s">
        <v>17</v>
      </c>
      <c r="Y154" s="730" t="s">
        <v>1263</v>
      </c>
      <c r="AB154" s="739" t="str">
        <f t="shared" si="4"/>
        <v>PlanoTX</v>
      </c>
      <c r="AC154" s="744" t="str">
        <f t="shared" si="5"/>
        <v>PoinsettAR</v>
      </c>
    </row>
    <row r="155" spans="1:29">
      <c r="A155" s="727" t="s">
        <v>1264</v>
      </c>
      <c r="B155" s="727" t="s">
        <v>1264</v>
      </c>
      <c r="C155" s="727" t="s">
        <v>607</v>
      </c>
      <c r="D155" s="727" t="s">
        <v>608</v>
      </c>
      <c r="E155" s="727">
        <v>6059</v>
      </c>
      <c r="F155" s="727" t="s">
        <v>776</v>
      </c>
      <c r="G155" s="727">
        <v>33.677199999999999</v>
      </c>
      <c r="H155" s="727">
        <v>-117.77379999999999</v>
      </c>
      <c r="I155" s="727">
        <v>287401</v>
      </c>
      <c r="J155" s="727">
        <v>1691</v>
      </c>
      <c r="K155" s="727" t="s">
        <v>599</v>
      </c>
      <c r="L155" s="727" t="b">
        <v>0</v>
      </c>
      <c r="M155" s="727" t="b">
        <v>1</v>
      </c>
      <c r="N155" s="727" t="s">
        <v>609</v>
      </c>
      <c r="O155" s="727">
        <v>2</v>
      </c>
      <c r="P155" s="727" t="s">
        <v>1265</v>
      </c>
      <c r="Q155" s="727">
        <v>1840019325</v>
      </c>
      <c r="S155" s="730" t="s">
        <v>649</v>
      </c>
      <c r="T155" s="730">
        <v>5</v>
      </c>
      <c r="U155" s="730">
        <v>113</v>
      </c>
      <c r="V155" s="730">
        <v>3</v>
      </c>
      <c r="W155" s="730" t="s">
        <v>790</v>
      </c>
      <c r="X155" s="730" t="s">
        <v>17</v>
      </c>
      <c r="Y155" s="730" t="s">
        <v>1080</v>
      </c>
      <c r="AB155" s="739" t="str">
        <f t="shared" si="4"/>
        <v>IrvineCA</v>
      </c>
      <c r="AC155" s="744" t="str">
        <f t="shared" si="5"/>
        <v>PolkAR</v>
      </c>
    </row>
    <row r="156" spans="1:29">
      <c r="A156" s="727" t="s">
        <v>1266</v>
      </c>
      <c r="B156" s="727" t="s">
        <v>1266</v>
      </c>
      <c r="C156" s="727" t="s">
        <v>741</v>
      </c>
      <c r="D156" s="727" t="s">
        <v>742</v>
      </c>
      <c r="E156" s="727">
        <v>19163</v>
      </c>
      <c r="F156" s="727" t="s">
        <v>1267</v>
      </c>
      <c r="G156" s="727">
        <v>41.5563</v>
      </c>
      <c r="H156" s="727">
        <v>-90.605199999999996</v>
      </c>
      <c r="I156" s="727">
        <v>285362</v>
      </c>
      <c r="J156" s="727">
        <v>617</v>
      </c>
      <c r="K156" s="727" t="s">
        <v>599</v>
      </c>
      <c r="L156" s="727" t="b">
        <v>0</v>
      </c>
      <c r="M156" s="727" t="b">
        <v>1</v>
      </c>
      <c r="N156" s="727" t="s">
        <v>618</v>
      </c>
      <c r="O156" s="727">
        <v>2</v>
      </c>
      <c r="P156" s="727" t="s">
        <v>1268</v>
      </c>
      <c r="Q156" s="727">
        <v>1840007081</v>
      </c>
      <c r="S156" s="730" t="s">
        <v>649</v>
      </c>
      <c r="T156" s="730">
        <v>5</v>
      </c>
      <c r="U156" s="730">
        <v>115</v>
      </c>
      <c r="V156" s="730">
        <v>3</v>
      </c>
      <c r="W156" s="730" t="s">
        <v>790</v>
      </c>
      <c r="X156" s="730" t="s">
        <v>17</v>
      </c>
      <c r="Y156" s="730" t="s">
        <v>1269</v>
      </c>
      <c r="AB156" s="739" t="str">
        <f t="shared" si="4"/>
        <v>DavenportIA</v>
      </c>
      <c r="AC156" s="744" t="str">
        <f t="shared" si="5"/>
        <v>PopeAR</v>
      </c>
    </row>
    <row r="157" spans="1:29">
      <c r="A157" s="727" t="s">
        <v>1270</v>
      </c>
      <c r="B157" s="727" t="s">
        <v>1270</v>
      </c>
      <c r="C157" s="727" t="s">
        <v>615</v>
      </c>
      <c r="D157" s="727" t="s">
        <v>616</v>
      </c>
      <c r="E157" s="727">
        <v>17201</v>
      </c>
      <c r="F157" s="727" t="s">
        <v>1271</v>
      </c>
      <c r="G157" s="727">
        <v>42.259700000000002</v>
      </c>
      <c r="H157" s="727">
        <v>-89.064099999999996</v>
      </c>
      <c r="I157" s="727">
        <v>282762</v>
      </c>
      <c r="J157" s="727">
        <v>873</v>
      </c>
      <c r="K157" s="727" t="s">
        <v>599</v>
      </c>
      <c r="L157" s="727" t="b">
        <v>0</v>
      </c>
      <c r="M157" s="727" t="b">
        <v>1</v>
      </c>
      <c r="N157" s="727" t="s">
        <v>618</v>
      </c>
      <c r="O157" s="727">
        <v>2</v>
      </c>
      <c r="P157" s="727" t="s">
        <v>1272</v>
      </c>
      <c r="Q157" s="727">
        <v>1840009132</v>
      </c>
      <c r="S157" s="730" t="s">
        <v>649</v>
      </c>
      <c r="T157" s="730">
        <v>5</v>
      </c>
      <c r="U157" s="730">
        <v>117</v>
      </c>
      <c r="V157" s="730">
        <v>3</v>
      </c>
      <c r="W157" s="730" t="s">
        <v>790</v>
      </c>
      <c r="X157" s="730" t="s">
        <v>17</v>
      </c>
      <c r="Y157" s="730" t="s">
        <v>1273</v>
      </c>
      <c r="AB157" s="739" t="str">
        <f t="shared" si="4"/>
        <v>RockfordIL</v>
      </c>
      <c r="AC157" s="744" t="str">
        <f t="shared" si="5"/>
        <v>PrairieAR</v>
      </c>
    </row>
    <row r="158" spans="1:29">
      <c r="A158" s="727" t="s">
        <v>1274</v>
      </c>
      <c r="B158" s="727" t="s">
        <v>1274</v>
      </c>
      <c r="C158" s="727" t="s">
        <v>872</v>
      </c>
      <c r="D158" s="727" t="s">
        <v>873</v>
      </c>
      <c r="E158" s="727">
        <v>34013</v>
      </c>
      <c r="F158" s="727" t="s">
        <v>1275</v>
      </c>
      <c r="G158" s="727">
        <v>40.724499999999999</v>
      </c>
      <c r="H158" s="727">
        <v>-74.172499999999999</v>
      </c>
      <c r="I158" s="727">
        <v>282011</v>
      </c>
      <c r="J158" s="727">
        <v>4509</v>
      </c>
      <c r="K158" s="727" t="s">
        <v>599</v>
      </c>
      <c r="L158" s="727" t="b">
        <v>0</v>
      </c>
      <c r="M158" s="727" t="b">
        <v>1</v>
      </c>
      <c r="N158" s="727" t="s">
        <v>600</v>
      </c>
      <c r="O158" s="727">
        <v>2</v>
      </c>
      <c r="P158" s="727" t="s">
        <v>1276</v>
      </c>
      <c r="Q158" s="727">
        <v>1840002791</v>
      </c>
      <c r="S158" s="730" t="s">
        <v>649</v>
      </c>
      <c r="T158" s="730">
        <v>5</v>
      </c>
      <c r="U158" s="730">
        <v>119</v>
      </c>
      <c r="V158" s="730">
        <v>3</v>
      </c>
      <c r="W158" s="730" t="s">
        <v>790</v>
      </c>
      <c r="X158" s="730" t="s">
        <v>17</v>
      </c>
      <c r="Y158" s="730" t="s">
        <v>1103</v>
      </c>
      <c r="AB158" s="739" t="str">
        <f t="shared" si="4"/>
        <v>NewarkNJ</v>
      </c>
      <c r="AC158" s="744" t="str">
        <f t="shared" si="5"/>
        <v>PulaskiAR</v>
      </c>
    </row>
    <row r="159" spans="1:29">
      <c r="A159" s="727" t="s">
        <v>1277</v>
      </c>
      <c r="B159" s="727" t="s">
        <v>1277</v>
      </c>
      <c r="C159" s="727" t="s">
        <v>761</v>
      </c>
      <c r="D159" s="727" t="s">
        <v>762</v>
      </c>
      <c r="E159" s="727">
        <v>18141</v>
      </c>
      <c r="F159" s="727" t="s">
        <v>1278</v>
      </c>
      <c r="G159" s="727">
        <v>41.676699999999997</v>
      </c>
      <c r="H159" s="727">
        <v>-86.269599999999997</v>
      </c>
      <c r="I159" s="727">
        <v>280498</v>
      </c>
      <c r="J159" s="727">
        <v>938</v>
      </c>
      <c r="K159" s="727" t="s">
        <v>599</v>
      </c>
      <c r="L159" s="727" t="b">
        <v>0</v>
      </c>
      <c r="M159" s="727" t="b">
        <v>1</v>
      </c>
      <c r="N159" s="727" t="s">
        <v>817</v>
      </c>
      <c r="O159" s="727">
        <v>2</v>
      </c>
      <c r="P159" s="727" t="s">
        <v>1279</v>
      </c>
      <c r="Q159" s="727">
        <v>1840009241</v>
      </c>
      <c r="S159" s="730" t="s">
        <v>649</v>
      </c>
      <c r="T159" s="730">
        <v>5</v>
      </c>
      <c r="U159" s="730">
        <v>121</v>
      </c>
      <c r="V159" s="730">
        <v>3</v>
      </c>
      <c r="W159" s="730" t="s">
        <v>790</v>
      </c>
      <c r="X159" s="730" t="s">
        <v>17</v>
      </c>
      <c r="Y159" s="730" t="s">
        <v>1056</v>
      </c>
      <c r="AB159" s="739" t="str">
        <f t="shared" si="4"/>
        <v>South BendIN</v>
      </c>
      <c r="AC159" s="744" t="str">
        <f t="shared" si="5"/>
        <v>RandolphAR</v>
      </c>
    </row>
    <row r="160" spans="1:29">
      <c r="A160" s="727" t="s">
        <v>1280</v>
      </c>
      <c r="B160" s="727" t="s">
        <v>1280</v>
      </c>
      <c r="C160" s="727" t="s">
        <v>779</v>
      </c>
      <c r="D160" s="727" t="s">
        <v>780</v>
      </c>
      <c r="E160" s="727">
        <v>22017</v>
      </c>
      <c r="F160" s="727" t="s">
        <v>1281</v>
      </c>
      <c r="G160" s="727">
        <v>32.465600000000002</v>
      </c>
      <c r="H160" s="727">
        <v>-93.795599999999993</v>
      </c>
      <c r="I160" s="727">
        <v>280062</v>
      </c>
      <c r="J160" s="727">
        <v>672</v>
      </c>
      <c r="K160" s="727" t="s">
        <v>599</v>
      </c>
      <c r="L160" s="727" t="b">
        <v>0</v>
      </c>
      <c r="M160" s="727" t="b">
        <v>1</v>
      </c>
      <c r="N160" s="727" t="s">
        <v>618</v>
      </c>
      <c r="O160" s="727">
        <v>2</v>
      </c>
      <c r="P160" s="727" t="s">
        <v>1282</v>
      </c>
      <c r="Q160" s="727">
        <v>1840015768</v>
      </c>
      <c r="S160" s="730" t="s">
        <v>649</v>
      </c>
      <c r="T160" s="730">
        <v>5</v>
      </c>
      <c r="U160" s="730">
        <v>125</v>
      </c>
      <c r="V160" s="730">
        <v>3</v>
      </c>
      <c r="W160" s="730" t="s">
        <v>790</v>
      </c>
      <c r="X160" s="730" t="s">
        <v>17</v>
      </c>
      <c r="Y160" s="730" t="s">
        <v>1283</v>
      </c>
      <c r="AB160" s="739" t="str">
        <f t="shared" si="4"/>
        <v>ShreveportLA</v>
      </c>
      <c r="AC160" s="744" t="str">
        <f t="shared" si="5"/>
        <v>SalineAR</v>
      </c>
    </row>
    <row r="161" spans="1:29">
      <c r="A161" s="727" t="s">
        <v>1284</v>
      </c>
      <c r="B161" s="727" t="s">
        <v>1284</v>
      </c>
      <c r="C161" s="727" t="s">
        <v>615</v>
      </c>
      <c r="D161" s="727" t="s">
        <v>616</v>
      </c>
      <c r="E161" s="727">
        <v>17097</v>
      </c>
      <c r="F161" s="727" t="s">
        <v>1285</v>
      </c>
      <c r="G161" s="727">
        <v>42.378999999999998</v>
      </c>
      <c r="H161" s="727">
        <v>-88.081100000000006</v>
      </c>
      <c r="I161" s="727">
        <v>279381</v>
      </c>
      <c r="J161" s="727">
        <v>2073</v>
      </c>
      <c r="K161" s="727" t="s">
        <v>599</v>
      </c>
      <c r="L161" s="727" t="b">
        <v>0</v>
      </c>
      <c r="M161" s="727" t="b">
        <v>1</v>
      </c>
      <c r="N161" s="727" t="s">
        <v>618</v>
      </c>
      <c r="O161" s="727">
        <v>2</v>
      </c>
      <c r="P161" s="727">
        <v>60073</v>
      </c>
      <c r="Q161" s="727">
        <v>1840011171</v>
      </c>
      <c r="S161" s="730" t="s">
        <v>649</v>
      </c>
      <c r="T161" s="730">
        <v>5</v>
      </c>
      <c r="U161" s="730">
        <v>127</v>
      </c>
      <c r="V161" s="730">
        <v>3</v>
      </c>
      <c r="W161" s="730" t="s">
        <v>790</v>
      </c>
      <c r="X161" s="730" t="s">
        <v>17</v>
      </c>
      <c r="Y161" s="730" t="s">
        <v>1267</v>
      </c>
      <c r="AB161" s="739" t="str">
        <f t="shared" si="4"/>
        <v>Round Lake BeachIL</v>
      </c>
      <c r="AC161" s="744" t="str">
        <f t="shared" si="5"/>
        <v>ScottAR</v>
      </c>
    </row>
    <row r="162" spans="1:29">
      <c r="A162" s="727" t="s">
        <v>1286</v>
      </c>
      <c r="B162" s="727" t="s">
        <v>1286</v>
      </c>
      <c r="C162" s="727" t="s">
        <v>652</v>
      </c>
      <c r="D162" s="727" t="s">
        <v>653</v>
      </c>
      <c r="E162" s="727">
        <v>13051</v>
      </c>
      <c r="F162" s="727" t="s">
        <v>1287</v>
      </c>
      <c r="G162" s="727">
        <v>32.028100000000002</v>
      </c>
      <c r="H162" s="727">
        <v>-81.178399999999996</v>
      </c>
      <c r="I162" s="727">
        <v>276295</v>
      </c>
      <c r="J162" s="727">
        <v>536</v>
      </c>
      <c r="K162" s="727" t="s">
        <v>599</v>
      </c>
      <c r="L162" s="727" t="b">
        <v>0</v>
      </c>
      <c r="M162" s="727" t="b">
        <v>1</v>
      </c>
      <c r="N162" s="727" t="s">
        <v>600</v>
      </c>
      <c r="O162" s="727">
        <v>2</v>
      </c>
      <c r="P162" s="727" t="s">
        <v>1288</v>
      </c>
      <c r="Q162" s="727">
        <v>1840015830</v>
      </c>
      <c r="S162" s="730" t="s">
        <v>649</v>
      </c>
      <c r="T162" s="730">
        <v>5</v>
      </c>
      <c r="U162" s="730">
        <v>129</v>
      </c>
      <c r="V162" s="730">
        <v>4</v>
      </c>
      <c r="W162" s="730" t="s">
        <v>790</v>
      </c>
      <c r="X162" s="730" t="s">
        <v>17</v>
      </c>
      <c r="Y162" s="730" t="s">
        <v>1289</v>
      </c>
      <c r="AB162" s="739" t="str">
        <f t="shared" si="4"/>
        <v>SavannahGA</v>
      </c>
      <c r="AC162" s="744" t="str">
        <f t="shared" si="5"/>
        <v>SearcyAR</v>
      </c>
    </row>
    <row r="163" spans="1:29">
      <c r="A163" s="727" t="s">
        <v>1290</v>
      </c>
      <c r="B163" s="727" t="s">
        <v>1290</v>
      </c>
      <c r="C163" s="727" t="s">
        <v>958</v>
      </c>
      <c r="D163" s="727" t="s">
        <v>959</v>
      </c>
      <c r="E163" s="727">
        <v>45051</v>
      </c>
      <c r="F163" s="727" t="s">
        <v>1291</v>
      </c>
      <c r="G163" s="727">
        <v>33.709600000000002</v>
      </c>
      <c r="H163" s="727">
        <v>-78.884299999999996</v>
      </c>
      <c r="I163" s="727">
        <v>275579</v>
      </c>
      <c r="J163" s="727">
        <v>568</v>
      </c>
      <c r="K163" s="727" t="s">
        <v>599</v>
      </c>
      <c r="L163" s="727" t="b">
        <v>0</v>
      </c>
      <c r="M163" s="727" t="b">
        <v>1</v>
      </c>
      <c r="N163" s="727" t="s">
        <v>600</v>
      </c>
      <c r="O163" s="727">
        <v>2</v>
      </c>
      <c r="P163" s="727" t="s">
        <v>1292</v>
      </c>
      <c r="Q163" s="727">
        <v>1840014717</v>
      </c>
      <c r="S163" s="730" t="s">
        <v>649</v>
      </c>
      <c r="T163" s="730">
        <v>5</v>
      </c>
      <c r="U163" s="730">
        <v>131</v>
      </c>
      <c r="V163" s="730">
        <v>3</v>
      </c>
      <c r="W163" s="730" t="s">
        <v>790</v>
      </c>
      <c r="X163" s="730" t="s">
        <v>17</v>
      </c>
      <c r="Y163" s="730" t="s">
        <v>1293</v>
      </c>
      <c r="AB163" s="739" t="str">
        <f t="shared" si="4"/>
        <v>Myrtle BeachSC</v>
      </c>
      <c r="AC163" s="744" t="str">
        <f t="shared" si="5"/>
        <v>SebastianAR</v>
      </c>
    </row>
    <row r="164" spans="1:29">
      <c r="A164" s="727" t="s">
        <v>1294</v>
      </c>
      <c r="B164" s="727" t="s">
        <v>1294</v>
      </c>
      <c r="C164" s="727" t="s">
        <v>607</v>
      </c>
      <c r="D164" s="727" t="s">
        <v>608</v>
      </c>
      <c r="E164" s="727">
        <v>6073</v>
      </c>
      <c r="F164" s="727" t="s">
        <v>700</v>
      </c>
      <c r="G164" s="727">
        <v>32.628100000000003</v>
      </c>
      <c r="H164" s="727">
        <v>-117.0145</v>
      </c>
      <c r="I164" s="727">
        <v>274492</v>
      </c>
      <c r="J164" s="727">
        <v>2134</v>
      </c>
      <c r="K164" s="727" t="s">
        <v>599</v>
      </c>
      <c r="L164" s="727" t="b">
        <v>0</v>
      </c>
      <c r="M164" s="727" t="b">
        <v>1</v>
      </c>
      <c r="N164" s="727" t="s">
        <v>609</v>
      </c>
      <c r="O164" s="727">
        <v>2</v>
      </c>
      <c r="P164" s="727" t="s">
        <v>1295</v>
      </c>
      <c r="Q164" s="727">
        <v>1840019350</v>
      </c>
      <c r="S164" s="730" t="s">
        <v>649</v>
      </c>
      <c r="T164" s="730">
        <v>5</v>
      </c>
      <c r="U164" s="730">
        <v>133</v>
      </c>
      <c r="V164" s="730">
        <v>3</v>
      </c>
      <c r="W164" s="730" t="s">
        <v>790</v>
      </c>
      <c r="X164" s="730" t="s">
        <v>17</v>
      </c>
      <c r="Y164" s="730" t="s">
        <v>1296</v>
      </c>
      <c r="AB164" s="739" t="str">
        <f t="shared" si="4"/>
        <v>Chula VistaCA</v>
      </c>
      <c r="AC164" s="744" t="str">
        <f t="shared" si="5"/>
        <v>SevierAR</v>
      </c>
    </row>
    <row r="165" spans="1:29">
      <c r="A165" s="727" t="s">
        <v>1297</v>
      </c>
      <c r="B165" s="727" t="s">
        <v>1297</v>
      </c>
      <c r="C165" s="727" t="s">
        <v>752</v>
      </c>
      <c r="D165" s="727" t="s">
        <v>753</v>
      </c>
      <c r="E165" s="727">
        <v>41039</v>
      </c>
      <c r="F165" s="727" t="s">
        <v>1298</v>
      </c>
      <c r="G165" s="727">
        <v>44.0563</v>
      </c>
      <c r="H165" s="727">
        <v>-123.1173</v>
      </c>
      <c r="I165" s="727">
        <v>273439</v>
      </c>
      <c r="J165" s="727">
        <v>1510</v>
      </c>
      <c r="K165" s="727" t="s">
        <v>599</v>
      </c>
      <c r="L165" s="727" t="b">
        <v>0</v>
      </c>
      <c r="M165" s="727" t="b">
        <v>1</v>
      </c>
      <c r="N165" s="727" t="s">
        <v>609</v>
      </c>
      <c r="O165" s="727">
        <v>2</v>
      </c>
      <c r="P165" s="727" t="s">
        <v>1299</v>
      </c>
      <c r="Q165" s="727">
        <v>1840020007</v>
      </c>
      <c r="S165" s="730" t="s">
        <v>649</v>
      </c>
      <c r="T165" s="730">
        <v>5</v>
      </c>
      <c r="U165" s="730">
        <v>135</v>
      </c>
      <c r="V165" s="730">
        <v>3</v>
      </c>
      <c r="W165" s="730" t="s">
        <v>790</v>
      </c>
      <c r="X165" s="730" t="s">
        <v>17</v>
      </c>
      <c r="Y165" s="730" t="s">
        <v>1300</v>
      </c>
      <c r="AB165" s="739" t="str">
        <f t="shared" si="4"/>
        <v>EugeneOR</v>
      </c>
      <c r="AC165" s="744" t="str">
        <f t="shared" si="5"/>
        <v>SharpAR</v>
      </c>
    </row>
    <row r="166" spans="1:29">
      <c r="A166" s="727" t="s">
        <v>1301</v>
      </c>
      <c r="B166" s="727" t="s">
        <v>1301</v>
      </c>
      <c r="C166" s="727" t="s">
        <v>786</v>
      </c>
      <c r="D166" s="727" t="s">
        <v>787</v>
      </c>
      <c r="E166" s="727">
        <v>39151</v>
      </c>
      <c r="F166" s="727" t="s">
        <v>1302</v>
      </c>
      <c r="G166" s="727">
        <v>40.807499999999997</v>
      </c>
      <c r="H166" s="727">
        <v>-81.367699999999999</v>
      </c>
      <c r="I166" s="727">
        <v>269418</v>
      </c>
      <c r="J166" s="727">
        <v>1040</v>
      </c>
      <c r="K166" s="727" t="s">
        <v>599</v>
      </c>
      <c r="L166" s="727" t="b">
        <v>0</v>
      </c>
      <c r="M166" s="727" t="b">
        <v>1</v>
      </c>
      <c r="N166" s="727" t="s">
        <v>600</v>
      </c>
      <c r="O166" s="727">
        <v>2</v>
      </c>
      <c r="P166" s="727" t="s">
        <v>1303</v>
      </c>
      <c r="Q166" s="727">
        <v>1840000963</v>
      </c>
      <c r="S166" s="730" t="s">
        <v>649</v>
      </c>
      <c r="T166" s="730">
        <v>5</v>
      </c>
      <c r="U166" s="730">
        <v>123</v>
      </c>
      <c r="V166" s="730">
        <v>3</v>
      </c>
      <c r="W166" s="730" t="s">
        <v>790</v>
      </c>
      <c r="X166" s="730" t="s">
        <v>17</v>
      </c>
      <c r="Y166" s="730" t="s">
        <v>1304</v>
      </c>
      <c r="AB166" s="739" t="str">
        <f t="shared" si="4"/>
        <v>CantonOH</v>
      </c>
      <c r="AC166" s="744" t="str">
        <f t="shared" si="5"/>
        <v>St. FrancisAR</v>
      </c>
    </row>
    <row r="167" spans="1:29">
      <c r="A167" s="727" t="s">
        <v>1305</v>
      </c>
      <c r="B167" s="727" t="s">
        <v>1305</v>
      </c>
      <c r="C167" s="727" t="s">
        <v>632</v>
      </c>
      <c r="D167" s="727" t="s">
        <v>633</v>
      </c>
      <c r="E167" s="727">
        <v>48303</v>
      </c>
      <c r="F167" s="727" t="s">
        <v>1305</v>
      </c>
      <c r="G167" s="727">
        <v>33.565899999999999</v>
      </c>
      <c r="H167" s="727">
        <v>-101.8878</v>
      </c>
      <c r="I167" s="727">
        <v>267648</v>
      </c>
      <c r="J167" s="727">
        <v>741</v>
      </c>
      <c r="K167" s="727" t="s">
        <v>599</v>
      </c>
      <c r="L167" s="727" t="b">
        <v>0</v>
      </c>
      <c r="M167" s="727" t="b">
        <v>1</v>
      </c>
      <c r="N167" s="727" t="s">
        <v>618</v>
      </c>
      <c r="O167" s="727">
        <v>2</v>
      </c>
      <c r="P167" s="727" t="s">
        <v>1306</v>
      </c>
      <c r="Q167" s="727">
        <v>1840020604</v>
      </c>
      <c r="S167" s="730" t="s">
        <v>649</v>
      </c>
      <c r="T167" s="730">
        <v>5</v>
      </c>
      <c r="U167" s="730">
        <v>137</v>
      </c>
      <c r="V167" s="730">
        <v>4</v>
      </c>
      <c r="W167" s="730" t="s">
        <v>790</v>
      </c>
      <c r="X167" s="730" t="s">
        <v>17</v>
      </c>
      <c r="Y167" s="730" t="s">
        <v>1307</v>
      </c>
      <c r="AB167" s="739" t="str">
        <f t="shared" si="4"/>
        <v>LubbockTX</v>
      </c>
      <c r="AC167" s="744" t="str">
        <f t="shared" si="5"/>
        <v>StoneAR</v>
      </c>
    </row>
    <row r="168" spans="1:29">
      <c r="A168" s="727" t="s">
        <v>1308</v>
      </c>
      <c r="B168" s="727" t="s">
        <v>1308</v>
      </c>
      <c r="C168" s="727" t="s">
        <v>639</v>
      </c>
      <c r="D168" s="727" t="s">
        <v>640</v>
      </c>
      <c r="E168" s="727">
        <v>42011</v>
      </c>
      <c r="F168" s="727" t="s">
        <v>1309</v>
      </c>
      <c r="G168" s="727">
        <v>40.340000000000003</v>
      </c>
      <c r="H168" s="727">
        <v>-75.926699999999997</v>
      </c>
      <c r="I168" s="727">
        <v>267155</v>
      </c>
      <c r="J168" s="727">
        <v>3466</v>
      </c>
      <c r="K168" s="727" t="s">
        <v>599</v>
      </c>
      <c r="L168" s="727" t="b">
        <v>0</v>
      </c>
      <c r="M168" s="727" t="b">
        <v>1</v>
      </c>
      <c r="N168" s="727" t="s">
        <v>600</v>
      </c>
      <c r="O168" s="727">
        <v>2</v>
      </c>
      <c r="P168" s="727" t="s">
        <v>1310</v>
      </c>
      <c r="Q168" s="727">
        <v>1840001185</v>
      </c>
      <c r="S168" s="730" t="s">
        <v>649</v>
      </c>
      <c r="T168" s="730">
        <v>5</v>
      </c>
      <c r="U168" s="730">
        <v>139</v>
      </c>
      <c r="V168" s="730">
        <v>3</v>
      </c>
      <c r="W168" s="730" t="s">
        <v>790</v>
      </c>
      <c r="X168" s="730" t="s">
        <v>21</v>
      </c>
      <c r="Y168" s="730" t="s">
        <v>1311</v>
      </c>
      <c r="AB168" s="739" t="str">
        <f t="shared" si="4"/>
        <v>ReadingPA</v>
      </c>
      <c r="AC168" s="744" t="str">
        <f t="shared" si="5"/>
        <v>UnionAR</v>
      </c>
    </row>
    <row r="169" spans="1:29">
      <c r="A169" s="727" t="s">
        <v>1312</v>
      </c>
      <c r="B169" s="727" t="s">
        <v>1312</v>
      </c>
      <c r="C169" s="727" t="s">
        <v>624</v>
      </c>
      <c r="D169" s="727" t="s">
        <v>625</v>
      </c>
      <c r="E169" s="727">
        <v>12105</v>
      </c>
      <c r="F169" s="727" t="s">
        <v>1080</v>
      </c>
      <c r="G169" s="727">
        <v>28.011800000000001</v>
      </c>
      <c r="H169" s="727">
        <v>-81.701700000000002</v>
      </c>
      <c r="I169" s="727">
        <v>267069</v>
      </c>
      <c r="J169" s="727">
        <v>538</v>
      </c>
      <c r="K169" s="727" t="s">
        <v>599</v>
      </c>
      <c r="L169" s="727" t="b">
        <v>0</v>
      </c>
      <c r="M169" s="727" t="b">
        <v>1</v>
      </c>
      <c r="N169" s="727" t="s">
        <v>600</v>
      </c>
      <c r="O169" s="727">
        <v>2</v>
      </c>
      <c r="P169" s="727" t="s">
        <v>1313</v>
      </c>
      <c r="Q169" s="727">
        <v>1840015970</v>
      </c>
      <c r="S169" s="730" t="s">
        <v>649</v>
      </c>
      <c r="T169" s="730">
        <v>5</v>
      </c>
      <c r="U169" s="730">
        <v>141</v>
      </c>
      <c r="V169" s="730">
        <v>3</v>
      </c>
      <c r="W169" s="730" t="s">
        <v>790</v>
      </c>
      <c r="X169" s="730" t="s">
        <v>17</v>
      </c>
      <c r="Y169" s="730" t="s">
        <v>1314</v>
      </c>
      <c r="AB169" s="739" t="str">
        <f t="shared" si="4"/>
        <v>Winter HavenFL</v>
      </c>
      <c r="AC169" s="744" t="str">
        <f t="shared" si="5"/>
        <v>Van BurenAR</v>
      </c>
    </row>
    <row r="170" spans="1:29">
      <c r="A170" s="727" t="s">
        <v>1315</v>
      </c>
      <c r="B170" s="727" t="s">
        <v>1315</v>
      </c>
      <c r="C170" s="727" t="s">
        <v>752</v>
      </c>
      <c r="D170" s="727" t="s">
        <v>753</v>
      </c>
      <c r="E170" s="727">
        <v>41047</v>
      </c>
      <c r="F170" s="727" t="s">
        <v>816</v>
      </c>
      <c r="G170" s="727">
        <v>44.923099999999998</v>
      </c>
      <c r="H170" s="727">
        <v>-123.02460000000001</v>
      </c>
      <c r="I170" s="727">
        <v>266804</v>
      </c>
      <c r="J170" s="727">
        <v>1382</v>
      </c>
      <c r="K170" s="727" t="s">
        <v>599</v>
      </c>
      <c r="L170" s="727" t="b">
        <v>0</v>
      </c>
      <c r="M170" s="727" t="b">
        <v>1</v>
      </c>
      <c r="N170" s="727" t="s">
        <v>609</v>
      </c>
      <c r="O170" s="727">
        <v>2</v>
      </c>
      <c r="P170" s="727" t="s">
        <v>1316</v>
      </c>
      <c r="Q170" s="727">
        <v>1840021224</v>
      </c>
      <c r="S170" s="730" t="s">
        <v>649</v>
      </c>
      <c r="T170" s="730">
        <v>5</v>
      </c>
      <c r="U170" s="730">
        <v>143</v>
      </c>
      <c r="V170" s="730">
        <v>4</v>
      </c>
      <c r="W170" s="730" t="s">
        <v>790</v>
      </c>
      <c r="X170" s="730" t="s">
        <v>17</v>
      </c>
      <c r="Y170" s="730" t="s">
        <v>659</v>
      </c>
      <c r="AB170" s="739" t="str">
        <f t="shared" si="4"/>
        <v>SalemOR</v>
      </c>
      <c r="AC170" s="744" t="str">
        <f t="shared" si="5"/>
        <v>WashingtonAR</v>
      </c>
    </row>
    <row r="171" spans="1:29">
      <c r="A171" s="727" t="s">
        <v>1317</v>
      </c>
      <c r="B171" s="727" t="s">
        <v>1317</v>
      </c>
      <c r="C171" s="727" t="s">
        <v>624</v>
      </c>
      <c r="D171" s="727" t="s">
        <v>625</v>
      </c>
      <c r="E171" s="727">
        <v>12103</v>
      </c>
      <c r="F171" s="727" t="s">
        <v>1318</v>
      </c>
      <c r="G171" s="727">
        <v>27.793099999999999</v>
      </c>
      <c r="H171" s="727">
        <v>-82.665199999999999</v>
      </c>
      <c r="I171" s="727">
        <v>265351</v>
      </c>
      <c r="J171" s="727">
        <v>1656</v>
      </c>
      <c r="K171" s="727" t="s">
        <v>599</v>
      </c>
      <c r="L171" s="727" t="b">
        <v>0</v>
      </c>
      <c r="M171" s="727" t="b">
        <v>1</v>
      </c>
      <c r="N171" s="727" t="s">
        <v>600</v>
      </c>
      <c r="O171" s="727">
        <v>2</v>
      </c>
      <c r="P171" s="727" t="s">
        <v>1319</v>
      </c>
      <c r="Q171" s="727">
        <v>1840015977</v>
      </c>
      <c r="S171" s="730" t="s">
        <v>649</v>
      </c>
      <c r="T171" s="730">
        <v>5</v>
      </c>
      <c r="U171" s="730">
        <v>145</v>
      </c>
      <c r="V171" s="730">
        <v>3</v>
      </c>
      <c r="W171" s="730" t="s">
        <v>790</v>
      </c>
      <c r="X171" s="730" t="s">
        <v>17</v>
      </c>
      <c r="Y171" s="730" t="s">
        <v>1320</v>
      </c>
      <c r="AB171" s="739" t="str">
        <f t="shared" si="4"/>
        <v>St. PetersburgFL</v>
      </c>
      <c r="AC171" s="744" t="str">
        <f t="shared" si="5"/>
        <v>WhiteAR</v>
      </c>
    </row>
    <row r="172" spans="1:29">
      <c r="A172" s="727" t="s">
        <v>1210</v>
      </c>
      <c r="B172" s="727" t="s">
        <v>1210</v>
      </c>
      <c r="C172" s="727" t="s">
        <v>779</v>
      </c>
      <c r="D172" s="727" t="s">
        <v>780</v>
      </c>
      <c r="E172" s="727">
        <v>22055</v>
      </c>
      <c r="F172" s="727" t="s">
        <v>1210</v>
      </c>
      <c r="G172" s="727">
        <v>30.208400000000001</v>
      </c>
      <c r="H172" s="727">
        <v>-92.032300000000006</v>
      </c>
      <c r="I172" s="727">
        <v>264357</v>
      </c>
      <c r="J172" s="727">
        <v>877</v>
      </c>
      <c r="K172" s="727" t="s">
        <v>599</v>
      </c>
      <c r="L172" s="727" t="b">
        <v>0</v>
      </c>
      <c r="M172" s="727" t="b">
        <v>1</v>
      </c>
      <c r="N172" s="727" t="s">
        <v>618</v>
      </c>
      <c r="O172" s="727">
        <v>2</v>
      </c>
      <c r="P172" s="727" t="s">
        <v>1321</v>
      </c>
      <c r="Q172" s="727">
        <v>1840015044</v>
      </c>
      <c r="S172" s="730" t="s">
        <v>649</v>
      </c>
      <c r="T172" s="730">
        <v>5</v>
      </c>
      <c r="U172" s="730">
        <v>147</v>
      </c>
      <c r="V172" s="730">
        <v>3</v>
      </c>
      <c r="W172" s="730" t="s">
        <v>790</v>
      </c>
      <c r="X172" s="730" t="s">
        <v>17</v>
      </c>
      <c r="Y172" s="730" t="s">
        <v>1322</v>
      </c>
      <c r="AB172" s="739" t="str">
        <f t="shared" si="4"/>
        <v>LafayetteLA</v>
      </c>
      <c r="AC172" s="744" t="str">
        <f t="shared" si="5"/>
        <v>WoodruffAR</v>
      </c>
    </row>
    <row r="173" spans="1:29">
      <c r="A173" s="727" t="s">
        <v>1323</v>
      </c>
      <c r="B173" s="727" t="s">
        <v>1323</v>
      </c>
      <c r="C173" s="727" t="s">
        <v>632</v>
      </c>
      <c r="D173" s="727" t="s">
        <v>633</v>
      </c>
      <c r="E173" s="727">
        <v>48479</v>
      </c>
      <c r="F173" s="727" t="s">
        <v>1324</v>
      </c>
      <c r="G173" s="727">
        <v>27.562899999999999</v>
      </c>
      <c r="H173" s="727">
        <v>-99.487499999999997</v>
      </c>
      <c r="I173" s="727">
        <v>262491</v>
      </c>
      <c r="J173" s="727">
        <v>958</v>
      </c>
      <c r="K173" s="727" t="s">
        <v>599</v>
      </c>
      <c r="L173" s="727" t="b">
        <v>0</v>
      </c>
      <c r="M173" s="727" t="b">
        <v>1</v>
      </c>
      <c r="N173" s="727" t="s">
        <v>618</v>
      </c>
      <c r="O173" s="727">
        <v>2</v>
      </c>
      <c r="P173" s="727" t="s">
        <v>1325</v>
      </c>
      <c r="Q173" s="727">
        <v>1840021002</v>
      </c>
      <c r="S173" s="730" t="s">
        <v>649</v>
      </c>
      <c r="T173" s="730">
        <v>5</v>
      </c>
      <c r="U173" s="730">
        <v>149</v>
      </c>
      <c r="V173" s="730">
        <v>3</v>
      </c>
      <c r="W173" s="730" t="s">
        <v>790</v>
      </c>
      <c r="X173" s="730" t="s">
        <v>17</v>
      </c>
      <c r="Y173" s="730" t="s">
        <v>1326</v>
      </c>
      <c r="AB173" s="739" t="str">
        <f t="shared" si="4"/>
        <v>LaredoTX</v>
      </c>
      <c r="AC173" s="744" t="str">
        <f t="shared" si="5"/>
        <v>YellAR</v>
      </c>
    </row>
    <row r="174" spans="1:29">
      <c r="A174" s="727" t="s">
        <v>1327</v>
      </c>
      <c r="B174" s="727" t="s">
        <v>1327</v>
      </c>
      <c r="C174" s="727" t="s">
        <v>872</v>
      </c>
      <c r="D174" s="727" t="s">
        <v>873</v>
      </c>
      <c r="E174" s="727">
        <v>34017</v>
      </c>
      <c r="F174" s="727" t="s">
        <v>1328</v>
      </c>
      <c r="G174" s="727">
        <v>40.716099999999997</v>
      </c>
      <c r="H174" s="727">
        <v>-74.068200000000004</v>
      </c>
      <c r="I174" s="727">
        <v>262075</v>
      </c>
      <c r="J174" s="727">
        <v>6863</v>
      </c>
      <c r="K174" s="727" t="s">
        <v>599</v>
      </c>
      <c r="L174" s="727" t="b">
        <v>0</v>
      </c>
      <c r="M174" s="727" t="b">
        <v>1</v>
      </c>
      <c r="N174" s="727" t="s">
        <v>600</v>
      </c>
      <c r="O174" s="727">
        <v>2</v>
      </c>
      <c r="P174" s="727" t="s">
        <v>1329</v>
      </c>
      <c r="Q174" s="727">
        <v>1840003600</v>
      </c>
      <c r="S174" s="730" t="s">
        <v>657</v>
      </c>
      <c r="T174" s="730">
        <v>60</v>
      </c>
      <c r="U174" s="730">
        <v>10</v>
      </c>
      <c r="V174" s="730">
        <v>1</v>
      </c>
      <c r="W174" s="730" t="s">
        <v>790</v>
      </c>
      <c r="X174" s="730" t="s">
        <v>21</v>
      </c>
      <c r="Y174" s="730" t="s">
        <v>1330</v>
      </c>
      <c r="AB174" s="739" t="str">
        <f t="shared" si="4"/>
        <v>Jersey CityNJ</v>
      </c>
      <c r="AC174" s="744" t="str">
        <f t="shared" si="5"/>
        <v>Eastern DistrictAS</v>
      </c>
    </row>
    <row r="175" spans="1:29">
      <c r="A175" s="727" t="s">
        <v>993</v>
      </c>
      <c r="B175" s="727" t="s">
        <v>993</v>
      </c>
      <c r="C175" s="727" t="s">
        <v>829</v>
      </c>
      <c r="D175" s="727" t="s">
        <v>830</v>
      </c>
      <c r="E175" s="727">
        <v>37025</v>
      </c>
      <c r="F175" s="727" t="s">
        <v>1331</v>
      </c>
      <c r="G175" s="727">
        <v>35.393300000000004</v>
      </c>
      <c r="H175" s="727">
        <v>-80.636600000000001</v>
      </c>
      <c r="I175" s="727">
        <v>261801</v>
      </c>
      <c r="J175" s="727">
        <v>585</v>
      </c>
      <c r="K175" s="727" t="s">
        <v>599</v>
      </c>
      <c r="L175" s="727" t="b">
        <v>0</v>
      </c>
      <c r="M175" s="727" t="b">
        <v>1</v>
      </c>
      <c r="N175" s="727" t="s">
        <v>600</v>
      </c>
      <c r="O175" s="727">
        <v>2</v>
      </c>
      <c r="P175" s="727" t="s">
        <v>1332</v>
      </c>
      <c r="Q175" s="727">
        <v>1840014559</v>
      </c>
      <c r="S175" s="730" t="s">
        <v>657</v>
      </c>
      <c r="T175" s="730">
        <v>60</v>
      </c>
      <c r="U175" s="730">
        <v>20</v>
      </c>
      <c r="V175" s="730">
        <v>1</v>
      </c>
      <c r="W175" s="730" t="s">
        <v>790</v>
      </c>
      <c r="X175" s="730" t="s">
        <v>21</v>
      </c>
      <c r="Y175" s="730" t="s">
        <v>1333</v>
      </c>
      <c r="AB175" s="739" t="str">
        <f t="shared" si="4"/>
        <v>ConcordNC</v>
      </c>
      <c r="AC175" s="744" t="str">
        <f t="shared" si="5"/>
        <v>Manu'a DistrictAS</v>
      </c>
    </row>
    <row r="176" spans="1:29">
      <c r="A176" s="727" t="s">
        <v>822</v>
      </c>
      <c r="B176" s="727" t="s">
        <v>822</v>
      </c>
      <c r="C176" s="727" t="s">
        <v>652</v>
      </c>
      <c r="D176" s="727" t="s">
        <v>653</v>
      </c>
      <c r="E176" s="727">
        <v>13215</v>
      </c>
      <c r="F176" s="727" t="s">
        <v>1334</v>
      </c>
      <c r="G176" s="727">
        <v>32.51</v>
      </c>
      <c r="H176" s="727">
        <v>-84.877099999999999</v>
      </c>
      <c r="I176" s="727">
        <v>261445</v>
      </c>
      <c r="J176" s="727">
        <v>349</v>
      </c>
      <c r="K176" s="727" t="s">
        <v>599</v>
      </c>
      <c r="L176" s="727" t="b">
        <v>0</v>
      </c>
      <c r="M176" s="727" t="b">
        <v>1</v>
      </c>
      <c r="N176" s="727" t="s">
        <v>600</v>
      </c>
      <c r="O176" s="727">
        <v>2</v>
      </c>
      <c r="P176" s="727" t="s">
        <v>1335</v>
      </c>
      <c r="Q176" s="727">
        <v>1840014887</v>
      </c>
      <c r="S176" s="730" t="s">
        <v>657</v>
      </c>
      <c r="T176" s="730">
        <v>60</v>
      </c>
      <c r="U176" s="730">
        <v>30</v>
      </c>
      <c r="V176" s="730">
        <v>1</v>
      </c>
      <c r="W176" s="730" t="s">
        <v>790</v>
      </c>
      <c r="X176" s="730" t="s">
        <v>21</v>
      </c>
      <c r="Y176" s="730" t="s">
        <v>1336</v>
      </c>
      <c r="AB176" s="739" t="str">
        <f t="shared" si="4"/>
        <v>ColumbusGA</v>
      </c>
      <c r="AC176" s="744" t="str">
        <f t="shared" si="5"/>
        <v>Rose IslandAS</v>
      </c>
    </row>
    <row r="177" spans="1:29">
      <c r="A177" s="727" t="s">
        <v>1337</v>
      </c>
      <c r="B177" s="727" t="s">
        <v>1337</v>
      </c>
      <c r="C177" s="727" t="s">
        <v>664</v>
      </c>
      <c r="D177" s="727" t="s">
        <v>665</v>
      </c>
      <c r="E177" s="727">
        <v>4013</v>
      </c>
      <c r="F177" s="727" t="s">
        <v>675</v>
      </c>
      <c r="G177" s="727">
        <v>33.282600000000002</v>
      </c>
      <c r="H177" s="727">
        <v>-111.8516</v>
      </c>
      <c r="I177" s="727">
        <v>261165</v>
      </c>
      <c r="J177" s="727">
        <v>1548</v>
      </c>
      <c r="K177" s="727" t="s">
        <v>599</v>
      </c>
      <c r="L177" s="727" t="b">
        <v>0</v>
      </c>
      <c r="M177" s="727" t="b">
        <v>1</v>
      </c>
      <c r="N177" s="727" t="s">
        <v>676</v>
      </c>
      <c r="O177" s="727">
        <v>2</v>
      </c>
      <c r="P177" s="727" t="s">
        <v>1338</v>
      </c>
      <c r="Q177" s="727">
        <v>1840019309</v>
      </c>
      <c r="S177" s="730" t="s">
        <v>657</v>
      </c>
      <c r="T177" s="730">
        <v>60</v>
      </c>
      <c r="U177" s="730">
        <v>40</v>
      </c>
      <c r="V177" s="730">
        <v>1</v>
      </c>
      <c r="W177" s="730" t="s">
        <v>790</v>
      </c>
      <c r="X177" s="730" t="s">
        <v>21</v>
      </c>
      <c r="Y177" s="730" t="s">
        <v>1339</v>
      </c>
      <c r="AB177" s="739" t="str">
        <f t="shared" si="4"/>
        <v>ChandlerAZ</v>
      </c>
      <c r="AC177" s="744" t="str">
        <f t="shared" si="5"/>
        <v>Swains IslandAS</v>
      </c>
    </row>
    <row r="178" spans="1:29">
      <c r="A178" s="727" t="s">
        <v>1340</v>
      </c>
      <c r="B178" s="727" t="s">
        <v>1340</v>
      </c>
      <c r="C178" s="727" t="s">
        <v>632</v>
      </c>
      <c r="D178" s="727" t="s">
        <v>633</v>
      </c>
      <c r="E178" s="727">
        <v>48085</v>
      </c>
      <c r="F178" s="727" t="s">
        <v>1261</v>
      </c>
      <c r="G178" s="727">
        <v>33.201500000000003</v>
      </c>
      <c r="H178" s="727">
        <v>-96.666899999999998</v>
      </c>
      <c r="I178" s="727">
        <v>258277</v>
      </c>
      <c r="J178" s="727">
        <v>1148</v>
      </c>
      <c r="K178" s="727" t="s">
        <v>599</v>
      </c>
      <c r="L178" s="727" t="b">
        <v>0</v>
      </c>
      <c r="M178" s="727" t="b">
        <v>1</v>
      </c>
      <c r="N178" s="727" t="s">
        <v>618</v>
      </c>
      <c r="O178" s="727">
        <v>2</v>
      </c>
      <c r="P178" s="727" t="s">
        <v>1341</v>
      </c>
      <c r="Q178" s="727">
        <v>1840020657</v>
      </c>
      <c r="S178" s="730" t="s">
        <v>657</v>
      </c>
      <c r="T178" s="730">
        <v>60</v>
      </c>
      <c r="U178" s="730">
        <v>50</v>
      </c>
      <c r="V178" s="730">
        <v>1</v>
      </c>
      <c r="W178" s="730" t="s">
        <v>790</v>
      </c>
      <c r="X178" s="730" t="s">
        <v>21</v>
      </c>
      <c r="Y178" s="730" t="s">
        <v>1342</v>
      </c>
      <c r="AB178" s="739" t="str">
        <f t="shared" si="4"/>
        <v>McKinneyTX</v>
      </c>
      <c r="AC178" s="744" t="str">
        <f t="shared" si="5"/>
        <v>Western DistrictAS</v>
      </c>
    </row>
    <row r="179" spans="1:29">
      <c r="A179" s="727" t="s">
        <v>1343</v>
      </c>
      <c r="B179" s="727" t="s">
        <v>1343</v>
      </c>
      <c r="C179" s="727" t="s">
        <v>664</v>
      </c>
      <c r="D179" s="727" t="s">
        <v>665</v>
      </c>
      <c r="E179" s="727">
        <v>4013</v>
      </c>
      <c r="F179" s="727" t="s">
        <v>675</v>
      </c>
      <c r="G179" s="727">
        <v>33.687199999999997</v>
      </c>
      <c r="H179" s="727">
        <v>-111.8651</v>
      </c>
      <c r="I179" s="727">
        <v>258069</v>
      </c>
      <c r="J179" s="727">
        <v>541</v>
      </c>
      <c r="K179" s="727" t="s">
        <v>599</v>
      </c>
      <c r="L179" s="727" t="b">
        <v>0</v>
      </c>
      <c r="M179" s="727" t="b">
        <v>1</v>
      </c>
      <c r="N179" s="727" t="s">
        <v>676</v>
      </c>
      <c r="O179" s="727">
        <v>2</v>
      </c>
      <c r="P179" s="727" t="s">
        <v>1344</v>
      </c>
      <c r="Q179" s="727">
        <v>1840021940</v>
      </c>
      <c r="S179" s="730" t="s">
        <v>664</v>
      </c>
      <c r="T179" s="730">
        <v>4</v>
      </c>
      <c r="U179" s="730">
        <v>1</v>
      </c>
      <c r="V179" s="730">
        <v>5</v>
      </c>
      <c r="W179" s="730" t="s">
        <v>1345</v>
      </c>
      <c r="X179" s="730" t="s">
        <v>15</v>
      </c>
      <c r="Y179" s="730" t="s">
        <v>1346</v>
      </c>
      <c r="AB179" s="739" t="str">
        <f t="shared" si="4"/>
        <v>ScottsdaleAZ</v>
      </c>
      <c r="AC179" s="744" t="str">
        <f t="shared" si="5"/>
        <v>ApacheAZ</v>
      </c>
    </row>
    <row r="180" spans="1:29">
      <c r="A180" s="727" t="s">
        <v>1347</v>
      </c>
      <c r="B180" s="727" t="s">
        <v>1347</v>
      </c>
      <c r="C180" s="727" t="s">
        <v>632</v>
      </c>
      <c r="D180" s="727" t="s">
        <v>633</v>
      </c>
      <c r="E180" s="727">
        <v>48027</v>
      </c>
      <c r="F180" s="727" t="s">
        <v>1348</v>
      </c>
      <c r="G180" s="727">
        <v>31.075399999999998</v>
      </c>
      <c r="H180" s="727">
        <v>-97.729600000000005</v>
      </c>
      <c r="I180" s="727">
        <v>258009</v>
      </c>
      <c r="J180" s="727">
        <v>1073</v>
      </c>
      <c r="K180" s="727" t="s">
        <v>599</v>
      </c>
      <c r="L180" s="727" t="b">
        <v>0</v>
      </c>
      <c r="M180" s="727" t="b">
        <v>1</v>
      </c>
      <c r="N180" s="727" t="s">
        <v>618</v>
      </c>
      <c r="O180" s="727">
        <v>2</v>
      </c>
      <c r="P180" s="727" t="s">
        <v>1349</v>
      </c>
      <c r="Q180" s="727">
        <v>1840020854</v>
      </c>
      <c r="S180" s="730" t="s">
        <v>664</v>
      </c>
      <c r="T180" s="730">
        <v>4</v>
      </c>
      <c r="U180" s="730">
        <v>3</v>
      </c>
      <c r="V180" s="730">
        <v>3</v>
      </c>
      <c r="W180" s="730" t="s">
        <v>1345</v>
      </c>
      <c r="X180" s="730" t="s">
        <v>19</v>
      </c>
      <c r="Y180" s="730" t="s">
        <v>1350</v>
      </c>
      <c r="AB180" s="739" t="str">
        <f t="shared" si="4"/>
        <v>KilleenTX</v>
      </c>
      <c r="AC180" s="744" t="str">
        <f t="shared" si="5"/>
        <v>CochiseAZ</v>
      </c>
    </row>
    <row r="181" spans="1:29">
      <c r="A181" s="727" t="s">
        <v>1351</v>
      </c>
      <c r="B181" s="727" t="s">
        <v>1351</v>
      </c>
      <c r="C181" s="727" t="s">
        <v>624</v>
      </c>
      <c r="D181" s="727" t="s">
        <v>625</v>
      </c>
      <c r="E181" s="727">
        <v>12073</v>
      </c>
      <c r="F181" s="727" t="s">
        <v>1352</v>
      </c>
      <c r="G181" s="727">
        <v>30.455100000000002</v>
      </c>
      <c r="H181" s="727">
        <v>-84.252600000000001</v>
      </c>
      <c r="I181" s="727">
        <v>257601</v>
      </c>
      <c r="J181" s="727">
        <v>747</v>
      </c>
      <c r="K181" s="727" t="s">
        <v>599</v>
      </c>
      <c r="L181" s="727" t="b">
        <v>0</v>
      </c>
      <c r="M181" s="727" t="b">
        <v>1</v>
      </c>
      <c r="N181" s="727" t="s">
        <v>600</v>
      </c>
      <c r="O181" s="727">
        <v>2</v>
      </c>
      <c r="P181" s="727" t="s">
        <v>1353</v>
      </c>
      <c r="Q181" s="727">
        <v>1840015913</v>
      </c>
      <c r="S181" s="730" t="s">
        <v>664</v>
      </c>
      <c r="T181" s="730">
        <v>4</v>
      </c>
      <c r="U181" s="730">
        <v>5</v>
      </c>
      <c r="V181" s="730">
        <v>5</v>
      </c>
      <c r="W181" s="730" t="s">
        <v>1345</v>
      </c>
      <c r="X181" s="730" t="s">
        <v>15</v>
      </c>
      <c r="Y181" s="730" t="s">
        <v>1354</v>
      </c>
      <c r="AB181" s="739" t="str">
        <f t="shared" si="4"/>
        <v>TallahasseeFL</v>
      </c>
      <c r="AC181" s="744" t="str">
        <f t="shared" si="5"/>
        <v>CoconinoAZ</v>
      </c>
    </row>
    <row r="182" spans="1:29">
      <c r="A182" s="727" t="s">
        <v>1355</v>
      </c>
      <c r="B182" s="727" t="s">
        <v>1355</v>
      </c>
      <c r="C182" s="727" t="s">
        <v>615</v>
      </c>
      <c r="D182" s="727" t="s">
        <v>616</v>
      </c>
      <c r="E182" s="727">
        <v>17143</v>
      </c>
      <c r="F182" s="727" t="s">
        <v>1355</v>
      </c>
      <c r="G182" s="727">
        <v>40.752000000000002</v>
      </c>
      <c r="H182" s="727">
        <v>-89.615300000000005</v>
      </c>
      <c r="I182" s="727">
        <v>256286</v>
      </c>
      <c r="J182" s="727">
        <v>888</v>
      </c>
      <c r="K182" s="727" t="s">
        <v>599</v>
      </c>
      <c r="L182" s="727" t="b">
        <v>0</v>
      </c>
      <c r="M182" s="727" t="b">
        <v>1</v>
      </c>
      <c r="N182" s="727" t="s">
        <v>618</v>
      </c>
      <c r="O182" s="727">
        <v>2</v>
      </c>
      <c r="P182" s="727" t="s">
        <v>1356</v>
      </c>
      <c r="Q182" s="727">
        <v>1840009373</v>
      </c>
      <c r="S182" s="730" t="s">
        <v>664</v>
      </c>
      <c r="T182" s="730">
        <v>4</v>
      </c>
      <c r="U182" s="730">
        <v>7</v>
      </c>
      <c r="V182" s="730">
        <v>4</v>
      </c>
      <c r="W182" s="730" t="s">
        <v>1345</v>
      </c>
      <c r="X182" s="730" t="s">
        <v>1357</v>
      </c>
      <c r="Y182" s="730" t="s">
        <v>1358</v>
      </c>
      <c r="AB182" s="739" t="str">
        <f t="shared" si="4"/>
        <v>PeoriaIL</v>
      </c>
      <c r="AC182" s="744" t="str">
        <f t="shared" si="5"/>
        <v>GilaAZ</v>
      </c>
    </row>
    <row r="183" spans="1:29">
      <c r="A183" s="727" t="s">
        <v>1359</v>
      </c>
      <c r="B183" s="727" t="s">
        <v>1359</v>
      </c>
      <c r="C183" s="727" t="s">
        <v>829</v>
      </c>
      <c r="D183" s="727" t="s">
        <v>830</v>
      </c>
      <c r="E183" s="727">
        <v>37129</v>
      </c>
      <c r="F183" s="727" t="s">
        <v>1360</v>
      </c>
      <c r="G183" s="727">
        <v>34.21</v>
      </c>
      <c r="H183" s="727">
        <v>-77.886600000000001</v>
      </c>
      <c r="I183" s="727">
        <v>255616</v>
      </c>
      <c r="J183" s="727">
        <v>929</v>
      </c>
      <c r="K183" s="727" t="s">
        <v>599</v>
      </c>
      <c r="L183" s="727" t="b">
        <v>0</v>
      </c>
      <c r="M183" s="727" t="b">
        <v>1</v>
      </c>
      <c r="N183" s="727" t="s">
        <v>600</v>
      </c>
      <c r="O183" s="727">
        <v>2</v>
      </c>
      <c r="P183" s="727" t="s">
        <v>1361</v>
      </c>
      <c r="Q183" s="727">
        <v>1840015576</v>
      </c>
      <c r="S183" s="730" t="s">
        <v>664</v>
      </c>
      <c r="T183" s="730">
        <v>4</v>
      </c>
      <c r="U183" s="730">
        <v>9</v>
      </c>
      <c r="V183" s="730">
        <v>3</v>
      </c>
      <c r="W183" s="730" t="s">
        <v>1345</v>
      </c>
      <c r="X183" s="730" t="s">
        <v>19</v>
      </c>
      <c r="Y183" s="730" t="s">
        <v>1362</v>
      </c>
      <c r="AB183" s="739" t="str">
        <f t="shared" si="4"/>
        <v>WilmingtonNC</v>
      </c>
      <c r="AC183" s="744" t="str">
        <f t="shared" si="5"/>
        <v>GrahamAZ</v>
      </c>
    </row>
    <row r="184" spans="1:29">
      <c r="A184" s="727" t="s">
        <v>971</v>
      </c>
      <c r="B184" s="727" t="s">
        <v>971</v>
      </c>
      <c r="C184" s="727" t="s">
        <v>636</v>
      </c>
      <c r="D184" s="727" t="s">
        <v>637</v>
      </c>
      <c r="E184" s="727">
        <v>1101</v>
      </c>
      <c r="F184" s="727" t="s">
        <v>971</v>
      </c>
      <c r="G184" s="727">
        <v>32.347299999999997</v>
      </c>
      <c r="H184" s="727">
        <v>-86.266599999999997</v>
      </c>
      <c r="I184" s="727">
        <v>254634</v>
      </c>
      <c r="J184" s="727">
        <v>479</v>
      </c>
      <c r="K184" s="727" t="s">
        <v>599</v>
      </c>
      <c r="L184" s="727" t="b">
        <v>0</v>
      </c>
      <c r="M184" s="727" t="b">
        <v>1</v>
      </c>
      <c r="N184" s="727" t="s">
        <v>618</v>
      </c>
      <c r="O184" s="727">
        <v>2</v>
      </c>
      <c r="P184" s="727" t="s">
        <v>1363</v>
      </c>
      <c r="Q184" s="727">
        <v>1840008353</v>
      </c>
      <c r="S184" s="730" t="s">
        <v>664</v>
      </c>
      <c r="T184" s="730">
        <v>4</v>
      </c>
      <c r="U184" s="730">
        <v>11</v>
      </c>
      <c r="V184" s="730">
        <v>3</v>
      </c>
      <c r="W184" s="730" t="s">
        <v>1345</v>
      </c>
      <c r="X184" s="730" t="s">
        <v>19</v>
      </c>
      <c r="Y184" s="730" t="s">
        <v>1364</v>
      </c>
      <c r="AB184" s="739" t="str">
        <f t="shared" si="4"/>
        <v>MontgomeryAL</v>
      </c>
      <c r="AC184" s="744" t="str">
        <f t="shared" si="5"/>
        <v>GreenleeAZ</v>
      </c>
    </row>
    <row r="185" spans="1:29">
      <c r="A185" s="727" t="s">
        <v>1365</v>
      </c>
      <c r="B185" s="727" t="s">
        <v>1365</v>
      </c>
      <c r="C185" s="727" t="s">
        <v>664</v>
      </c>
      <c r="D185" s="727" t="s">
        <v>665</v>
      </c>
      <c r="E185" s="727">
        <v>4013</v>
      </c>
      <c r="F185" s="727" t="s">
        <v>675</v>
      </c>
      <c r="G185" s="727">
        <v>33.310099999999998</v>
      </c>
      <c r="H185" s="727">
        <v>-111.74630000000001</v>
      </c>
      <c r="I185" s="727">
        <v>254114</v>
      </c>
      <c r="J185" s="727">
        <v>1432</v>
      </c>
      <c r="K185" s="727" t="s">
        <v>599</v>
      </c>
      <c r="L185" s="727" t="b">
        <v>0</v>
      </c>
      <c r="M185" s="727" t="b">
        <v>1</v>
      </c>
      <c r="N185" s="727" t="s">
        <v>676</v>
      </c>
      <c r="O185" s="727">
        <v>2</v>
      </c>
      <c r="P185" s="727" t="s">
        <v>1366</v>
      </c>
      <c r="Q185" s="727">
        <v>1840021947</v>
      </c>
      <c r="S185" s="730" t="s">
        <v>664</v>
      </c>
      <c r="T185" s="730">
        <v>4</v>
      </c>
      <c r="U185" s="730">
        <v>12</v>
      </c>
      <c r="V185" s="730">
        <v>2</v>
      </c>
      <c r="W185" s="730" t="s">
        <v>1345</v>
      </c>
      <c r="X185" s="730" t="s">
        <v>19</v>
      </c>
      <c r="Y185" s="730" t="s">
        <v>1367</v>
      </c>
      <c r="AB185" s="739" t="str">
        <f t="shared" si="4"/>
        <v>GilbertAZ</v>
      </c>
      <c r="AC185" s="744" t="str">
        <f t="shared" si="5"/>
        <v>La PazAZ</v>
      </c>
    </row>
    <row r="186" spans="1:29">
      <c r="A186" s="727" t="s">
        <v>1368</v>
      </c>
      <c r="B186" s="727" t="s">
        <v>1368</v>
      </c>
      <c r="C186" s="727" t="s">
        <v>664</v>
      </c>
      <c r="D186" s="727" t="s">
        <v>665</v>
      </c>
      <c r="E186" s="727">
        <v>4013</v>
      </c>
      <c r="F186" s="727" t="s">
        <v>675</v>
      </c>
      <c r="G186" s="727">
        <v>33.579099999999997</v>
      </c>
      <c r="H186" s="727">
        <v>-112.2311</v>
      </c>
      <c r="I186" s="727">
        <v>252381</v>
      </c>
      <c r="J186" s="727">
        <v>1582</v>
      </c>
      <c r="K186" s="727" t="s">
        <v>599</v>
      </c>
      <c r="L186" s="727" t="b">
        <v>0</v>
      </c>
      <c r="M186" s="727" t="b">
        <v>1</v>
      </c>
      <c r="N186" s="727" t="s">
        <v>676</v>
      </c>
      <c r="O186" s="727">
        <v>2</v>
      </c>
      <c r="P186" s="727" t="s">
        <v>1369</v>
      </c>
      <c r="Q186" s="727">
        <v>1840020563</v>
      </c>
      <c r="S186" s="730" t="s">
        <v>664</v>
      </c>
      <c r="T186" s="730">
        <v>4</v>
      </c>
      <c r="U186" s="730">
        <v>13</v>
      </c>
      <c r="V186" s="730">
        <v>2</v>
      </c>
      <c r="W186" s="730" t="s">
        <v>1345</v>
      </c>
      <c r="X186" s="730" t="s">
        <v>19</v>
      </c>
      <c r="Y186" s="730" t="s">
        <v>675</v>
      </c>
      <c r="AB186" s="739" t="str">
        <f t="shared" si="4"/>
        <v>GlendaleAZ</v>
      </c>
      <c r="AC186" s="744" t="str">
        <f t="shared" si="5"/>
        <v>MaricopaAZ</v>
      </c>
    </row>
    <row r="187" spans="1:29">
      <c r="A187" s="727" t="s">
        <v>1370</v>
      </c>
      <c r="B187" s="727" t="s">
        <v>1370</v>
      </c>
      <c r="C187" s="727" t="s">
        <v>744</v>
      </c>
      <c r="D187" s="727" t="s">
        <v>745</v>
      </c>
      <c r="E187" s="727">
        <v>32003</v>
      </c>
      <c r="F187" s="727" t="s">
        <v>746</v>
      </c>
      <c r="G187" s="727">
        <v>36.287999999999997</v>
      </c>
      <c r="H187" s="727">
        <v>-115.09010000000001</v>
      </c>
      <c r="I187" s="727">
        <v>251974</v>
      </c>
      <c r="J187" s="727">
        <v>992</v>
      </c>
      <c r="K187" s="727" t="s">
        <v>599</v>
      </c>
      <c r="L187" s="727" t="b">
        <v>0</v>
      </c>
      <c r="M187" s="727" t="b">
        <v>1</v>
      </c>
      <c r="N187" s="727" t="s">
        <v>609</v>
      </c>
      <c r="O187" s="727">
        <v>2</v>
      </c>
      <c r="P187" s="727" t="s">
        <v>1371</v>
      </c>
      <c r="Q187" s="727">
        <v>1840020363</v>
      </c>
      <c r="S187" s="730" t="s">
        <v>664</v>
      </c>
      <c r="T187" s="730">
        <v>4</v>
      </c>
      <c r="U187" s="730">
        <v>15</v>
      </c>
      <c r="V187" s="730">
        <v>3</v>
      </c>
      <c r="W187" s="730" t="s">
        <v>1345</v>
      </c>
      <c r="X187" s="730" t="s">
        <v>19</v>
      </c>
      <c r="Y187" s="730" t="s">
        <v>1372</v>
      </c>
      <c r="AB187" s="739" t="str">
        <f t="shared" si="4"/>
        <v>North Las VegasNV</v>
      </c>
      <c r="AC187" s="744" t="str">
        <f t="shared" si="5"/>
        <v>MohaveAZ</v>
      </c>
    </row>
    <row r="188" spans="1:29">
      <c r="A188" s="727" t="s">
        <v>1373</v>
      </c>
      <c r="B188" s="727" t="s">
        <v>1373</v>
      </c>
      <c r="C188" s="727" t="s">
        <v>837</v>
      </c>
      <c r="D188" s="727" t="s">
        <v>838</v>
      </c>
      <c r="E188" s="727">
        <v>51550</v>
      </c>
      <c r="F188" s="727" t="s">
        <v>1373</v>
      </c>
      <c r="G188" s="727">
        <v>36.677799999999998</v>
      </c>
      <c r="H188" s="727">
        <v>-76.302400000000006</v>
      </c>
      <c r="I188" s="727">
        <v>244835</v>
      </c>
      <c r="J188" s="727">
        <v>279</v>
      </c>
      <c r="K188" s="727" t="s">
        <v>599</v>
      </c>
      <c r="L188" s="727" t="b">
        <v>0</v>
      </c>
      <c r="M188" s="727" t="b">
        <v>1</v>
      </c>
      <c r="N188" s="727" t="s">
        <v>600</v>
      </c>
      <c r="O188" s="727">
        <v>2</v>
      </c>
      <c r="P188" s="727" t="s">
        <v>1374</v>
      </c>
      <c r="Q188" s="727">
        <v>1840003874</v>
      </c>
      <c r="S188" s="730" t="s">
        <v>664</v>
      </c>
      <c r="T188" s="730">
        <v>4</v>
      </c>
      <c r="U188" s="730">
        <v>17</v>
      </c>
      <c r="V188" s="730">
        <v>5</v>
      </c>
      <c r="W188" s="730" t="s">
        <v>1345</v>
      </c>
      <c r="X188" s="730" t="s">
        <v>15</v>
      </c>
      <c r="Y188" s="730" t="s">
        <v>1375</v>
      </c>
      <c r="AB188" s="739" t="str">
        <f t="shared" si="4"/>
        <v>ChesapeakeVA</v>
      </c>
      <c r="AC188" s="744" t="str">
        <f t="shared" si="5"/>
        <v>NavajoAZ</v>
      </c>
    </row>
    <row r="189" spans="1:29">
      <c r="A189" s="727" t="s">
        <v>1376</v>
      </c>
      <c r="B189" s="727" t="s">
        <v>1376</v>
      </c>
      <c r="C189" s="727" t="s">
        <v>667</v>
      </c>
      <c r="D189" s="727" t="s">
        <v>668</v>
      </c>
      <c r="E189" s="727">
        <v>25001</v>
      </c>
      <c r="F189" s="727" t="s">
        <v>1376</v>
      </c>
      <c r="G189" s="727">
        <v>41.672199999999997</v>
      </c>
      <c r="H189" s="727">
        <v>-70.359899999999996</v>
      </c>
      <c r="I189" s="727">
        <v>242847</v>
      </c>
      <c r="J189" s="727">
        <v>286</v>
      </c>
      <c r="K189" s="727" t="s">
        <v>599</v>
      </c>
      <c r="L189" s="727" t="b">
        <v>0</v>
      </c>
      <c r="M189" s="727" t="b">
        <v>1</v>
      </c>
      <c r="N189" s="727" t="s">
        <v>600</v>
      </c>
      <c r="O189" s="727">
        <v>2</v>
      </c>
      <c r="P189" s="727" t="s">
        <v>1377</v>
      </c>
      <c r="Q189" s="727">
        <v>1840031233</v>
      </c>
      <c r="S189" s="730" t="s">
        <v>664</v>
      </c>
      <c r="T189" s="730">
        <v>4</v>
      </c>
      <c r="U189" s="730">
        <v>19</v>
      </c>
      <c r="V189" s="730">
        <v>2</v>
      </c>
      <c r="W189" s="730" t="s">
        <v>1345</v>
      </c>
      <c r="X189" s="730" t="s">
        <v>19</v>
      </c>
      <c r="Y189" s="730" t="s">
        <v>931</v>
      </c>
      <c r="AB189" s="739" t="str">
        <f t="shared" si="4"/>
        <v>BarnstableMA</v>
      </c>
      <c r="AC189" s="744" t="str">
        <f t="shared" si="5"/>
        <v>PimaAZ</v>
      </c>
    </row>
    <row r="190" spans="1:29">
      <c r="A190" s="727" t="s">
        <v>1378</v>
      </c>
      <c r="B190" s="727" t="s">
        <v>1378</v>
      </c>
      <c r="C190" s="727" t="s">
        <v>837</v>
      </c>
      <c r="D190" s="727" t="s">
        <v>838</v>
      </c>
      <c r="E190" s="727">
        <v>51710</v>
      </c>
      <c r="F190" s="727" t="s">
        <v>1378</v>
      </c>
      <c r="G190" s="727">
        <v>36.894500000000001</v>
      </c>
      <c r="H190" s="727">
        <v>-76.259</v>
      </c>
      <c r="I190" s="727">
        <v>242742</v>
      </c>
      <c r="J190" s="727">
        <v>1759</v>
      </c>
      <c r="K190" s="727" t="s">
        <v>599</v>
      </c>
      <c r="L190" s="727" t="b">
        <v>0</v>
      </c>
      <c r="M190" s="727" t="b">
        <v>1</v>
      </c>
      <c r="N190" s="727" t="s">
        <v>600</v>
      </c>
      <c r="O190" s="727">
        <v>2</v>
      </c>
      <c r="P190" s="727" t="s">
        <v>1379</v>
      </c>
      <c r="Q190" s="727">
        <v>1840003869</v>
      </c>
      <c r="S190" s="730" t="s">
        <v>664</v>
      </c>
      <c r="T190" s="730">
        <v>4</v>
      </c>
      <c r="U190" s="730">
        <v>21</v>
      </c>
      <c r="V190" s="730">
        <v>2</v>
      </c>
      <c r="W190" s="730" t="s">
        <v>1345</v>
      </c>
      <c r="X190" s="730" t="s">
        <v>19</v>
      </c>
      <c r="Y190" s="730" t="s">
        <v>1380</v>
      </c>
      <c r="AB190" s="739" t="str">
        <f t="shared" si="4"/>
        <v>NorfolkVA</v>
      </c>
      <c r="AC190" s="744" t="str">
        <f t="shared" si="5"/>
        <v>PinalAZ</v>
      </c>
    </row>
    <row r="191" spans="1:29">
      <c r="A191" s="727" t="s">
        <v>1381</v>
      </c>
      <c r="B191" s="727" t="s">
        <v>1381</v>
      </c>
      <c r="C191" s="727" t="s">
        <v>607</v>
      </c>
      <c r="D191" s="727" t="s">
        <v>608</v>
      </c>
      <c r="E191" s="727">
        <v>6001</v>
      </c>
      <c r="F191" s="727" t="s">
        <v>1107</v>
      </c>
      <c r="G191" s="727">
        <v>37.526499999999999</v>
      </c>
      <c r="H191" s="727">
        <v>-121.98520000000001</v>
      </c>
      <c r="I191" s="727">
        <v>241110</v>
      </c>
      <c r="J191" s="727">
        <v>1201</v>
      </c>
      <c r="K191" s="727" t="s">
        <v>599</v>
      </c>
      <c r="L191" s="727" t="b">
        <v>0</v>
      </c>
      <c r="M191" s="727" t="b">
        <v>1</v>
      </c>
      <c r="N191" s="727" t="s">
        <v>609</v>
      </c>
      <c r="O191" s="727">
        <v>2</v>
      </c>
      <c r="P191" s="727" t="s">
        <v>1382</v>
      </c>
      <c r="Q191" s="727">
        <v>1840020292</v>
      </c>
      <c r="S191" s="730" t="s">
        <v>664</v>
      </c>
      <c r="T191" s="730">
        <v>4</v>
      </c>
      <c r="U191" s="730">
        <v>23</v>
      </c>
      <c r="V191" s="730">
        <v>3</v>
      </c>
      <c r="W191" s="730" t="s">
        <v>1345</v>
      </c>
      <c r="X191" s="730" t="s">
        <v>19</v>
      </c>
      <c r="Y191" s="730" t="s">
        <v>1383</v>
      </c>
      <c r="AB191" s="739" t="str">
        <f t="shared" si="4"/>
        <v>FremontCA</v>
      </c>
      <c r="AC191" s="744" t="str">
        <f t="shared" si="5"/>
        <v>Santa CruzAZ</v>
      </c>
    </row>
    <row r="192" spans="1:29">
      <c r="A192" s="727" t="s">
        <v>1384</v>
      </c>
      <c r="B192" s="727" t="s">
        <v>1384</v>
      </c>
      <c r="C192" s="727" t="s">
        <v>680</v>
      </c>
      <c r="D192" s="727" t="s">
        <v>659</v>
      </c>
      <c r="E192" s="727">
        <v>53005</v>
      </c>
      <c r="F192" s="727" t="s">
        <v>1105</v>
      </c>
      <c r="G192" s="727">
        <v>46.197800000000001</v>
      </c>
      <c r="H192" s="727">
        <v>-119.17319999999999</v>
      </c>
      <c r="I192" s="727">
        <v>240735</v>
      </c>
      <c r="J192" s="727">
        <v>1186</v>
      </c>
      <c r="K192" s="727" t="s">
        <v>599</v>
      </c>
      <c r="L192" s="727" t="b">
        <v>0</v>
      </c>
      <c r="M192" s="727" t="b">
        <v>1</v>
      </c>
      <c r="N192" s="727" t="s">
        <v>609</v>
      </c>
      <c r="O192" s="727">
        <v>2</v>
      </c>
      <c r="P192" s="727" t="s">
        <v>1385</v>
      </c>
      <c r="Q192" s="727">
        <v>1840018481</v>
      </c>
      <c r="S192" s="730" t="s">
        <v>664</v>
      </c>
      <c r="T192" s="730">
        <v>4</v>
      </c>
      <c r="U192" s="730">
        <v>25</v>
      </c>
      <c r="V192" s="730">
        <v>4</v>
      </c>
      <c r="W192" s="730" t="s">
        <v>1345</v>
      </c>
      <c r="X192" s="730" t="s">
        <v>1357</v>
      </c>
      <c r="Y192" s="730" t="s">
        <v>1386</v>
      </c>
      <c r="AB192" s="739" t="str">
        <f t="shared" si="4"/>
        <v>KennewickWA</v>
      </c>
      <c r="AC192" s="744" t="str">
        <f t="shared" si="5"/>
        <v>YavapaiAZ</v>
      </c>
    </row>
    <row r="193" spans="1:29">
      <c r="A193" s="727" t="s">
        <v>1176</v>
      </c>
      <c r="B193" s="727" t="s">
        <v>1176</v>
      </c>
      <c r="C193" s="727" t="s">
        <v>632</v>
      </c>
      <c r="D193" s="727" t="s">
        <v>633</v>
      </c>
      <c r="E193" s="727">
        <v>48113</v>
      </c>
      <c r="F193" s="727" t="s">
        <v>631</v>
      </c>
      <c r="G193" s="727">
        <v>32.909999999999997</v>
      </c>
      <c r="H193" s="727">
        <v>-96.630499999999998</v>
      </c>
      <c r="I193" s="727">
        <v>239928</v>
      </c>
      <c r="J193" s="727">
        <v>1623</v>
      </c>
      <c r="K193" s="727" t="s">
        <v>599</v>
      </c>
      <c r="L193" s="727" t="b">
        <v>0</v>
      </c>
      <c r="M193" s="727" t="b">
        <v>1</v>
      </c>
      <c r="N193" s="727" t="s">
        <v>618</v>
      </c>
      <c r="O193" s="727">
        <v>2</v>
      </c>
      <c r="P193" s="727" t="s">
        <v>1387</v>
      </c>
      <c r="Q193" s="727">
        <v>1840020707</v>
      </c>
      <c r="S193" s="730" t="s">
        <v>664</v>
      </c>
      <c r="T193" s="730">
        <v>4</v>
      </c>
      <c r="U193" s="730">
        <v>27</v>
      </c>
      <c r="V193" s="730">
        <v>2</v>
      </c>
      <c r="W193" s="730" t="s">
        <v>1345</v>
      </c>
      <c r="X193" s="730" t="s">
        <v>19</v>
      </c>
      <c r="Y193" s="730" t="s">
        <v>1388</v>
      </c>
      <c r="AB193" s="739" t="str">
        <f t="shared" si="4"/>
        <v>GarlandTX</v>
      </c>
      <c r="AC193" s="744" t="str">
        <f t="shared" si="5"/>
        <v>YumaAZ</v>
      </c>
    </row>
    <row r="194" spans="1:29">
      <c r="A194" s="727" t="s">
        <v>1389</v>
      </c>
      <c r="B194" s="727" t="s">
        <v>1389</v>
      </c>
      <c r="C194" s="727" t="s">
        <v>632</v>
      </c>
      <c r="D194" s="727" t="s">
        <v>633</v>
      </c>
      <c r="E194" s="727">
        <v>48113</v>
      </c>
      <c r="F194" s="727" t="s">
        <v>631</v>
      </c>
      <c r="G194" s="727">
        <v>32.858400000000003</v>
      </c>
      <c r="H194" s="727">
        <v>-96.970200000000006</v>
      </c>
      <c r="I194" s="727">
        <v>239798</v>
      </c>
      <c r="J194" s="727">
        <v>1380</v>
      </c>
      <c r="K194" s="727" t="s">
        <v>599</v>
      </c>
      <c r="L194" s="727" t="b">
        <v>0</v>
      </c>
      <c r="M194" s="727" t="b">
        <v>1</v>
      </c>
      <c r="N194" s="727" t="s">
        <v>618</v>
      </c>
      <c r="O194" s="727">
        <v>2</v>
      </c>
      <c r="P194" s="727" t="s">
        <v>1390</v>
      </c>
      <c r="Q194" s="727">
        <v>1840019438</v>
      </c>
      <c r="S194" s="730" t="s">
        <v>607</v>
      </c>
      <c r="T194" s="730">
        <v>6</v>
      </c>
      <c r="U194" s="730">
        <v>1</v>
      </c>
      <c r="V194" s="730">
        <v>3</v>
      </c>
      <c r="W194" s="730" t="s">
        <v>1391</v>
      </c>
      <c r="X194" s="730" t="s">
        <v>22</v>
      </c>
      <c r="Y194" s="730" t="s">
        <v>1107</v>
      </c>
      <c r="AB194" s="739" t="str">
        <f t="shared" si="4"/>
        <v>IrvingTX</v>
      </c>
      <c r="AC194" s="744" t="str">
        <f t="shared" si="5"/>
        <v>AlamedaCA</v>
      </c>
    </row>
    <row r="195" spans="1:29">
      <c r="A195" s="727" t="s">
        <v>1392</v>
      </c>
      <c r="B195" s="727" t="s">
        <v>1392</v>
      </c>
      <c r="C195" s="727" t="s">
        <v>607</v>
      </c>
      <c r="D195" s="727" t="s">
        <v>608</v>
      </c>
      <c r="E195" s="727">
        <v>6107</v>
      </c>
      <c r="F195" s="727" t="s">
        <v>1393</v>
      </c>
      <c r="G195" s="727">
        <v>36.327599999999997</v>
      </c>
      <c r="H195" s="727">
        <v>-119.32689999999999</v>
      </c>
      <c r="I195" s="727">
        <v>237386</v>
      </c>
      <c r="J195" s="727">
        <v>1370</v>
      </c>
      <c r="K195" s="727" t="s">
        <v>599</v>
      </c>
      <c r="L195" s="727" t="b">
        <v>0</v>
      </c>
      <c r="M195" s="727" t="b">
        <v>1</v>
      </c>
      <c r="N195" s="727" t="s">
        <v>609</v>
      </c>
      <c r="O195" s="727">
        <v>2</v>
      </c>
      <c r="P195" s="727" t="s">
        <v>1394</v>
      </c>
      <c r="Q195" s="727">
        <v>1840021639</v>
      </c>
      <c r="S195" s="730" t="s">
        <v>607</v>
      </c>
      <c r="T195" s="730">
        <v>6</v>
      </c>
      <c r="U195" s="730">
        <v>3</v>
      </c>
      <c r="V195" s="730">
        <v>6</v>
      </c>
      <c r="W195" s="730" t="s">
        <v>1345</v>
      </c>
      <c r="X195" s="730" t="s">
        <v>15</v>
      </c>
      <c r="Y195" s="730" t="s">
        <v>1395</v>
      </c>
      <c r="AB195" s="739" t="str">
        <f t="shared" si="4"/>
        <v>VisaliaCA</v>
      </c>
      <c r="AC195" s="744" t="str">
        <f t="shared" si="5"/>
        <v>AlpineCA</v>
      </c>
    </row>
    <row r="196" spans="1:29">
      <c r="A196" s="727" t="s">
        <v>1396</v>
      </c>
      <c r="B196" s="727" t="s">
        <v>1396</v>
      </c>
      <c r="C196" s="727" t="s">
        <v>872</v>
      </c>
      <c r="D196" s="727" t="s">
        <v>873</v>
      </c>
      <c r="E196" s="727">
        <v>34001</v>
      </c>
      <c r="F196" s="727" t="s">
        <v>1397</v>
      </c>
      <c r="G196" s="727">
        <v>39.3797</v>
      </c>
      <c r="H196" s="727">
        <v>-74.452699999999993</v>
      </c>
      <c r="I196" s="727">
        <v>237054</v>
      </c>
      <c r="J196" s="727">
        <v>1354</v>
      </c>
      <c r="K196" s="727" t="s">
        <v>599</v>
      </c>
      <c r="L196" s="727" t="b">
        <v>0</v>
      </c>
      <c r="M196" s="727" t="b">
        <v>1</v>
      </c>
      <c r="N196" s="727" t="s">
        <v>600</v>
      </c>
      <c r="O196" s="727">
        <v>2</v>
      </c>
      <c r="P196" s="727" t="s">
        <v>1398</v>
      </c>
      <c r="Q196" s="727">
        <v>1840003798</v>
      </c>
      <c r="S196" s="730" t="s">
        <v>607</v>
      </c>
      <c r="T196" s="730">
        <v>6</v>
      </c>
      <c r="U196" s="730">
        <v>5</v>
      </c>
      <c r="V196" s="730">
        <v>4</v>
      </c>
      <c r="W196" s="730" t="s">
        <v>1345</v>
      </c>
      <c r="X196" s="730" t="s">
        <v>1357</v>
      </c>
      <c r="Y196" s="730" t="s">
        <v>1399</v>
      </c>
      <c r="AB196" s="739" t="str">
        <f t="shared" ref="AB196:AB259" si="6">A196&amp;C196</f>
        <v>Atlantic CityNJ</v>
      </c>
      <c r="AC196" s="744" t="str">
        <f t="shared" ref="AC196:AC259" si="7">SUBSTITUTE(SUBSTITUTE(Y196," (city)","")," (City)","")&amp;S196</f>
        <v>AmadorCA</v>
      </c>
    </row>
    <row r="197" spans="1:29">
      <c r="A197" s="727" t="s">
        <v>1400</v>
      </c>
      <c r="B197" s="727" t="s">
        <v>1400</v>
      </c>
      <c r="C197" s="727" t="s">
        <v>744</v>
      </c>
      <c r="D197" s="727" t="s">
        <v>745</v>
      </c>
      <c r="E197" s="727">
        <v>32003</v>
      </c>
      <c r="F197" s="727" t="s">
        <v>746</v>
      </c>
      <c r="G197" s="727">
        <v>36.0807</v>
      </c>
      <c r="H197" s="727">
        <v>-115.1369</v>
      </c>
      <c r="I197" s="727">
        <v>235087</v>
      </c>
      <c r="J197" s="727">
        <v>1942</v>
      </c>
      <c r="K197" s="727" t="s">
        <v>599</v>
      </c>
      <c r="L197" s="727" t="b">
        <v>0</v>
      </c>
      <c r="M197" s="727" t="b">
        <v>0</v>
      </c>
      <c r="N197" s="727" t="s">
        <v>609</v>
      </c>
      <c r="O197" s="727">
        <v>2</v>
      </c>
      <c r="P197" s="727" t="s">
        <v>1401</v>
      </c>
      <c r="Q197" s="727">
        <v>1840033743</v>
      </c>
      <c r="S197" s="730" t="s">
        <v>607</v>
      </c>
      <c r="T197" s="730">
        <v>6</v>
      </c>
      <c r="U197" s="730">
        <v>7</v>
      </c>
      <c r="V197" s="730">
        <v>3</v>
      </c>
      <c r="W197" s="730" t="s">
        <v>1345</v>
      </c>
      <c r="X197" s="730" t="s">
        <v>19</v>
      </c>
      <c r="Y197" s="730" t="s">
        <v>1402</v>
      </c>
      <c r="AB197" s="739" t="str">
        <f t="shared" si="6"/>
        <v>ParadiseNV</v>
      </c>
      <c r="AC197" s="744" t="str">
        <f t="shared" si="7"/>
        <v>ButteCA</v>
      </c>
    </row>
    <row r="198" spans="1:29">
      <c r="A198" s="727" t="s">
        <v>1403</v>
      </c>
      <c r="B198" s="727" t="s">
        <v>1403</v>
      </c>
      <c r="C198" s="727" t="s">
        <v>864</v>
      </c>
      <c r="D198" s="727" t="s">
        <v>865</v>
      </c>
      <c r="E198" s="727">
        <v>33011</v>
      </c>
      <c r="F198" s="727" t="s">
        <v>713</v>
      </c>
      <c r="G198" s="727">
        <v>42.749099999999999</v>
      </c>
      <c r="H198" s="727">
        <v>-71.491</v>
      </c>
      <c r="I198" s="727">
        <v>233917</v>
      </c>
      <c r="J198" s="727">
        <v>1118</v>
      </c>
      <c r="K198" s="727" t="s">
        <v>599</v>
      </c>
      <c r="L198" s="727" t="b">
        <v>0</v>
      </c>
      <c r="M198" s="727" t="b">
        <v>1</v>
      </c>
      <c r="N198" s="727" t="s">
        <v>600</v>
      </c>
      <c r="O198" s="727">
        <v>2</v>
      </c>
      <c r="P198" s="727" t="s">
        <v>1404</v>
      </c>
      <c r="Q198" s="727">
        <v>1840002984</v>
      </c>
      <c r="S198" s="730" t="s">
        <v>607</v>
      </c>
      <c r="T198" s="730">
        <v>6</v>
      </c>
      <c r="U198" s="730">
        <v>9</v>
      </c>
      <c r="V198" s="730">
        <v>4</v>
      </c>
      <c r="W198" s="730" t="s">
        <v>1345</v>
      </c>
      <c r="X198" s="730" t="s">
        <v>1357</v>
      </c>
      <c r="Y198" s="730" t="s">
        <v>1405</v>
      </c>
      <c r="AB198" s="739" t="str">
        <f t="shared" si="6"/>
        <v>NashuaNH</v>
      </c>
      <c r="AC198" s="744" t="str">
        <f t="shared" si="7"/>
        <v>CalaverasCA</v>
      </c>
    </row>
    <row r="199" spans="1:29">
      <c r="A199" s="727" t="s">
        <v>1134</v>
      </c>
      <c r="B199" s="727" t="s">
        <v>1134</v>
      </c>
      <c r="C199" s="727" t="s">
        <v>837</v>
      </c>
      <c r="D199" s="727" t="s">
        <v>838</v>
      </c>
      <c r="E199" s="727">
        <v>51013</v>
      </c>
      <c r="F199" s="727" t="s">
        <v>1134</v>
      </c>
      <c r="G199" s="727">
        <v>38.878599999999999</v>
      </c>
      <c r="H199" s="727">
        <v>-77.101100000000002</v>
      </c>
      <c r="I199" s="727">
        <v>233464</v>
      </c>
      <c r="J199" s="727">
        <v>3467</v>
      </c>
      <c r="K199" s="727" t="s">
        <v>599</v>
      </c>
      <c r="L199" s="727" t="b">
        <v>0</v>
      </c>
      <c r="M199" s="727" t="b">
        <v>0</v>
      </c>
      <c r="N199" s="727" t="s">
        <v>600</v>
      </c>
      <c r="O199" s="727">
        <v>2</v>
      </c>
      <c r="P199" s="727" t="s">
        <v>1406</v>
      </c>
      <c r="Q199" s="727">
        <v>1840006112</v>
      </c>
      <c r="S199" s="730" t="s">
        <v>607</v>
      </c>
      <c r="T199" s="730">
        <v>6</v>
      </c>
      <c r="U199" s="730">
        <v>11</v>
      </c>
      <c r="V199" s="730">
        <v>3</v>
      </c>
      <c r="W199" s="730" t="s">
        <v>1345</v>
      </c>
      <c r="X199" s="730" t="s">
        <v>19</v>
      </c>
      <c r="Y199" s="730" t="s">
        <v>1407</v>
      </c>
      <c r="AB199" s="739" t="str">
        <f t="shared" si="6"/>
        <v>ArlingtonVA</v>
      </c>
      <c r="AC199" s="744" t="str">
        <f t="shared" si="7"/>
        <v>ColusaCA</v>
      </c>
    </row>
    <row r="200" spans="1:29">
      <c r="A200" s="727" t="s">
        <v>1408</v>
      </c>
      <c r="B200" s="727" t="s">
        <v>1408</v>
      </c>
      <c r="C200" s="727" t="s">
        <v>624</v>
      </c>
      <c r="D200" s="727" t="s">
        <v>625</v>
      </c>
      <c r="E200" s="727">
        <v>12086</v>
      </c>
      <c r="F200" s="727" t="s">
        <v>626</v>
      </c>
      <c r="G200" s="727">
        <v>25.869599999999998</v>
      </c>
      <c r="H200" s="727">
        <v>-80.304599999999994</v>
      </c>
      <c r="I200" s="727">
        <v>233339</v>
      </c>
      <c r="J200" s="727">
        <v>4174</v>
      </c>
      <c r="K200" s="727" t="s">
        <v>599</v>
      </c>
      <c r="L200" s="727" t="b">
        <v>0</v>
      </c>
      <c r="M200" s="727" t="b">
        <v>1</v>
      </c>
      <c r="N200" s="727" t="s">
        <v>600</v>
      </c>
      <c r="O200" s="727">
        <v>2</v>
      </c>
      <c r="P200" s="727" t="s">
        <v>1409</v>
      </c>
      <c r="Q200" s="727">
        <v>1840015157</v>
      </c>
      <c r="S200" s="730" t="s">
        <v>607</v>
      </c>
      <c r="T200" s="730">
        <v>6</v>
      </c>
      <c r="U200" s="730">
        <v>13</v>
      </c>
      <c r="V200" s="730">
        <v>3</v>
      </c>
      <c r="W200" s="730" t="s">
        <v>1345</v>
      </c>
      <c r="X200" s="730" t="s">
        <v>19</v>
      </c>
      <c r="Y200" s="730" t="s">
        <v>994</v>
      </c>
      <c r="AB200" s="739" t="str">
        <f t="shared" si="6"/>
        <v>HialeahFL</v>
      </c>
      <c r="AC200" s="744" t="str">
        <f t="shared" si="7"/>
        <v>Contra CostaCA</v>
      </c>
    </row>
    <row r="201" spans="1:29">
      <c r="A201" s="727" t="s">
        <v>1410</v>
      </c>
      <c r="B201" s="727" t="s">
        <v>1410</v>
      </c>
      <c r="C201" s="727" t="s">
        <v>639</v>
      </c>
      <c r="D201" s="727" t="s">
        <v>640</v>
      </c>
      <c r="E201" s="727">
        <v>42133</v>
      </c>
      <c r="F201" s="727" t="s">
        <v>1410</v>
      </c>
      <c r="G201" s="727">
        <v>39.9651</v>
      </c>
      <c r="H201" s="727">
        <v>-76.731499999999997</v>
      </c>
      <c r="I201" s="727">
        <v>233184</v>
      </c>
      <c r="J201" s="727">
        <v>3204</v>
      </c>
      <c r="K201" s="727" t="s">
        <v>599</v>
      </c>
      <c r="L201" s="727" t="b">
        <v>0</v>
      </c>
      <c r="M201" s="727" t="b">
        <v>1</v>
      </c>
      <c r="N201" s="727" t="s">
        <v>600</v>
      </c>
      <c r="O201" s="727">
        <v>2</v>
      </c>
      <c r="P201" s="727" t="s">
        <v>1411</v>
      </c>
      <c r="Q201" s="727">
        <v>1840001472</v>
      </c>
      <c r="S201" s="730" t="s">
        <v>607</v>
      </c>
      <c r="T201" s="730">
        <v>6</v>
      </c>
      <c r="U201" s="730">
        <v>15</v>
      </c>
      <c r="V201" s="730">
        <v>4</v>
      </c>
      <c r="W201" s="730" t="s">
        <v>1391</v>
      </c>
      <c r="X201" s="730" t="s">
        <v>22</v>
      </c>
      <c r="Y201" s="730" t="s">
        <v>1412</v>
      </c>
      <c r="AB201" s="739" t="str">
        <f t="shared" si="6"/>
        <v>YorkPA</v>
      </c>
      <c r="AC201" s="744" t="str">
        <f t="shared" si="7"/>
        <v>Del NorteCA</v>
      </c>
    </row>
    <row r="202" spans="1:29">
      <c r="A202" s="727" t="s">
        <v>1413</v>
      </c>
      <c r="B202" s="727" t="s">
        <v>1413</v>
      </c>
      <c r="C202" s="727" t="s">
        <v>761</v>
      </c>
      <c r="D202" s="727" t="s">
        <v>762</v>
      </c>
      <c r="E202" s="727">
        <v>18163</v>
      </c>
      <c r="F202" s="727" t="s">
        <v>1414</v>
      </c>
      <c r="G202" s="727">
        <v>37.988100000000003</v>
      </c>
      <c r="H202" s="727">
        <v>-87.534099999999995</v>
      </c>
      <c r="I202" s="727">
        <v>230427</v>
      </c>
      <c r="J202" s="727">
        <v>962</v>
      </c>
      <c r="K202" s="727" t="s">
        <v>599</v>
      </c>
      <c r="L202" s="727" t="b">
        <v>0</v>
      </c>
      <c r="M202" s="727" t="b">
        <v>1</v>
      </c>
      <c r="N202" s="727" t="s">
        <v>618</v>
      </c>
      <c r="O202" s="727">
        <v>2</v>
      </c>
      <c r="P202" s="727" t="s">
        <v>1415</v>
      </c>
      <c r="Q202" s="727">
        <v>1840013730</v>
      </c>
      <c r="S202" s="730" t="s">
        <v>607</v>
      </c>
      <c r="T202" s="730">
        <v>6</v>
      </c>
      <c r="U202" s="730">
        <v>17</v>
      </c>
      <c r="V202" s="730">
        <v>4</v>
      </c>
      <c r="W202" s="730" t="s">
        <v>1345</v>
      </c>
      <c r="X202" s="730" t="s">
        <v>1357</v>
      </c>
      <c r="Y202" s="730" t="s">
        <v>1416</v>
      </c>
      <c r="AB202" s="739" t="str">
        <f t="shared" si="6"/>
        <v>EvansvilleIN</v>
      </c>
      <c r="AC202" s="744" t="str">
        <f t="shared" si="7"/>
        <v>El DoradoCA</v>
      </c>
    </row>
    <row r="203" spans="1:29">
      <c r="A203" s="727" t="s">
        <v>1417</v>
      </c>
      <c r="B203" s="727" t="s">
        <v>1417</v>
      </c>
      <c r="C203" s="727" t="s">
        <v>664</v>
      </c>
      <c r="D203" s="727" t="s">
        <v>665</v>
      </c>
      <c r="E203" s="727">
        <v>4013</v>
      </c>
      <c r="F203" s="727" t="s">
        <v>675</v>
      </c>
      <c r="G203" s="727">
        <v>33.385800000000003</v>
      </c>
      <c r="H203" s="727">
        <v>-112.3236</v>
      </c>
      <c r="I203" s="727">
        <v>227289</v>
      </c>
      <c r="J203" s="727">
        <v>750</v>
      </c>
      <c r="K203" s="727" t="s">
        <v>599</v>
      </c>
      <c r="L203" s="727" t="b">
        <v>0</v>
      </c>
      <c r="M203" s="727" t="b">
        <v>1</v>
      </c>
      <c r="N203" s="727" t="s">
        <v>676</v>
      </c>
      <c r="O203" s="727">
        <v>2</v>
      </c>
      <c r="P203" s="727" t="s">
        <v>1418</v>
      </c>
      <c r="Q203" s="727">
        <v>1840019310</v>
      </c>
      <c r="S203" s="730" t="s">
        <v>607</v>
      </c>
      <c r="T203" s="730">
        <v>6</v>
      </c>
      <c r="U203" s="730">
        <v>19</v>
      </c>
      <c r="V203" s="730">
        <v>3</v>
      </c>
      <c r="W203" s="730" t="s">
        <v>1345</v>
      </c>
      <c r="X203" s="730" t="s">
        <v>19</v>
      </c>
      <c r="Y203" s="730" t="s">
        <v>978</v>
      </c>
      <c r="AB203" s="739" t="str">
        <f t="shared" si="6"/>
        <v>AvondaleAZ</v>
      </c>
      <c r="AC203" s="744" t="str">
        <f t="shared" si="7"/>
        <v>FresnoCA</v>
      </c>
    </row>
    <row r="204" spans="1:29">
      <c r="A204" s="727" t="s">
        <v>1419</v>
      </c>
      <c r="B204" s="727" t="s">
        <v>1419</v>
      </c>
      <c r="C204" s="727" t="s">
        <v>632</v>
      </c>
      <c r="D204" s="727" t="s">
        <v>633</v>
      </c>
      <c r="E204" s="727">
        <v>48061</v>
      </c>
      <c r="F204" s="727" t="s">
        <v>1420</v>
      </c>
      <c r="G204" s="727">
        <v>25.998000000000001</v>
      </c>
      <c r="H204" s="727">
        <v>-97.456500000000005</v>
      </c>
      <c r="I204" s="727">
        <v>227239</v>
      </c>
      <c r="J204" s="727">
        <v>533</v>
      </c>
      <c r="K204" s="727" t="s">
        <v>599</v>
      </c>
      <c r="L204" s="727" t="b">
        <v>0</v>
      </c>
      <c r="M204" s="727" t="b">
        <v>1</v>
      </c>
      <c r="N204" s="727" t="s">
        <v>1421</v>
      </c>
      <c r="O204" s="727">
        <v>2</v>
      </c>
      <c r="P204" s="727" t="s">
        <v>1422</v>
      </c>
      <c r="Q204" s="727">
        <v>1840019743</v>
      </c>
      <c r="S204" s="730" t="s">
        <v>607</v>
      </c>
      <c r="T204" s="730">
        <v>6</v>
      </c>
      <c r="U204" s="730">
        <v>21</v>
      </c>
      <c r="V204" s="730">
        <v>3</v>
      </c>
      <c r="W204" s="730" t="s">
        <v>1345</v>
      </c>
      <c r="X204" s="730" t="s">
        <v>19</v>
      </c>
      <c r="Y204" s="730" t="s">
        <v>1423</v>
      </c>
      <c r="AB204" s="739" t="str">
        <f t="shared" si="6"/>
        <v>BrownsvilleTX</v>
      </c>
      <c r="AC204" s="744" t="str">
        <f t="shared" si="7"/>
        <v>GlennCA</v>
      </c>
    </row>
    <row r="205" spans="1:29">
      <c r="A205" s="727" t="s">
        <v>1424</v>
      </c>
      <c r="B205" s="727" t="s">
        <v>1424</v>
      </c>
      <c r="C205" s="727" t="s">
        <v>820</v>
      </c>
      <c r="D205" s="727" t="s">
        <v>821</v>
      </c>
      <c r="E205" s="727">
        <v>28047</v>
      </c>
      <c r="F205" s="727" t="s">
        <v>1425</v>
      </c>
      <c r="G205" s="727">
        <v>30.427099999999999</v>
      </c>
      <c r="H205" s="727">
        <v>-89.070300000000003</v>
      </c>
      <c r="I205" s="727">
        <v>220987</v>
      </c>
      <c r="J205" s="727">
        <v>497</v>
      </c>
      <c r="K205" s="727" t="s">
        <v>599</v>
      </c>
      <c r="L205" s="727" t="b">
        <v>0</v>
      </c>
      <c r="M205" s="727" t="b">
        <v>1</v>
      </c>
      <c r="N205" s="727" t="s">
        <v>618</v>
      </c>
      <c r="O205" s="727">
        <v>2</v>
      </c>
      <c r="P205" s="727" t="s">
        <v>1426</v>
      </c>
      <c r="Q205" s="727">
        <v>1840013947</v>
      </c>
      <c r="S205" s="730" t="s">
        <v>607</v>
      </c>
      <c r="T205" s="730">
        <v>6</v>
      </c>
      <c r="U205" s="730">
        <v>23</v>
      </c>
      <c r="V205" s="730">
        <v>4</v>
      </c>
      <c r="W205" s="730" t="s">
        <v>1391</v>
      </c>
      <c r="X205" s="730" t="s">
        <v>22</v>
      </c>
      <c r="Y205" s="730" t="s">
        <v>1427</v>
      </c>
      <c r="AB205" s="739" t="str">
        <f t="shared" si="6"/>
        <v>GulfportMS</v>
      </c>
      <c r="AC205" s="744" t="str">
        <f t="shared" si="7"/>
        <v>HumboldtCA</v>
      </c>
    </row>
    <row r="206" spans="1:29">
      <c r="A206" s="727" t="s">
        <v>1428</v>
      </c>
      <c r="B206" s="727" t="s">
        <v>1428</v>
      </c>
      <c r="C206" s="727" t="s">
        <v>847</v>
      </c>
      <c r="D206" s="727" t="s">
        <v>848</v>
      </c>
      <c r="E206" s="727">
        <v>55087</v>
      </c>
      <c r="F206" s="727" t="s">
        <v>1429</v>
      </c>
      <c r="G206" s="727">
        <v>44.277900000000002</v>
      </c>
      <c r="H206" s="727">
        <v>-88.389099999999999</v>
      </c>
      <c r="I206" s="727">
        <v>220570</v>
      </c>
      <c r="J206" s="727">
        <v>1156</v>
      </c>
      <c r="K206" s="727" t="s">
        <v>599</v>
      </c>
      <c r="L206" s="727" t="b">
        <v>0</v>
      </c>
      <c r="M206" s="727" t="b">
        <v>1</v>
      </c>
      <c r="N206" s="727" t="s">
        <v>618</v>
      </c>
      <c r="O206" s="727">
        <v>2</v>
      </c>
      <c r="P206" s="727" t="s">
        <v>1430</v>
      </c>
      <c r="Q206" s="727">
        <v>1840002400</v>
      </c>
      <c r="S206" s="730" t="s">
        <v>607</v>
      </c>
      <c r="T206" s="730">
        <v>6</v>
      </c>
      <c r="U206" s="730">
        <v>25</v>
      </c>
      <c r="V206" s="730">
        <v>2</v>
      </c>
      <c r="W206" s="730" t="s">
        <v>1345</v>
      </c>
      <c r="X206" s="730" t="s">
        <v>19</v>
      </c>
      <c r="Y206" s="730" t="s">
        <v>1431</v>
      </c>
      <c r="AB206" s="739" t="str">
        <f t="shared" si="6"/>
        <v>AppletonWI</v>
      </c>
      <c r="AC206" s="744" t="str">
        <f t="shared" si="7"/>
        <v>ImperialCA</v>
      </c>
    </row>
    <row r="207" spans="1:29">
      <c r="A207" s="727" t="s">
        <v>1432</v>
      </c>
      <c r="B207" s="727" t="s">
        <v>1432</v>
      </c>
      <c r="C207" s="727" t="s">
        <v>680</v>
      </c>
      <c r="D207" s="727" t="s">
        <v>659</v>
      </c>
      <c r="E207" s="727">
        <v>53035</v>
      </c>
      <c r="F207" s="727" t="s">
        <v>1433</v>
      </c>
      <c r="G207" s="727">
        <v>47.543599999999998</v>
      </c>
      <c r="H207" s="727">
        <v>-122.7122</v>
      </c>
      <c r="I207" s="727">
        <v>218400</v>
      </c>
      <c r="J207" s="727">
        <v>561</v>
      </c>
      <c r="K207" s="727" t="s">
        <v>599</v>
      </c>
      <c r="L207" s="727" t="b">
        <v>0</v>
      </c>
      <c r="M207" s="727" t="b">
        <v>1</v>
      </c>
      <c r="N207" s="727" t="s">
        <v>609</v>
      </c>
      <c r="O207" s="727">
        <v>2</v>
      </c>
      <c r="P207" s="727" t="s">
        <v>1434</v>
      </c>
      <c r="Q207" s="727">
        <v>1840018410</v>
      </c>
      <c r="S207" s="730" t="s">
        <v>607</v>
      </c>
      <c r="T207" s="730">
        <v>6</v>
      </c>
      <c r="U207" s="730">
        <v>27</v>
      </c>
      <c r="V207" s="730">
        <v>4</v>
      </c>
      <c r="W207" s="730" t="s">
        <v>1345</v>
      </c>
      <c r="X207" s="730" t="s">
        <v>1357</v>
      </c>
      <c r="Y207" s="730" t="s">
        <v>1435</v>
      </c>
      <c r="AB207" s="739" t="str">
        <f t="shared" si="6"/>
        <v>BremertonWA</v>
      </c>
      <c r="AC207" s="744" t="str">
        <f t="shared" si="7"/>
        <v>InyoCA</v>
      </c>
    </row>
    <row r="208" spans="1:29">
      <c r="A208" s="727" t="s">
        <v>1436</v>
      </c>
      <c r="B208" s="727" t="s">
        <v>1436</v>
      </c>
      <c r="C208" s="727" t="s">
        <v>829</v>
      </c>
      <c r="D208" s="727" t="s">
        <v>830</v>
      </c>
      <c r="E208" s="727">
        <v>37035</v>
      </c>
      <c r="F208" s="727" t="s">
        <v>1437</v>
      </c>
      <c r="G208" s="727">
        <v>35.7425</v>
      </c>
      <c r="H208" s="727">
        <v>-81.322999999999993</v>
      </c>
      <c r="I208" s="727">
        <v>218323</v>
      </c>
      <c r="J208" s="727">
        <v>536</v>
      </c>
      <c r="K208" s="727" t="s">
        <v>599</v>
      </c>
      <c r="L208" s="727" t="b">
        <v>0</v>
      </c>
      <c r="M208" s="727" t="b">
        <v>1</v>
      </c>
      <c r="N208" s="727" t="s">
        <v>600</v>
      </c>
      <c r="O208" s="727">
        <v>2</v>
      </c>
      <c r="P208" s="727" t="s">
        <v>1438</v>
      </c>
      <c r="Q208" s="727">
        <v>1840014524</v>
      </c>
      <c r="S208" s="730" t="s">
        <v>607</v>
      </c>
      <c r="T208" s="730">
        <v>6</v>
      </c>
      <c r="U208" s="730">
        <v>29</v>
      </c>
      <c r="V208" s="730">
        <v>3</v>
      </c>
      <c r="W208" s="730" t="s">
        <v>1345</v>
      </c>
      <c r="X208" s="730" t="s">
        <v>19</v>
      </c>
      <c r="Y208" s="730" t="s">
        <v>1030</v>
      </c>
      <c r="AB208" s="739" t="str">
        <f t="shared" si="6"/>
        <v>HickoryNC</v>
      </c>
      <c r="AC208" s="744" t="str">
        <f t="shared" si="7"/>
        <v>KernCA</v>
      </c>
    </row>
    <row r="209" spans="1:29">
      <c r="A209" s="727" t="s">
        <v>1439</v>
      </c>
      <c r="B209" s="727" t="s">
        <v>1439</v>
      </c>
      <c r="C209" s="727" t="s">
        <v>680</v>
      </c>
      <c r="D209" s="727" t="s">
        <v>659</v>
      </c>
      <c r="E209" s="727">
        <v>53053</v>
      </c>
      <c r="F209" s="727" t="s">
        <v>1440</v>
      </c>
      <c r="G209" s="727">
        <v>47.243099999999998</v>
      </c>
      <c r="H209" s="727">
        <v>-122.45310000000001</v>
      </c>
      <c r="I209" s="727">
        <v>217827</v>
      </c>
      <c r="J209" s="727">
        <v>1690</v>
      </c>
      <c r="K209" s="727" t="s">
        <v>599</v>
      </c>
      <c r="L209" s="727" t="b">
        <v>0</v>
      </c>
      <c r="M209" s="727" t="b">
        <v>1</v>
      </c>
      <c r="N209" s="727" t="s">
        <v>609</v>
      </c>
      <c r="O209" s="727">
        <v>2</v>
      </c>
      <c r="P209" s="727" t="s">
        <v>1441</v>
      </c>
      <c r="Q209" s="727">
        <v>1840021129</v>
      </c>
      <c r="S209" s="730" t="s">
        <v>607</v>
      </c>
      <c r="T209" s="730">
        <v>6</v>
      </c>
      <c r="U209" s="730">
        <v>31</v>
      </c>
      <c r="V209" s="730">
        <v>3</v>
      </c>
      <c r="W209" s="730" t="s">
        <v>1345</v>
      </c>
      <c r="X209" s="730" t="s">
        <v>19</v>
      </c>
      <c r="Y209" s="730" t="s">
        <v>723</v>
      </c>
      <c r="AB209" s="739" t="str">
        <f t="shared" si="6"/>
        <v>TacomaWA</v>
      </c>
      <c r="AC209" s="744" t="str">
        <f t="shared" si="7"/>
        <v>KingsCA</v>
      </c>
    </row>
    <row r="210" spans="1:29">
      <c r="A210" s="727" t="s">
        <v>1183</v>
      </c>
      <c r="B210" s="727" t="s">
        <v>1183</v>
      </c>
      <c r="C210" s="727" t="s">
        <v>607</v>
      </c>
      <c r="D210" s="727" t="s">
        <v>608</v>
      </c>
      <c r="E210" s="727">
        <v>6071</v>
      </c>
      <c r="F210" s="727" t="s">
        <v>1183</v>
      </c>
      <c r="G210" s="727">
        <v>34.1417</v>
      </c>
      <c r="H210" s="727">
        <v>-117.2946</v>
      </c>
      <c r="I210" s="727">
        <v>215784</v>
      </c>
      <c r="J210" s="727">
        <v>1341</v>
      </c>
      <c r="K210" s="727" t="s">
        <v>599</v>
      </c>
      <c r="L210" s="727" t="b">
        <v>0</v>
      </c>
      <c r="M210" s="727" t="b">
        <v>1</v>
      </c>
      <c r="N210" s="727" t="s">
        <v>609</v>
      </c>
      <c r="O210" s="727">
        <v>2</v>
      </c>
      <c r="P210" s="727" t="s">
        <v>1442</v>
      </c>
      <c r="Q210" s="727">
        <v>1840021728</v>
      </c>
      <c r="S210" s="730" t="s">
        <v>607</v>
      </c>
      <c r="T210" s="730">
        <v>6</v>
      </c>
      <c r="U210" s="730">
        <v>33</v>
      </c>
      <c r="V210" s="730">
        <v>4</v>
      </c>
      <c r="W210" s="730" t="s">
        <v>1345</v>
      </c>
      <c r="X210" s="730" t="s">
        <v>1357</v>
      </c>
      <c r="Y210" s="730" t="s">
        <v>1285</v>
      </c>
      <c r="AB210" s="739" t="str">
        <f t="shared" si="6"/>
        <v>San BernardinoCA</v>
      </c>
      <c r="AC210" s="744" t="str">
        <f t="shared" si="7"/>
        <v>LakeCA</v>
      </c>
    </row>
    <row r="211" spans="1:29">
      <c r="A211" s="727" t="s">
        <v>1443</v>
      </c>
      <c r="B211" s="727" t="s">
        <v>1443</v>
      </c>
      <c r="C211" s="727" t="s">
        <v>632</v>
      </c>
      <c r="D211" s="727" t="s">
        <v>633</v>
      </c>
      <c r="E211" s="727">
        <v>48041</v>
      </c>
      <c r="F211" s="727" t="s">
        <v>1444</v>
      </c>
      <c r="G211" s="727">
        <v>30.5852</v>
      </c>
      <c r="H211" s="727">
        <v>-96.296000000000006</v>
      </c>
      <c r="I211" s="727">
        <v>215243</v>
      </c>
      <c r="J211" s="727">
        <v>890</v>
      </c>
      <c r="K211" s="727" t="s">
        <v>599</v>
      </c>
      <c r="L211" s="727" t="b">
        <v>0</v>
      </c>
      <c r="M211" s="727" t="b">
        <v>1</v>
      </c>
      <c r="N211" s="727" t="s">
        <v>618</v>
      </c>
      <c r="O211" s="727">
        <v>2</v>
      </c>
      <c r="P211" s="727" t="s">
        <v>1445</v>
      </c>
      <c r="Q211" s="727">
        <v>1840019570</v>
      </c>
      <c r="S211" s="730" t="s">
        <v>607</v>
      </c>
      <c r="T211" s="730">
        <v>6</v>
      </c>
      <c r="U211" s="730">
        <v>35</v>
      </c>
      <c r="V211" s="730">
        <v>5</v>
      </c>
      <c r="W211" s="730" t="s">
        <v>1345</v>
      </c>
      <c r="X211" s="730" t="s">
        <v>15</v>
      </c>
      <c r="Y211" s="730" t="s">
        <v>1446</v>
      </c>
      <c r="AB211" s="739" t="str">
        <f t="shared" si="6"/>
        <v>College StationTX</v>
      </c>
      <c r="AC211" s="744" t="str">
        <f t="shared" si="7"/>
        <v>LassenCA</v>
      </c>
    </row>
    <row r="212" spans="1:29">
      <c r="A212" s="727" t="s">
        <v>1447</v>
      </c>
      <c r="B212" s="727" t="s">
        <v>1447</v>
      </c>
      <c r="C212" s="727" t="s">
        <v>692</v>
      </c>
      <c r="D212" s="727" t="s">
        <v>693</v>
      </c>
      <c r="E212" s="727">
        <v>26077</v>
      </c>
      <c r="F212" s="727" t="s">
        <v>1447</v>
      </c>
      <c r="G212" s="727">
        <v>42.274900000000002</v>
      </c>
      <c r="H212" s="727">
        <v>-85.588200000000001</v>
      </c>
      <c r="I212" s="727">
        <v>215193</v>
      </c>
      <c r="J212" s="727">
        <v>1192</v>
      </c>
      <c r="K212" s="727" t="s">
        <v>599</v>
      </c>
      <c r="L212" s="727" t="b">
        <v>0</v>
      </c>
      <c r="M212" s="727" t="b">
        <v>1</v>
      </c>
      <c r="N212" s="727" t="s">
        <v>695</v>
      </c>
      <c r="O212" s="727">
        <v>2</v>
      </c>
      <c r="P212" s="727" t="s">
        <v>1448</v>
      </c>
      <c r="Q212" s="727">
        <v>1840003185</v>
      </c>
      <c r="S212" s="730" t="s">
        <v>607</v>
      </c>
      <c r="T212" s="730">
        <v>6</v>
      </c>
      <c r="U212" s="730">
        <v>37</v>
      </c>
      <c r="V212" s="730">
        <v>3</v>
      </c>
      <c r="W212" s="730" t="s">
        <v>1345</v>
      </c>
      <c r="X212" s="730" t="s">
        <v>19</v>
      </c>
      <c r="Y212" s="730" t="s">
        <v>606</v>
      </c>
      <c r="AB212" s="739" t="str">
        <f t="shared" si="6"/>
        <v>KalamazooMI</v>
      </c>
      <c r="AC212" s="744" t="str">
        <f t="shared" si="7"/>
        <v>Los AngelesCA</v>
      </c>
    </row>
    <row r="213" spans="1:29">
      <c r="A213" s="727" t="s">
        <v>1449</v>
      </c>
      <c r="B213" s="727" t="s">
        <v>1449</v>
      </c>
      <c r="C213" s="727" t="s">
        <v>607</v>
      </c>
      <c r="D213" s="727" t="s">
        <v>608</v>
      </c>
      <c r="E213" s="727">
        <v>6111</v>
      </c>
      <c r="F213" s="727" t="s">
        <v>1154</v>
      </c>
      <c r="G213" s="727">
        <v>34.191400000000002</v>
      </c>
      <c r="H213" s="727">
        <v>-118.8755</v>
      </c>
      <c r="I213" s="727">
        <v>215029</v>
      </c>
      <c r="J213" s="727">
        <v>885</v>
      </c>
      <c r="K213" s="727" t="s">
        <v>599</v>
      </c>
      <c r="L213" s="727" t="b">
        <v>0</v>
      </c>
      <c r="M213" s="727" t="b">
        <v>1</v>
      </c>
      <c r="N213" s="727" t="s">
        <v>609</v>
      </c>
      <c r="O213" s="727">
        <v>2</v>
      </c>
      <c r="P213" s="727" t="s">
        <v>1450</v>
      </c>
      <c r="Q213" s="727">
        <v>1840021844</v>
      </c>
      <c r="S213" s="730" t="s">
        <v>607</v>
      </c>
      <c r="T213" s="730">
        <v>6</v>
      </c>
      <c r="U213" s="730">
        <v>39</v>
      </c>
      <c r="V213" s="730">
        <v>3</v>
      </c>
      <c r="W213" s="730" t="s">
        <v>1345</v>
      </c>
      <c r="X213" s="730" t="s">
        <v>19</v>
      </c>
      <c r="Y213" s="730" t="s">
        <v>1451</v>
      </c>
      <c r="AB213" s="739" t="str">
        <f t="shared" si="6"/>
        <v>Thousand OaksCA</v>
      </c>
      <c r="AC213" s="744" t="str">
        <f t="shared" si="7"/>
        <v>MaderaCA</v>
      </c>
    </row>
    <row r="214" spans="1:29">
      <c r="A214" s="727" t="s">
        <v>1452</v>
      </c>
      <c r="B214" s="727" t="s">
        <v>1452</v>
      </c>
      <c r="C214" s="727" t="s">
        <v>837</v>
      </c>
      <c r="D214" s="727" t="s">
        <v>838</v>
      </c>
      <c r="E214" s="727">
        <v>51770</v>
      </c>
      <c r="F214" s="727" t="s">
        <v>1452</v>
      </c>
      <c r="G214" s="727">
        <v>37.278500000000001</v>
      </c>
      <c r="H214" s="727">
        <v>-79.957999999999998</v>
      </c>
      <c r="I214" s="727">
        <v>214674</v>
      </c>
      <c r="J214" s="727">
        <v>900</v>
      </c>
      <c r="K214" s="727" t="s">
        <v>599</v>
      </c>
      <c r="L214" s="727" t="b">
        <v>0</v>
      </c>
      <c r="M214" s="727" t="b">
        <v>1</v>
      </c>
      <c r="N214" s="727" t="s">
        <v>600</v>
      </c>
      <c r="O214" s="727">
        <v>2</v>
      </c>
      <c r="P214" s="727" t="s">
        <v>1453</v>
      </c>
      <c r="Q214" s="727">
        <v>1840003858</v>
      </c>
      <c r="S214" s="730" t="s">
        <v>607</v>
      </c>
      <c r="T214" s="730">
        <v>6</v>
      </c>
      <c r="U214" s="730">
        <v>41</v>
      </c>
      <c r="V214" s="730">
        <v>3</v>
      </c>
      <c r="W214" s="730" t="s">
        <v>1391</v>
      </c>
      <c r="X214" s="730" t="s">
        <v>22</v>
      </c>
      <c r="Y214" s="730" t="s">
        <v>1454</v>
      </c>
      <c r="AB214" s="739" t="str">
        <f t="shared" si="6"/>
        <v>RoanokeVA</v>
      </c>
      <c r="AC214" s="744" t="str">
        <f t="shared" si="7"/>
        <v>MarinCA</v>
      </c>
    </row>
    <row r="215" spans="1:29">
      <c r="A215" s="727" t="s">
        <v>1455</v>
      </c>
      <c r="B215" s="727" t="s">
        <v>1455</v>
      </c>
      <c r="C215" s="727" t="s">
        <v>607</v>
      </c>
      <c r="D215" s="727" t="s">
        <v>608</v>
      </c>
      <c r="E215" s="727">
        <v>6071</v>
      </c>
      <c r="F215" s="727" t="s">
        <v>1183</v>
      </c>
      <c r="G215" s="727">
        <v>34.096800000000002</v>
      </c>
      <c r="H215" s="727">
        <v>-117.4599</v>
      </c>
      <c r="I215" s="727">
        <v>214547</v>
      </c>
      <c r="J215" s="727">
        <v>1923</v>
      </c>
      <c r="K215" s="727" t="s">
        <v>599</v>
      </c>
      <c r="L215" s="727" t="b">
        <v>0</v>
      </c>
      <c r="M215" s="727" t="b">
        <v>1</v>
      </c>
      <c r="N215" s="727" t="s">
        <v>609</v>
      </c>
      <c r="O215" s="727">
        <v>2</v>
      </c>
      <c r="P215" s="727" t="s">
        <v>1456</v>
      </c>
      <c r="Q215" s="727">
        <v>1840020402</v>
      </c>
      <c r="S215" s="730" t="s">
        <v>607</v>
      </c>
      <c r="T215" s="730">
        <v>6</v>
      </c>
      <c r="U215" s="730">
        <v>43</v>
      </c>
      <c r="V215" s="730">
        <v>4</v>
      </c>
      <c r="W215" s="730" t="s">
        <v>1345</v>
      </c>
      <c r="X215" s="730" t="s">
        <v>1357</v>
      </c>
      <c r="Y215" s="730" t="s">
        <v>1457</v>
      </c>
      <c r="AB215" s="739" t="str">
        <f t="shared" si="6"/>
        <v>FontanaCA</v>
      </c>
      <c r="AC215" s="744" t="str">
        <f t="shared" si="7"/>
        <v>MariposaCA</v>
      </c>
    </row>
    <row r="216" spans="1:29">
      <c r="A216" s="727" t="s">
        <v>1458</v>
      </c>
      <c r="B216" s="727" t="s">
        <v>1458</v>
      </c>
      <c r="C216" s="727" t="s">
        <v>607</v>
      </c>
      <c r="D216" s="727" t="s">
        <v>608</v>
      </c>
      <c r="E216" s="727">
        <v>6065</v>
      </c>
      <c r="F216" s="727" t="s">
        <v>731</v>
      </c>
      <c r="G216" s="727">
        <v>33.924399999999999</v>
      </c>
      <c r="H216" s="727">
        <v>-117.2045</v>
      </c>
      <c r="I216" s="727">
        <v>213055</v>
      </c>
      <c r="J216" s="727">
        <v>1604</v>
      </c>
      <c r="K216" s="727" t="s">
        <v>599</v>
      </c>
      <c r="L216" s="727" t="b">
        <v>0</v>
      </c>
      <c r="M216" s="727" t="b">
        <v>1</v>
      </c>
      <c r="N216" s="727" t="s">
        <v>609</v>
      </c>
      <c r="O216" s="727">
        <v>2</v>
      </c>
      <c r="P216" s="727" t="s">
        <v>1459</v>
      </c>
      <c r="Q216" s="727">
        <v>1840020552</v>
      </c>
      <c r="S216" s="730" t="s">
        <v>607</v>
      </c>
      <c r="T216" s="730">
        <v>6</v>
      </c>
      <c r="U216" s="730">
        <v>45</v>
      </c>
      <c r="V216" s="730">
        <v>3</v>
      </c>
      <c r="W216" s="730" t="s">
        <v>1391</v>
      </c>
      <c r="X216" s="730" t="s">
        <v>22</v>
      </c>
      <c r="Y216" s="730" t="s">
        <v>1460</v>
      </c>
      <c r="AB216" s="739" t="str">
        <f t="shared" si="6"/>
        <v>Moreno ValleyCA</v>
      </c>
      <c r="AC216" s="744" t="str">
        <f t="shared" si="7"/>
        <v>MendocinoCA</v>
      </c>
    </row>
    <row r="217" spans="1:29">
      <c r="A217" s="727" t="s">
        <v>1461</v>
      </c>
      <c r="B217" s="727" t="s">
        <v>1461</v>
      </c>
      <c r="C217" s="727" t="s">
        <v>624</v>
      </c>
      <c r="D217" s="727" t="s">
        <v>625</v>
      </c>
      <c r="E217" s="727">
        <v>12115</v>
      </c>
      <c r="F217" s="727" t="s">
        <v>965</v>
      </c>
      <c r="G217" s="727">
        <v>27.057700000000001</v>
      </c>
      <c r="H217" s="727">
        <v>-82.197500000000005</v>
      </c>
      <c r="I217" s="727">
        <v>209070</v>
      </c>
      <c r="J217" s="727">
        <v>274</v>
      </c>
      <c r="K217" s="727" t="s">
        <v>599</v>
      </c>
      <c r="L217" s="727" t="b">
        <v>0</v>
      </c>
      <c r="M217" s="727" t="b">
        <v>1</v>
      </c>
      <c r="N217" s="727" t="s">
        <v>600</v>
      </c>
      <c r="O217" s="727">
        <v>2</v>
      </c>
      <c r="P217" s="727" t="s">
        <v>1462</v>
      </c>
      <c r="Q217" s="727">
        <v>1840015120</v>
      </c>
      <c r="S217" s="730" t="s">
        <v>607</v>
      </c>
      <c r="T217" s="730">
        <v>6</v>
      </c>
      <c r="U217" s="730">
        <v>47</v>
      </c>
      <c r="V217" s="730">
        <v>3</v>
      </c>
      <c r="W217" s="730" t="s">
        <v>1345</v>
      </c>
      <c r="X217" s="730" t="s">
        <v>19</v>
      </c>
      <c r="Y217" s="730" t="s">
        <v>1463</v>
      </c>
      <c r="AB217" s="739" t="str">
        <f t="shared" si="6"/>
        <v>North PortFL</v>
      </c>
      <c r="AC217" s="744" t="str">
        <f t="shared" si="7"/>
        <v>MercedCA</v>
      </c>
    </row>
    <row r="218" spans="1:29">
      <c r="A218" s="727" t="s">
        <v>1464</v>
      </c>
      <c r="B218" s="727" t="s">
        <v>1464</v>
      </c>
      <c r="C218" s="727" t="s">
        <v>851</v>
      </c>
      <c r="D218" s="727" t="s">
        <v>852</v>
      </c>
      <c r="E218" s="727">
        <v>38017</v>
      </c>
      <c r="F218" s="727" t="s">
        <v>1465</v>
      </c>
      <c r="G218" s="727">
        <v>46.865200000000002</v>
      </c>
      <c r="H218" s="727">
        <v>-96.8292</v>
      </c>
      <c r="I218" s="727">
        <v>208675</v>
      </c>
      <c r="J218" s="727">
        <v>967</v>
      </c>
      <c r="K218" s="727" t="s">
        <v>599</v>
      </c>
      <c r="L218" s="727" t="b">
        <v>0</v>
      </c>
      <c r="M218" s="727" t="b">
        <v>1</v>
      </c>
      <c r="N218" s="727" t="s">
        <v>618</v>
      </c>
      <c r="O218" s="727">
        <v>2</v>
      </c>
      <c r="P218" s="727" t="s">
        <v>1466</v>
      </c>
      <c r="Q218" s="727">
        <v>1840000177</v>
      </c>
      <c r="S218" s="730" t="s">
        <v>607</v>
      </c>
      <c r="T218" s="730">
        <v>6</v>
      </c>
      <c r="U218" s="730">
        <v>49</v>
      </c>
      <c r="V218" s="730">
        <v>5</v>
      </c>
      <c r="W218" s="730" t="s">
        <v>1345</v>
      </c>
      <c r="X218" s="730" t="s">
        <v>15</v>
      </c>
      <c r="Y218" s="730" t="s">
        <v>1467</v>
      </c>
      <c r="AB218" s="739" t="str">
        <f t="shared" si="6"/>
        <v>FargoND</v>
      </c>
      <c r="AC218" s="744" t="str">
        <f t="shared" si="7"/>
        <v>ModocCA</v>
      </c>
    </row>
    <row r="219" spans="1:29">
      <c r="A219" s="727" t="s">
        <v>1468</v>
      </c>
      <c r="B219" s="727" t="s">
        <v>1468</v>
      </c>
      <c r="C219" s="727" t="s">
        <v>847</v>
      </c>
      <c r="D219" s="727" t="s">
        <v>848</v>
      </c>
      <c r="E219" s="727">
        <v>55009</v>
      </c>
      <c r="F219" s="727" t="s">
        <v>1469</v>
      </c>
      <c r="G219" s="727">
        <v>44.515000000000001</v>
      </c>
      <c r="H219" s="727">
        <v>-87.989599999999996</v>
      </c>
      <c r="I219" s="727">
        <v>207557</v>
      </c>
      <c r="J219" s="727">
        <v>887</v>
      </c>
      <c r="K219" s="727" t="s">
        <v>599</v>
      </c>
      <c r="L219" s="727" t="b">
        <v>0</v>
      </c>
      <c r="M219" s="727" t="b">
        <v>1</v>
      </c>
      <c r="N219" s="727" t="s">
        <v>618</v>
      </c>
      <c r="O219" s="727">
        <v>2</v>
      </c>
      <c r="P219" s="727" t="s">
        <v>1470</v>
      </c>
      <c r="Q219" s="727">
        <v>1840002344</v>
      </c>
      <c r="S219" s="730" t="s">
        <v>607</v>
      </c>
      <c r="T219" s="730">
        <v>6</v>
      </c>
      <c r="U219" s="730">
        <v>51</v>
      </c>
      <c r="V219" s="730">
        <v>6</v>
      </c>
      <c r="W219" s="730" t="s">
        <v>1345</v>
      </c>
      <c r="X219" s="730" t="s">
        <v>15</v>
      </c>
      <c r="Y219" s="730" t="s">
        <v>1471</v>
      </c>
      <c r="AB219" s="739" t="str">
        <f t="shared" si="6"/>
        <v>Green BayWI</v>
      </c>
      <c r="AC219" s="744" t="str">
        <f t="shared" si="7"/>
        <v>MonoCA</v>
      </c>
    </row>
    <row r="220" spans="1:29">
      <c r="A220" s="727" t="s">
        <v>1472</v>
      </c>
      <c r="B220" s="727" t="s">
        <v>1472</v>
      </c>
      <c r="C220" s="727" t="s">
        <v>744</v>
      </c>
      <c r="D220" s="727" t="s">
        <v>745</v>
      </c>
      <c r="E220" s="727">
        <v>32003</v>
      </c>
      <c r="F220" s="727" t="s">
        <v>746</v>
      </c>
      <c r="G220" s="727">
        <v>36.098700000000001</v>
      </c>
      <c r="H220" s="727">
        <v>-115.2619</v>
      </c>
      <c r="I220" s="727">
        <v>207127</v>
      </c>
      <c r="J220" s="727">
        <v>2404</v>
      </c>
      <c r="K220" s="727" t="s">
        <v>599</v>
      </c>
      <c r="L220" s="727" t="b">
        <v>0</v>
      </c>
      <c r="M220" s="727" t="b">
        <v>0</v>
      </c>
      <c r="N220" s="727" t="s">
        <v>609</v>
      </c>
      <c r="O220" s="727">
        <v>2</v>
      </c>
      <c r="P220" s="727" t="s">
        <v>1473</v>
      </c>
      <c r="Q220" s="727">
        <v>1840033832</v>
      </c>
      <c r="S220" s="730" t="s">
        <v>607</v>
      </c>
      <c r="T220" s="730">
        <v>6</v>
      </c>
      <c r="U220" s="730">
        <v>53</v>
      </c>
      <c r="V220" s="730">
        <v>3</v>
      </c>
      <c r="W220" s="730" t="s">
        <v>1391</v>
      </c>
      <c r="X220" s="730" t="s">
        <v>22</v>
      </c>
      <c r="Y220" s="730" t="s">
        <v>1474</v>
      </c>
      <c r="AB220" s="739" t="str">
        <f t="shared" si="6"/>
        <v>Spring ValleyNV</v>
      </c>
      <c r="AC220" s="744" t="str">
        <f t="shared" si="7"/>
        <v>MontereyCA</v>
      </c>
    </row>
    <row r="221" spans="1:29">
      <c r="A221" s="727" t="s">
        <v>1475</v>
      </c>
      <c r="B221" s="727" t="s">
        <v>1475</v>
      </c>
      <c r="C221" s="727" t="s">
        <v>632</v>
      </c>
      <c r="D221" s="727" t="s">
        <v>633</v>
      </c>
      <c r="E221" s="727">
        <v>48375</v>
      </c>
      <c r="F221" s="727" t="s">
        <v>1476</v>
      </c>
      <c r="G221" s="727">
        <v>35.198799999999999</v>
      </c>
      <c r="H221" s="727">
        <v>-101.83110000000001</v>
      </c>
      <c r="I221" s="727">
        <v>205603</v>
      </c>
      <c r="J221" s="727">
        <v>756</v>
      </c>
      <c r="K221" s="727" t="s">
        <v>599</v>
      </c>
      <c r="L221" s="727" t="b">
        <v>0</v>
      </c>
      <c r="M221" s="727" t="b">
        <v>1</v>
      </c>
      <c r="N221" s="727" t="s">
        <v>618</v>
      </c>
      <c r="O221" s="727">
        <v>2</v>
      </c>
      <c r="P221" s="727" t="s">
        <v>1477</v>
      </c>
      <c r="Q221" s="727">
        <v>1840019156</v>
      </c>
      <c r="S221" s="730" t="s">
        <v>607</v>
      </c>
      <c r="T221" s="730">
        <v>6</v>
      </c>
      <c r="U221" s="730">
        <v>55</v>
      </c>
      <c r="V221" s="730">
        <v>3</v>
      </c>
      <c r="W221" s="730" t="s">
        <v>1391</v>
      </c>
      <c r="X221" s="730" t="s">
        <v>22</v>
      </c>
      <c r="Y221" s="730" t="s">
        <v>1478</v>
      </c>
      <c r="AB221" s="739" t="str">
        <f t="shared" si="6"/>
        <v>AmarilloTX</v>
      </c>
      <c r="AC221" s="744" t="str">
        <f t="shared" si="7"/>
        <v>NapaCA</v>
      </c>
    </row>
    <row r="222" spans="1:29">
      <c r="A222" s="727" t="s">
        <v>751</v>
      </c>
      <c r="B222" s="727" t="s">
        <v>751</v>
      </c>
      <c r="C222" s="727" t="s">
        <v>802</v>
      </c>
      <c r="D222" s="727" t="s">
        <v>803</v>
      </c>
      <c r="E222" s="727">
        <v>23005</v>
      </c>
      <c r="F222" s="727" t="s">
        <v>1205</v>
      </c>
      <c r="G222" s="727">
        <v>43.677300000000002</v>
      </c>
      <c r="H222" s="727">
        <v>-70.271500000000003</v>
      </c>
      <c r="I222" s="727">
        <v>203969</v>
      </c>
      <c r="J222" s="727">
        <v>1185</v>
      </c>
      <c r="K222" s="727" t="s">
        <v>599</v>
      </c>
      <c r="L222" s="727" t="b">
        <v>0</v>
      </c>
      <c r="M222" s="727" t="b">
        <v>1</v>
      </c>
      <c r="N222" s="727" t="s">
        <v>600</v>
      </c>
      <c r="O222" s="727">
        <v>2</v>
      </c>
      <c r="P222" s="727" t="s">
        <v>1479</v>
      </c>
      <c r="Q222" s="727">
        <v>1840000327</v>
      </c>
      <c r="S222" s="730" t="s">
        <v>607</v>
      </c>
      <c r="T222" s="730">
        <v>6</v>
      </c>
      <c r="U222" s="730">
        <v>57</v>
      </c>
      <c r="V222" s="730">
        <v>5</v>
      </c>
      <c r="W222" s="730" t="s">
        <v>1345</v>
      </c>
      <c r="X222" s="730" t="s">
        <v>15</v>
      </c>
      <c r="Y222" s="730" t="s">
        <v>745</v>
      </c>
      <c r="AB222" s="739" t="str">
        <f t="shared" si="6"/>
        <v>PortlandME</v>
      </c>
      <c r="AC222" s="744" t="str">
        <f t="shared" si="7"/>
        <v>NevadaCA</v>
      </c>
    </row>
    <row r="223" spans="1:29">
      <c r="A223" s="727" t="s">
        <v>1480</v>
      </c>
      <c r="B223" s="727" t="s">
        <v>1480</v>
      </c>
      <c r="C223" s="727" t="s">
        <v>607</v>
      </c>
      <c r="D223" s="727" t="s">
        <v>608</v>
      </c>
      <c r="E223" s="727">
        <v>6083</v>
      </c>
      <c r="F223" s="727" t="s">
        <v>1480</v>
      </c>
      <c r="G223" s="727">
        <v>34.4285</v>
      </c>
      <c r="H223" s="727">
        <v>-119.72020000000001</v>
      </c>
      <c r="I223" s="727">
        <v>202401</v>
      </c>
      <c r="J223" s="727">
        <v>1808</v>
      </c>
      <c r="K223" s="727" t="s">
        <v>599</v>
      </c>
      <c r="L223" s="727" t="b">
        <v>0</v>
      </c>
      <c r="M223" s="727" t="b">
        <v>1</v>
      </c>
      <c r="N223" s="727" t="s">
        <v>609</v>
      </c>
      <c r="O223" s="727">
        <v>2</v>
      </c>
      <c r="P223" s="727" t="s">
        <v>1481</v>
      </c>
      <c r="Q223" s="727">
        <v>1840021829</v>
      </c>
      <c r="S223" s="730" t="s">
        <v>607</v>
      </c>
      <c r="T223" s="730">
        <v>6</v>
      </c>
      <c r="U223" s="730">
        <v>59</v>
      </c>
      <c r="V223" s="730">
        <v>3</v>
      </c>
      <c r="W223" s="730" t="s">
        <v>1345</v>
      </c>
      <c r="X223" s="730" t="s">
        <v>19</v>
      </c>
      <c r="Y223" s="730" t="s">
        <v>776</v>
      </c>
      <c r="AB223" s="739" t="str">
        <f t="shared" si="6"/>
        <v>Santa BarbaraCA</v>
      </c>
      <c r="AC223" s="744" t="str">
        <f t="shared" si="7"/>
        <v>OrangeCA</v>
      </c>
    </row>
    <row r="224" spans="1:29">
      <c r="A224" s="727" t="s">
        <v>1482</v>
      </c>
      <c r="B224" s="727" t="s">
        <v>1482</v>
      </c>
      <c r="C224" s="727" t="s">
        <v>624</v>
      </c>
      <c r="D224" s="727" t="s">
        <v>625</v>
      </c>
      <c r="E224" s="727">
        <v>12001</v>
      </c>
      <c r="F224" s="727" t="s">
        <v>1483</v>
      </c>
      <c r="G224" s="727">
        <v>29.680399999999999</v>
      </c>
      <c r="H224" s="727">
        <v>-82.345799999999997</v>
      </c>
      <c r="I224" s="727">
        <v>202335</v>
      </c>
      <c r="J224" s="727">
        <v>820</v>
      </c>
      <c r="K224" s="727" t="s">
        <v>599</v>
      </c>
      <c r="L224" s="727" t="b">
        <v>0</v>
      </c>
      <c r="M224" s="727" t="b">
        <v>1</v>
      </c>
      <c r="N224" s="727" t="s">
        <v>600</v>
      </c>
      <c r="O224" s="727">
        <v>2</v>
      </c>
      <c r="P224" s="727" t="s">
        <v>1484</v>
      </c>
      <c r="Q224" s="727">
        <v>1840014022</v>
      </c>
      <c r="S224" s="730" t="s">
        <v>607</v>
      </c>
      <c r="T224" s="730">
        <v>6</v>
      </c>
      <c r="U224" s="730">
        <v>61</v>
      </c>
      <c r="V224" s="730">
        <v>3</v>
      </c>
      <c r="W224" s="730" t="s">
        <v>1345</v>
      </c>
      <c r="X224" s="730" t="s">
        <v>19</v>
      </c>
      <c r="Y224" s="730" t="s">
        <v>1485</v>
      </c>
      <c r="AB224" s="739" t="str">
        <f t="shared" si="6"/>
        <v>GainesvilleFL</v>
      </c>
      <c r="AC224" s="744" t="str">
        <f t="shared" si="7"/>
        <v>PlacerCA</v>
      </c>
    </row>
    <row r="225" spans="1:29">
      <c r="A225" s="727" t="s">
        <v>1486</v>
      </c>
      <c r="B225" s="727" t="s">
        <v>1486</v>
      </c>
      <c r="C225" s="727" t="s">
        <v>680</v>
      </c>
      <c r="D225" s="727" t="s">
        <v>659</v>
      </c>
      <c r="E225" s="727">
        <v>53067</v>
      </c>
      <c r="F225" s="727" t="s">
        <v>1487</v>
      </c>
      <c r="G225" s="727">
        <v>47.041699999999999</v>
      </c>
      <c r="H225" s="727">
        <v>-122.8959</v>
      </c>
      <c r="I225" s="727">
        <v>200915</v>
      </c>
      <c r="J225" s="727">
        <v>1119</v>
      </c>
      <c r="K225" s="727" t="s">
        <v>599</v>
      </c>
      <c r="L225" s="727" t="b">
        <v>0</v>
      </c>
      <c r="M225" s="727" t="b">
        <v>1</v>
      </c>
      <c r="N225" s="727" t="s">
        <v>609</v>
      </c>
      <c r="O225" s="727">
        <v>2</v>
      </c>
      <c r="P225" s="727" t="s">
        <v>1488</v>
      </c>
      <c r="Q225" s="727">
        <v>1840019865</v>
      </c>
      <c r="S225" s="730" t="s">
        <v>607</v>
      </c>
      <c r="T225" s="730">
        <v>6</v>
      </c>
      <c r="U225" s="730">
        <v>63</v>
      </c>
      <c r="V225" s="730">
        <v>5</v>
      </c>
      <c r="W225" s="730" t="s">
        <v>1345</v>
      </c>
      <c r="X225" s="730" t="s">
        <v>15</v>
      </c>
      <c r="Y225" s="730" t="s">
        <v>1489</v>
      </c>
      <c r="AB225" s="739" t="str">
        <f t="shared" si="6"/>
        <v>OlympiaWA</v>
      </c>
      <c r="AC225" s="744" t="str">
        <f t="shared" si="7"/>
        <v>PlumasCA</v>
      </c>
    </row>
    <row r="226" spans="1:29">
      <c r="A226" s="727" t="s">
        <v>1490</v>
      </c>
      <c r="B226" s="727" t="s">
        <v>1490</v>
      </c>
      <c r="C226" s="727" t="s">
        <v>632</v>
      </c>
      <c r="D226" s="727" t="s">
        <v>633</v>
      </c>
      <c r="E226" s="727">
        <v>48085</v>
      </c>
      <c r="F226" s="727" t="s">
        <v>1261</v>
      </c>
      <c r="G226" s="727">
        <v>33.155500000000004</v>
      </c>
      <c r="H226" s="727">
        <v>-96.8215</v>
      </c>
      <c r="I226" s="727">
        <v>200490</v>
      </c>
      <c r="J226" s="727">
        <v>1136</v>
      </c>
      <c r="K226" s="727" t="s">
        <v>599</v>
      </c>
      <c r="L226" s="727" t="b">
        <v>0</v>
      </c>
      <c r="M226" s="727" t="b">
        <v>1</v>
      </c>
      <c r="N226" s="727" t="s">
        <v>618</v>
      </c>
      <c r="O226" s="727">
        <v>2</v>
      </c>
      <c r="P226" s="727" t="s">
        <v>1491</v>
      </c>
      <c r="Q226" s="727">
        <v>1840020654</v>
      </c>
      <c r="S226" s="730" t="s">
        <v>607</v>
      </c>
      <c r="T226" s="730">
        <v>6</v>
      </c>
      <c r="U226" s="730">
        <v>65</v>
      </c>
      <c r="V226" s="730">
        <v>3</v>
      </c>
      <c r="W226" s="730" t="s">
        <v>1345</v>
      </c>
      <c r="X226" s="730" t="s">
        <v>19</v>
      </c>
      <c r="Y226" s="730" t="s">
        <v>731</v>
      </c>
      <c r="AB226" s="739" t="str">
        <f t="shared" si="6"/>
        <v>FriscoTX</v>
      </c>
      <c r="AC226" s="744" t="str">
        <f t="shared" si="7"/>
        <v>RiversideCA</v>
      </c>
    </row>
    <row r="227" spans="1:29">
      <c r="A227" s="727" t="s">
        <v>1492</v>
      </c>
      <c r="B227" s="727" t="s">
        <v>1492</v>
      </c>
      <c r="C227" s="727" t="s">
        <v>598</v>
      </c>
      <c r="D227" s="727" t="s">
        <v>597</v>
      </c>
      <c r="E227" s="727">
        <v>36119</v>
      </c>
      <c r="F227" s="727" t="s">
        <v>1493</v>
      </c>
      <c r="G227" s="727">
        <v>40.946599999999997</v>
      </c>
      <c r="H227" s="727">
        <v>-73.867400000000004</v>
      </c>
      <c r="I227" s="727">
        <v>200370</v>
      </c>
      <c r="J227" s="727">
        <v>4295</v>
      </c>
      <c r="K227" s="727" t="s">
        <v>599</v>
      </c>
      <c r="L227" s="727" t="b">
        <v>0</v>
      </c>
      <c r="M227" s="727" t="b">
        <v>1</v>
      </c>
      <c r="N227" s="727" t="s">
        <v>600</v>
      </c>
      <c r="O227" s="727">
        <v>2</v>
      </c>
      <c r="P227" s="727" t="s">
        <v>1494</v>
      </c>
      <c r="Q227" s="727">
        <v>1840003478</v>
      </c>
      <c r="S227" s="730" t="s">
        <v>607</v>
      </c>
      <c r="T227" s="730">
        <v>6</v>
      </c>
      <c r="U227" s="730">
        <v>67</v>
      </c>
      <c r="V227" s="730">
        <v>3</v>
      </c>
      <c r="W227" s="730" t="s">
        <v>1345</v>
      </c>
      <c r="X227" s="730" t="s">
        <v>19</v>
      </c>
      <c r="Y227" s="730" t="s">
        <v>770</v>
      </c>
      <c r="AB227" s="739" t="str">
        <f t="shared" si="6"/>
        <v>YonkersNY</v>
      </c>
      <c r="AC227" s="744" t="str">
        <f t="shared" si="7"/>
        <v>SacramentoCA</v>
      </c>
    </row>
    <row r="228" spans="1:29">
      <c r="A228" s="727" t="s">
        <v>1495</v>
      </c>
      <c r="B228" s="727" t="s">
        <v>1495</v>
      </c>
      <c r="C228" s="727" t="s">
        <v>698</v>
      </c>
      <c r="D228" s="727" t="s">
        <v>699</v>
      </c>
      <c r="E228" s="727">
        <v>9011</v>
      </c>
      <c r="F228" s="727" t="s">
        <v>1496</v>
      </c>
      <c r="G228" s="727">
        <v>41.549500000000002</v>
      </c>
      <c r="H228" s="727">
        <v>-72.088200000000001</v>
      </c>
      <c r="I228" s="727">
        <v>200289</v>
      </c>
      <c r="J228" s="727">
        <v>533</v>
      </c>
      <c r="K228" s="727" t="s">
        <v>599</v>
      </c>
      <c r="L228" s="727" t="b">
        <v>0</v>
      </c>
      <c r="M228" s="727" t="b">
        <v>1</v>
      </c>
      <c r="N228" s="727" t="s">
        <v>600</v>
      </c>
      <c r="O228" s="727">
        <v>2</v>
      </c>
      <c r="P228" s="727" t="s">
        <v>1497</v>
      </c>
      <c r="Q228" s="727">
        <v>1840004828</v>
      </c>
      <c r="S228" s="730" t="s">
        <v>607</v>
      </c>
      <c r="T228" s="730">
        <v>6</v>
      </c>
      <c r="U228" s="730">
        <v>69</v>
      </c>
      <c r="V228" s="730">
        <v>3</v>
      </c>
      <c r="W228" s="730" t="s">
        <v>1391</v>
      </c>
      <c r="X228" s="730" t="s">
        <v>22</v>
      </c>
      <c r="Y228" s="730" t="s">
        <v>1498</v>
      </c>
      <c r="AB228" s="739" t="str">
        <f t="shared" si="6"/>
        <v>NorwichCT</v>
      </c>
      <c r="AC228" s="744" t="str">
        <f t="shared" si="7"/>
        <v>San BenitoCA</v>
      </c>
    </row>
    <row r="229" spans="1:29">
      <c r="A229" s="727" t="s">
        <v>1368</v>
      </c>
      <c r="B229" s="727" t="s">
        <v>1368</v>
      </c>
      <c r="C229" s="727" t="s">
        <v>607</v>
      </c>
      <c r="D229" s="727" t="s">
        <v>608</v>
      </c>
      <c r="E229" s="727">
        <v>6037</v>
      </c>
      <c r="F229" s="727" t="s">
        <v>606</v>
      </c>
      <c r="G229" s="727">
        <v>34.181800000000003</v>
      </c>
      <c r="H229" s="727">
        <v>-118.24679999999999</v>
      </c>
      <c r="I229" s="727">
        <v>199303</v>
      </c>
      <c r="J229" s="727">
        <v>2525</v>
      </c>
      <c r="K229" s="727" t="s">
        <v>599</v>
      </c>
      <c r="L229" s="727" t="b">
        <v>0</v>
      </c>
      <c r="M229" s="727" t="b">
        <v>1</v>
      </c>
      <c r="N229" s="727" t="s">
        <v>609</v>
      </c>
      <c r="O229" s="727">
        <v>2</v>
      </c>
      <c r="P229" s="727" t="s">
        <v>1499</v>
      </c>
      <c r="Q229" s="727">
        <v>1840020483</v>
      </c>
      <c r="S229" s="730" t="s">
        <v>607</v>
      </c>
      <c r="T229" s="730">
        <v>6</v>
      </c>
      <c r="U229" s="730">
        <v>71</v>
      </c>
      <c r="V229" s="730">
        <v>3</v>
      </c>
      <c r="W229" s="730" t="s">
        <v>1345</v>
      </c>
      <c r="X229" s="730" t="s">
        <v>19</v>
      </c>
      <c r="Y229" s="730" t="s">
        <v>1183</v>
      </c>
      <c r="AB229" s="739" t="str">
        <f t="shared" si="6"/>
        <v>GlendaleCA</v>
      </c>
      <c r="AC229" s="744" t="str">
        <f t="shared" si="7"/>
        <v>San BernardinoCA</v>
      </c>
    </row>
    <row r="230" spans="1:29">
      <c r="A230" s="727" t="s">
        <v>1500</v>
      </c>
      <c r="B230" s="727" t="s">
        <v>1500</v>
      </c>
      <c r="C230" s="727" t="s">
        <v>607</v>
      </c>
      <c r="D230" s="727" t="s">
        <v>608</v>
      </c>
      <c r="E230" s="727">
        <v>6059</v>
      </c>
      <c r="F230" s="727" t="s">
        <v>776</v>
      </c>
      <c r="G230" s="727">
        <v>33.695999999999998</v>
      </c>
      <c r="H230" s="727">
        <v>-118.0025</v>
      </c>
      <c r="I230" s="727">
        <v>199223</v>
      </c>
      <c r="J230" s="727">
        <v>2848</v>
      </c>
      <c r="K230" s="727" t="s">
        <v>599</v>
      </c>
      <c r="L230" s="727" t="b">
        <v>0</v>
      </c>
      <c r="M230" s="727" t="b">
        <v>1</v>
      </c>
      <c r="N230" s="727" t="s">
        <v>609</v>
      </c>
      <c r="O230" s="727">
        <v>2</v>
      </c>
      <c r="P230" s="727" t="s">
        <v>1501</v>
      </c>
      <c r="Q230" s="727">
        <v>1840020578</v>
      </c>
      <c r="S230" s="730" t="s">
        <v>607</v>
      </c>
      <c r="T230" s="730">
        <v>6</v>
      </c>
      <c r="U230" s="730">
        <v>73</v>
      </c>
      <c r="V230" s="730">
        <v>3</v>
      </c>
      <c r="W230" s="730" t="s">
        <v>1345</v>
      </c>
      <c r="X230" s="730" t="s">
        <v>19</v>
      </c>
      <c r="Y230" s="730" t="s">
        <v>700</v>
      </c>
      <c r="AB230" s="739" t="str">
        <f t="shared" si="6"/>
        <v>Huntington BeachCA</v>
      </c>
      <c r="AC230" s="744" t="str">
        <f t="shared" si="7"/>
        <v>San DiegoCA</v>
      </c>
    </row>
    <row r="231" spans="1:29">
      <c r="A231" s="727" t="s">
        <v>1502</v>
      </c>
      <c r="B231" s="727" t="s">
        <v>1502</v>
      </c>
      <c r="C231" s="727" t="s">
        <v>624</v>
      </c>
      <c r="D231" s="727" t="s">
        <v>625</v>
      </c>
      <c r="E231" s="727">
        <v>12127</v>
      </c>
      <c r="F231" s="727" t="s">
        <v>1503</v>
      </c>
      <c r="G231" s="727">
        <v>28.905000000000001</v>
      </c>
      <c r="H231" s="727">
        <v>-81.213700000000003</v>
      </c>
      <c r="I231" s="727">
        <v>198361</v>
      </c>
      <c r="J231" s="727">
        <v>960</v>
      </c>
      <c r="K231" s="727" t="s">
        <v>599</v>
      </c>
      <c r="L231" s="727" t="b">
        <v>0</v>
      </c>
      <c r="M231" s="727" t="b">
        <v>1</v>
      </c>
      <c r="N231" s="727" t="s">
        <v>600</v>
      </c>
      <c r="O231" s="727">
        <v>2</v>
      </c>
      <c r="P231" s="727" t="s">
        <v>1504</v>
      </c>
      <c r="Q231" s="727">
        <v>1840015072</v>
      </c>
      <c r="S231" s="730" t="s">
        <v>607</v>
      </c>
      <c r="T231" s="730">
        <v>6</v>
      </c>
      <c r="U231" s="730">
        <v>75</v>
      </c>
      <c r="V231" s="730">
        <v>3</v>
      </c>
      <c r="W231" s="730" t="s">
        <v>1391</v>
      </c>
      <c r="X231" s="730" t="s">
        <v>22</v>
      </c>
      <c r="Y231" s="730" t="s">
        <v>686</v>
      </c>
      <c r="AB231" s="739" t="str">
        <f t="shared" si="6"/>
        <v>DeltonaFL</v>
      </c>
      <c r="AC231" s="744" t="str">
        <f t="shared" si="7"/>
        <v>San FranciscoCA</v>
      </c>
    </row>
    <row r="232" spans="1:29">
      <c r="A232" s="727" t="s">
        <v>1168</v>
      </c>
      <c r="B232" s="727" t="s">
        <v>1168</v>
      </c>
      <c r="C232" s="727" t="s">
        <v>615</v>
      </c>
      <c r="D232" s="727" t="s">
        <v>616</v>
      </c>
      <c r="E232" s="727">
        <v>17089</v>
      </c>
      <c r="F232" s="727" t="s">
        <v>1505</v>
      </c>
      <c r="G232" s="727">
        <v>41.7637</v>
      </c>
      <c r="H232" s="727">
        <v>-88.290099999999995</v>
      </c>
      <c r="I232" s="727">
        <v>197757</v>
      </c>
      <c r="J232" s="727">
        <v>1696</v>
      </c>
      <c r="K232" s="727" t="s">
        <v>599</v>
      </c>
      <c r="L232" s="727" t="b">
        <v>0</v>
      </c>
      <c r="M232" s="727" t="b">
        <v>1</v>
      </c>
      <c r="N232" s="727" t="s">
        <v>618</v>
      </c>
      <c r="O232" s="727">
        <v>2</v>
      </c>
      <c r="P232" s="727" t="s">
        <v>1506</v>
      </c>
      <c r="Q232" s="727">
        <v>1840007034</v>
      </c>
      <c r="S232" s="730" t="s">
        <v>607</v>
      </c>
      <c r="T232" s="730">
        <v>6</v>
      </c>
      <c r="U232" s="730">
        <v>77</v>
      </c>
      <c r="V232" s="730">
        <v>3</v>
      </c>
      <c r="W232" s="730" t="s">
        <v>1345</v>
      </c>
      <c r="X232" s="730" t="s">
        <v>19</v>
      </c>
      <c r="Y232" s="730" t="s">
        <v>1138</v>
      </c>
      <c r="AB232" s="739" t="str">
        <f t="shared" si="6"/>
        <v>AuroraIL</v>
      </c>
      <c r="AC232" s="744" t="str">
        <f t="shared" si="7"/>
        <v>San JoaquinCA</v>
      </c>
    </row>
    <row r="233" spans="1:29">
      <c r="A233" s="727" t="s">
        <v>1507</v>
      </c>
      <c r="B233" s="727" t="s">
        <v>1507</v>
      </c>
      <c r="C233" s="727" t="s">
        <v>664</v>
      </c>
      <c r="D233" s="727" t="s">
        <v>665</v>
      </c>
      <c r="E233" s="727">
        <v>4013</v>
      </c>
      <c r="F233" s="727" t="s">
        <v>675</v>
      </c>
      <c r="G233" s="727">
        <v>33.388100000000001</v>
      </c>
      <c r="H233" s="727">
        <v>-111.9318</v>
      </c>
      <c r="I233" s="727">
        <v>195805</v>
      </c>
      <c r="J233" s="727">
        <v>1891</v>
      </c>
      <c r="K233" s="727" t="s">
        <v>599</v>
      </c>
      <c r="L233" s="727" t="b">
        <v>0</v>
      </c>
      <c r="M233" s="727" t="b">
        <v>1</v>
      </c>
      <c r="N233" s="727" t="s">
        <v>676</v>
      </c>
      <c r="O233" s="727">
        <v>2</v>
      </c>
      <c r="P233" s="727" t="s">
        <v>1508</v>
      </c>
      <c r="Q233" s="727">
        <v>1840021942</v>
      </c>
      <c r="S233" s="730" t="s">
        <v>607</v>
      </c>
      <c r="T233" s="730">
        <v>6</v>
      </c>
      <c r="U233" s="730">
        <v>79</v>
      </c>
      <c r="V233" s="730">
        <v>3</v>
      </c>
      <c r="W233" s="730" t="s">
        <v>1391</v>
      </c>
      <c r="X233" s="730" t="s">
        <v>22</v>
      </c>
      <c r="Y233" s="730" t="s">
        <v>1509</v>
      </c>
      <c r="AB233" s="739" t="str">
        <f t="shared" si="6"/>
        <v>TempeAZ</v>
      </c>
      <c r="AC233" s="744" t="str">
        <f t="shared" si="7"/>
        <v>San Luis ObispoCA</v>
      </c>
    </row>
    <row r="234" spans="1:29">
      <c r="A234" s="727" t="s">
        <v>1510</v>
      </c>
      <c r="B234" s="727" t="s">
        <v>1510</v>
      </c>
      <c r="C234" s="727" t="s">
        <v>768</v>
      </c>
      <c r="D234" s="727" t="s">
        <v>769</v>
      </c>
      <c r="E234" s="727">
        <v>20091</v>
      </c>
      <c r="F234" s="727" t="s">
        <v>1207</v>
      </c>
      <c r="G234" s="727">
        <v>38.887</v>
      </c>
      <c r="H234" s="727">
        <v>-94.686999999999998</v>
      </c>
      <c r="I234" s="727">
        <v>195494</v>
      </c>
      <c r="J234" s="727">
        <v>1003</v>
      </c>
      <c r="K234" s="727" t="s">
        <v>599</v>
      </c>
      <c r="L234" s="727" t="b">
        <v>0</v>
      </c>
      <c r="M234" s="727" t="b">
        <v>1</v>
      </c>
      <c r="N234" s="727" t="s">
        <v>618</v>
      </c>
      <c r="O234" s="727">
        <v>2</v>
      </c>
      <c r="P234" s="727" t="s">
        <v>1511</v>
      </c>
      <c r="Q234" s="727">
        <v>1840003834</v>
      </c>
      <c r="S234" s="730" t="s">
        <v>607</v>
      </c>
      <c r="T234" s="730">
        <v>6</v>
      </c>
      <c r="U234" s="730">
        <v>81</v>
      </c>
      <c r="V234" s="730">
        <v>3</v>
      </c>
      <c r="W234" s="730" t="s">
        <v>1391</v>
      </c>
      <c r="X234" s="730" t="s">
        <v>22</v>
      </c>
      <c r="Y234" s="730" t="s">
        <v>1512</v>
      </c>
      <c r="AB234" s="739" t="str">
        <f t="shared" si="6"/>
        <v>Overland ParkKS</v>
      </c>
      <c r="AC234" s="744" t="str">
        <f t="shared" si="7"/>
        <v>San MateoCA</v>
      </c>
    </row>
    <row r="235" spans="1:29">
      <c r="A235" s="727" t="s">
        <v>1513</v>
      </c>
      <c r="B235" s="727" t="s">
        <v>1513</v>
      </c>
      <c r="C235" s="727" t="s">
        <v>632</v>
      </c>
      <c r="D235" s="727" t="s">
        <v>633</v>
      </c>
      <c r="E235" s="727">
        <v>48113</v>
      </c>
      <c r="F235" s="727" t="s">
        <v>631</v>
      </c>
      <c r="G235" s="727">
        <v>32.687199999999997</v>
      </c>
      <c r="H235" s="727">
        <v>-97.020899999999997</v>
      </c>
      <c r="I235" s="727">
        <v>194543</v>
      </c>
      <c r="J235" s="727">
        <v>1039</v>
      </c>
      <c r="K235" s="727" t="s">
        <v>599</v>
      </c>
      <c r="L235" s="727" t="b">
        <v>0</v>
      </c>
      <c r="M235" s="727" t="b">
        <v>1</v>
      </c>
      <c r="N235" s="727" t="s">
        <v>618</v>
      </c>
      <c r="O235" s="727">
        <v>2</v>
      </c>
      <c r="P235" s="727" t="s">
        <v>1514</v>
      </c>
      <c r="Q235" s="727">
        <v>1840020709</v>
      </c>
      <c r="S235" s="730" t="s">
        <v>607</v>
      </c>
      <c r="T235" s="730">
        <v>6</v>
      </c>
      <c r="U235" s="730">
        <v>83</v>
      </c>
      <c r="V235" s="730">
        <v>3</v>
      </c>
      <c r="W235" s="730" t="s">
        <v>1391</v>
      </c>
      <c r="X235" s="730" t="s">
        <v>22</v>
      </c>
      <c r="Y235" s="730" t="s">
        <v>1480</v>
      </c>
      <c r="AB235" s="739" t="str">
        <f t="shared" si="6"/>
        <v>Grand PrairieTX</v>
      </c>
      <c r="AC235" s="744" t="str">
        <f t="shared" si="7"/>
        <v>Santa BarbaraCA</v>
      </c>
    </row>
    <row r="236" spans="1:29">
      <c r="A236" s="727" t="s">
        <v>1515</v>
      </c>
      <c r="B236" s="727" t="s">
        <v>1515</v>
      </c>
      <c r="C236" s="727" t="s">
        <v>744</v>
      </c>
      <c r="D236" s="727" t="s">
        <v>745</v>
      </c>
      <c r="E236" s="727">
        <v>32003</v>
      </c>
      <c r="F236" s="727" t="s">
        <v>746</v>
      </c>
      <c r="G236" s="727">
        <v>36.1785</v>
      </c>
      <c r="H236" s="727">
        <v>-115.04900000000001</v>
      </c>
      <c r="I236" s="727">
        <v>193781</v>
      </c>
      <c r="J236" s="727">
        <v>2241</v>
      </c>
      <c r="K236" s="727" t="s">
        <v>599</v>
      </c>
      <c r="L236" s="727" t="b">
        <v>0</v>
      </c>
      <c r="M236" s="727" t="b">
        <v>0</v>
      </c>
      <c r="N236" s="727" t="s">
        <v>609</v>
      </c>
      <c r="O236" s="727">
        <v>2</v>
      </c>
      <c r="P236" s="727" t="s">
        <v>1516</v>
      </c>
      <c r="Q236" s="727">
        <v>1840033833</v>
      </c>
      <c r="S236" s="730" t="s">
        <v>607</v>
      </c>
      <c r="T236" s="730">
        <v>6</v>
      </c>
      <c r="U236" s="730">
        <v>85</v>
      </c>
      <c r="V236" s="730">
        <v>3</v>
      </c>
      <c r="W236" s="730" t="s">
        <v>1391</v>
      </c>
      <c r="X236" s="730" t="s">
        <v>22</v>
      </c>
      <c r="Y236" s="730" t="s">
        <v>782</v>
      </c>
      <c r="AB236" s="739" t="str">
        <f t="shared" si="6"/>
        <v>Sunrise ManorNV</v>
      </c>
      <c r="AC236" s="744" t="str">
        <f t="shared" si="7"/>
        <v>Santa ClaraCA</v>
      </c>
    </row>
    <row r="237" spans="1:29">
      <c r="A237" s="727" t="s">
        <v>1517</v>
      </c>
      <c r="B237" s="727" t="s">
        <v>1517</v>
      </c>
      <c r="C237" s="727" t="s">
        <v>632</v>
      </c>
      <c r="D237" s="727" t="s">
        <v>633</v>
      </c>
      <c r="E237" s="727">
        <v>48309</v>
      </c>
      <c r="F237" s="727" t="s">
        <v>1518</v>
      </c>
      <c r="G237" s="727">
        <v>31.559799999999999</v>
      </c>
      <c r="H237" s="727">
        <v>-97.188100000000006</v>
      </c>
      <c r="I237" s="727">
        <v>192315</v>
      </c>
      <c r="J237" s="727">
        <v>605</v>
      </c>
      <c r="K237" s="727" t="s">
        <v>599</v>
      </c>
      <c r="L237" s="727" t="b">
        <v>0</v>
      </c>
      <c r="M237" s="727" t="b">
        <v>1</v>
      </c>
      <c r="N237" s="727" t="s">
        <v>618</v>
      </c>
      <c r="O237" s="727">
        <v>2</v>
      </c>
      <c r="P237" s="727" t="s">
        <v>1519</v>
      </c>
      <c r="Q237" s="727">
        <v>1840022140</v>
      </c>
      <c r="S237" s="730" t="s">
        <v>607</v>
      </c>
      <c r="T237" s="730">
        <v>6</v>
      </c>
      <c r="U237" s="730">
        <v>87</v>
      </c>
      <c r="V237" s="730">
        <v>3</v>
      </c>
      <c r="W237" s="730" t="s">
        <v>1391</v>
      </c>
      <c r="X237" s="730" t="s">
        <v>22</v>
      </c>
      <c r="Y237" s="730" t="s">
        <v>1383</v>
      </c>
      <c r="AB237" s="739" t="str">
        <f t="shared" si="6"/>
        <v>WacoTX</v>
      </c>
      <c r="AC237" s="744" t="str">
        <f t="shared" si="7"/>
        <v>Santa CruzCA</v>
      </c>
    </row>
    <row r="238" spans="1:29">
      <c r="A238" s="727" t="s">
        <v>1520</v>
      </c>
      <c r="B238" s="727" t="s">
        <v>1520</v>
      </c>
      <c r="C238" s="727" t="s">
        <v>607</v>
      </c>
      <c r="D238" s="727" t="s">
        <v>608</v>
      </c>
      <c r="E238" s="727">
        <v>6053</v>
      </c>
      <c r="F238" s="727" t="s">
        <v>1474</v>
      </c>
      <c r="G238" s="727">
        <v>36.688400000000001</v>
      </c>
      <c r="H238" s="727">
        <v>-121.6317</v>
      </c>
      <c r="I238" s="727">
        <v>190972</v>
      </c>
      <c r="J238" s="727">
        <v>2562</v>
      </c>
      <c r="K238" s="727" t="s">
        <v>599</v>
      </c>
      <c r="L238" s="727" t="b">
        <v>0</v>
      </c>
      <c r="M238" s="727" t="b">
        <v>1</v>
      </c>
      <c r="N238" s="727" t="s">
        <v>609</v>
      </c>
      <c r="O238" s="727">
        <v>2</v>
      </c>
      <c r="P238" s="727" t="s">
        <v>1521</v>
      </c>
      <c r="Q238" s="727">
        <v>1840021632</v>
      </c>
      <c r="S238" s="730" t="s">
        <v>607</v>
      </c>
      <c r="T238" s="730">
        <v>6</v>
      </c>
      <c r="U238" s="730">
        <v>89</v>
      </c>
      <c r="V238" s="730">
        <v>3</v>
      </c>
      <c r="W238" s="730" t="s">
        <v>1345</v>
      </c>
      <c r="X238" s="730" t="s">
        <v>19</v>
      </c>
      <c r="Y238" s="730" t="s">
        <v>1522</v>
      </c>
      <c r="AB238" s="739" t="str">
        <f t="shared" si="6"/>
        <v>SalinasCA</v>
      </c>
      <c r="AC238" s="744" t="str">
        <f t="shared" si="7"/>
        <v>ShastaCA</v>
      </c>
    </row>
    <row r="239" spans="1:29">
      <c r="A239" s="727" t="s">
        <v>1523</v>
      </c>
      <c r="B239" s="727" t="s">
        <v>1523</v>
      </c>
      <c r="C239" s="727" t="s">
        <v>698</v>
      </c>
      <c r="D239" s="727" t="s">
        <v>699</v>
      </c>
      <c r="E239" s="727">
        <v>9009</v>
      </c>
      <c r="F239" s="727" t="s">
        <v>1043</v>
      </c>
      <c r="G239" s="727">
        <v>41.558300000000003</v>
      </c>
      <c r="H239" s="727">
        <v>-73.036100000000005</v>
      </c>
      <c r="I239" s="727">
        <v>189614</v>
      </c>
      <c r="J239" s="727">
        <v>1456</v>
      </c>
      <c r="K239" s="727" t="s">
        <v>599</v>
      </c>
      <c r="L239" s="727" t="b">
        <v>0</v>
      </c>
      <c r="M239" s="727" t="b">
        <v>1</v>
      </c>
      <c r="N239" s="727" t="s">
        <v>600</v>
      </c>
      <c r="O239" s="727">
        <v>2</v>
      </c>
      <c r="P239" s="727" t="s">
        <v>1524</v>
      </c>
      <c r="Q239" s="727">
        <v>1840004851</v>
      </c>
      <c r="S239" s="730" t="s">
        <v>607</v>
      </c>
      <c r="T239" s="730">
        <v>6</v>
      </c>
      <c r="U239" s="730">
        <v>91</v>
      </c>
      <c r="V239" s="730">
        <v>5</v>
      </c>
      <c r="W239" s="730" t="s">
        <v>1345</v>
      </c>
      <c r="X239" s="730" t="s">
        <v>15</v>
      </c>
      <c r="Y239" s="730" t="s">
        <v>1525</v>
      </c>
      <c r="AB239" s="739" t="str">
        <f t="shared" si="6"/>
        <v>WaterburyCT</v>
      </c>
      <c r="AC239" s="744" t="str">
        <f t="shared" si="7"/>
        <v>SierraCA</v>
      </c>
    </row>
    <row r="240" spans="1:29">
      <c r="A240" s="727" t="s">
        <v>1526</v>
      </c>
      <c r="B240" s="727" t="s">
        <v>1526</v>
      </c>
      <c r="C240" s="727" t="s">
        <v>875</v>
      </c>
      <c r="D240" s="727" t="s">
        <v>876</v>
      </c>
      <c r="E240" s="727">
        <v>47125</v>
      </c>
      <c r="F240" s="727" t="s">
        <v>971</v>
      </c>
      <c r="G240" s="727">
        <v>36.569499999999998</v>
      </c>
      <c r="H240" s="727">
        <v>-87.341999999999999</v>
      </c>
      <c r="I240" s="727">
        <v>188746</v>
      </c>
      <c r="J240" s="727">
        <v>618</v>
      </c>
      <c r="K240" s="727" t="s">
        <v>599</v>
      </c>
      <c r="L240" s="727" t="b">
        <v>0</v>
      </c>
      <c r="M240" s="727" t="b">
        <v>1</v>
      </c>
      <c r="N240" s="727" t="s">
        <v>618</v>
      </c>
      <c r="O240" s="727">
        <v>2</v>
      </c>
      <c r="P240" s="727" t="s">
        <v>1527</v>
      </c>
      <c r="Q240" s="727">
        <v>1840014421</v>
      </c>
      <c r="S240" s="730" t="s">
        <v>607</v>
      </c>
      <c r="T240" s="730">
        <v>6</v>
      </c>
      <c r="U240" s="730">
        <v>93</v>
      </c>
      <c r="V240" s="730">
        <v>5</v>
      </c>
      <c r="W240" s="730" t="s">
        <v>1345</v>
      </c>
      <c r="X240" s="730" t="s">
        <v>15</v>
      </c>
      <c r="Y240" s="730" t="s">
        <v>1528</v>
      </c>
      <c r="AB240" s="739" t="str">
        <f t="shared" si="6"/>
        <v>ClarksvilleTN</v>
      </c>
      <c r="AC240" s="744" t="str">
        <f t="shared" si="7"/>
        <v>SiskiyouCA</v>
      </c>
    </row>
    <row r="241" spans="1:29">
      <c r="A241" s="727" t="s">
        <v>1529</v>
      </c>
      <c r="B241" s="727" t="s">
        <v>1529</v>
      </c>
      <c r="C241" s="727" t="s">
        <v>741</v>
      </c>
      <c r="D241" s="727" t="s">
        <v>742</v>
      </c>
      <c r="E241" s="727">
        <v>19113</v>
      </c>
      <c r="F241" s="727" t="s">
        <v>1530</v>
      </c>
      <c r="G241" s="727">
        <v>41.966500000000003</v>
      </c>
      <c r="H241" s="727">
        <v>-91.678200000000004</v>
      </c>
      <c r="I241" s="727">
        <v>188038</v>
      </c>
      <c r="J241" s="727">
        <v>720</v>
      </c>
      <c r="K241" s="727" t="s">
        <v>599</v>
      </c>
      <c r="L241" s="727" t="b">
        <v>0</v>
      </c>
      <c r="M241" s="727" t="b">
        <v>1</v>
      </c>
      <c r="N241" s="727" t="s">
        <v>618</v>
      </c>
      <c r="O241" s="727">
        <v>2</v>
      </c>
      <c r="P241" s="727" t="s">
        <v>1531</v>
      </c>
      <c r="Q241" s="727">
        <v>1840000471</v>
      </c>
      <c r="S241" s="730" t="s">
        <v>607</v>
      </c>
      <c r="T241" s="730">
        <v>6</v>
      </c>
      <c r="U241" s="730">
        <v>95</v>
      </c>
      <c r="V241" s="730">
        <v>3</v>
      </c>
      <c r="W241" s="730" t="s">
        <v>1345</v>
      </c>
      <c r="X241" s="730" t="s">
        <v>19</v>
      </c>
      <c r="Y241" s="730" t="s">
        <v>1532</v>
      </c>
      <c r="AB241" s="739" t="str">
        <f t="shared" si="6"/>
        <v>Cedar RapidsIA</v>
      </c>
      <c r="AC241" s="744" t="str">
        <f t="shared" si="7"/>
        <v>SolanoCA</v>
      </c>
    </row>
    <row r="242" spans="1:29">
      <c r="A242" s="727" t="s">
        <v>1533</v>
      </c>
      <c r="B242" s="727" t="s">
        <v>1533</v>
      </c>
      <c r="C242" s="727" t="s">
        <v>963</v>
      </c>
      <c r="D242" s="727" t="s">
        <v>964</v>
      </c>
      <c r="E242" s="727">
        <v>46099</v>
      </c>
      <c r="F242" s="727" t="s">
        <v>1534</v>
      </c>
      <c r="G242" s="727">
        <v>43.539700000000003</v>
      </c>
      <c r="H242" s="727">
        <v>-96.731999999999999</v>
      </c>
      <c r="I242" s="727">
        <v>187239</v>
      </c>
      <c r="J242" s="727">
        <v>907</v>
      </c>
      <c r="K242" s="727" t="s">
        <v>599</v>
      </c>
      <c r="L242" s="727" t="b">
        <v>0</v>
      </c>
      <c r="M242" s="727" t="b">
        <v>1</v>
      </c>
      <c r="N242" s="727" t="s">
        <v>618</v>
      </c>
      <c r="O242" s="727">
        <v>2</v>
      </c>
      <c r="P242" s="727" t="s">
        <v>1535</v>
      </c>
      <c r="Q242" s="727">
        <v>1840002648</v>
      </c>
      <c r="S242" s="730" t="s">
        <v>607</v>
      </c>
      <c r="T242" s="730">
        <v>6</v>
      </c>
      <c r="U242" s="730">
        <v>97</v>
      </c>
      <c r="V242" s="730">
        <v>3</v>
      </c>
      <c r="W242" s="730" t="s">
        <v>1391</v>
      </c>
      <c r="X242" s="730" t="s">
        <v>22</v>
      </c>
      <c r="Y242" s="730" t="s">
        <v>1212</v>
      </c>
      <c r="AB242" s="739" t="str">
        <f t="shared" si="6"/>
        <v>Sioux FallsSD</v>
      </c>
      <c r="AC242" s="744" t="str">
        <f t="shared" si="7"/>
        <v>SonomaCA</v>
      </c>
    </row>
    <row r="243" spans="1:29">
      <c r="A243" s="727" t="s">
        <v>1536</v>
      </c>
      <c r="B243" s="727" t="s">
        <v>1536</v>
      </c>
      <c r="C243" s="727" t="s">
        <v>1014</v>
      </c>
      <c r="D243" s="727" t="s">
        <v>1015</v>
      </c>
      <c r="E243" s="727">
        <v>54011</v>
      </c>
      <c r="F243" s="727" t="s">
        <v>1537</v>
      </c>
      <c r="G243" s="727">
        <v>38.410899999999998</v>
      </c>
      <c r="H243" s="727">
        <v>-82.434399999999997</v>
      </c>
      <c r="I243" s="727">
        <v>186034</v>
      </c>
      <c r="J243" s="727">
        <v>1073</v>
      </c>
      <c r="K243" s="727" t="s">
        <v>599</v>
      </c>
      <c r="L243" s="727" t="b">
        <v>0</v>
      </c>
      <c r="M243" s="727" t="b">
        <v>1</v>
      </c>
      <c r="N243" s="727" t="s">
        <v>600</v>
      </c>
      <c r="O243" s="727">
        <v>2</v>
      </c>
      <c r="P243" s="727" t="s">
        <v>1538</v>
      </c>
      <c r="Q243" s="727">
        <v>1840006211</v>
      </c>
      <c r="S243" s="730" t="s">
        <v>607</v>
      </c>
      <c r="T243" s="730">
        <v>6</v>
      </c>
      <c r="U243" s="730">
        <v>99</v>
      </c>
      <c r="V243" s="730">
        <v>3</v>
      </c>
      <c r="W243" s="730" t="s">
        <v>1345</v>
      </c>
      <c r="X243" s="730" t="s">
        <v>19</v>
      </c>
      <c r="Y243" s="730" t="s">
        <v>1161</v>
      </c>
      <c r="AB243" s="739" t="str">
        <f t="shared" si="6"/>
        <v>HuntingtonWV</v>
      </c>
      <c r="AC243" s="744" t="str">
        <f t="shared" si="7"/>
        <v>StanislausCA</v>
      </c>
    </row>
    <row r="244" spans="1:29">
      <c r="A244" s="727" t="s">
        <v>926</v>
      </c>
      <c r="B244" s="727" t="s">
        <v>926</v>
      </c>
      <c r="C244" s="727" t="s">
        <v>607</v>
      </c>
      <c r="D244" s="727" t="s">
        <v>608</v>
      </c>
      <c r="E244" s="727">
        <v>6071</v>
      </c>
      <c r="F244" s="727" t="s">
        <v>1183</v>
      </c>
      <c r="G244" s="727">
        <v>34.039299999999997</v>
      </c>
      <c r="H244" s="727">
        <v>-117.60639999999999</v>
      </c>
      <c r="I244" s="727">
        <v>185010</v>
      </c>
      <c r="J244" s="727">
        <v>1429</v>
      </c>
      <c r="K244" s="727" t="s">
        <v>599</v>
      </c>
      <c r="L244" s="727" t="b">
        <v>0</v>
      </c>
      <c r="M244" s="727" t="b">
        <v>1</v>
      </c>
      <c r="N244" s="727" t="s">
        <v>609</v>
      </c>
      <c r="O244" s="727">
        <v>2</v>
      </c>
      <c r="P244" s="727" t="s">
        <v>1539</v>
      </c>
      <c r="Q244" s="727">
        <v>1840020410</v>
      </c>
      <c r="S244" s="730" t="s">
        <v>607</v>
      </c>
      <c r="T244" s="730">
        <v>6</v>
      </c>
      <c r="U244" s="730">
        <v>101</v>
      </c>
      <c r="V244" s="730">
        <v>3</v>
      </c>
      <c r="W244" s="730" t="s">
        <v>1345</v>
      </c>
      <c r="X244" s="730" t="s">
        <v>19</v>
      </c>
      <c r="Y244" s="730" t="s">
        <v>1540</v>
      </c>
      <c r="AB244" s="739" t="str">
        <f t="shared" si="6"/>
        <v>OntarioCA</v>
      </c>
      <c r="AC244" s="744" t="str">
        <f t="shared" si="7"/>
        <v>SutterCA</v>
      </c>
    </row>
    <row r="245" spans="1:29">
      <c r="A245" s="727" t="s">
        <v>1541</v>
      </c>
      <c r="B245" s="727" t="s">
        <v>1541</v>
      </c>
      <c r="C245" s="727" t="s">
        <v>737</v>
      </c>
      <c r="D245" s="727" t="s">
        <v>738</v>
      </c>
      <c r="E245" s="727">
        <v>24043</v>
      </c>
      <c r="F245" s="727" t="s">
        <v>659</v>
      </c>
      <c r="G245" s="727">
        <v>39.640099999999997</v>
      </c>
      <c r="H245" s="727">
        <v>-77.721699999999998</v>
      </c>
      <c r="I245" s="727">
        <v>184755</v>
      </c>
      <c r="J245" s="727">
        <v>1272</v>
      </c>
      <c r="K245" s="727" t="s">
        <v>599</v>
      </c>
      <c r="L245" s="727" t="b">
        <v>0</v>
      </c>
      <c r="M245" s="727" t="b">
        <v>1</v>
      </c>
      <c r="N245" s="727" t="s">
        <v>600</v>
      </c>
      <c r="O245" s="727">
        <v>2</v>
      </c>
      <c r="P245" s="727" t="s">
        <v>1542</v>
      </c>
      <c r="Q245" s="727">
        <v>1840005613</v>
      </c>
      <c r="S245" s="730" t="s">
        <v>607</v>
      </c>
      <c r="T245" s="730">
        <v>6</v>
      </c>
      <c r="U245" s="730">
        <v>103</v>
      </c>
      <c r="V245" s="730">
        <v>3</v>
      </c>
      <c r="W245" s="730" t="s">
        <v>1345</v>
      </c>
      <c r="X245" s="730" t="s">
        <v>19</v>
      </c>
      <c r="Y245" s="730" t="s">
        <v>1543</v>
      </c>
      <c r="AB245" s="739" t="str">
        <f t="shared" si="6"/>
        <v>HagerstownMD</v>
      </c>
      <c r="AC245" s="744" t="str">
        <f t="shared" si="7"/>
        <v>TehamaCA</v>
      </c>
    </row>
    <row r="246" spans="1:29">
      <c r="A246" s="727" t="s">
        <v>919</v>
      </c>
      <c r="B246" s="727" t="s">
        <v>919</v>
      </c>
      <c r="C246" s="727" t="s">
        <v>639</v>
      </c>
      <c r="D246" s="727" t="s">
        <v>640</v>
      </c>
      <c r="E246" s="727">
        <v>42049</v>
      </c>
      <c r="F246" s="727" t="s">
        <v>919</v>
      </c>
      <c r="G246" s="727">
        <v>42.116799999999998</v>
      </c>
      <c r="H246" s="727">
        <v>-80.073300000000003</v>
      </c>
      <c r="I246" s="727">
        <v>184484</v>
      </c>
      <c r="J246" s="727">
        <v>1926</v>
      </c>
      <c r="K246" s="727" t="s">
        <v>599</v>
      </c>
      <c r="L246" s="727" t="b">
        <v>0</v>
      </c>
      <c r="M246" s="727" t="b">
        <v>1</v>
      </c>
      <c r="N246" s="727" t="s">
        <v>600</v>
      </c>
      <c r="O246" s="727">
        <v>2</v>
      </c>
      <c r="P246" s="727" t="s">
        <v>1544</v>
      </c>
      <c r="Q246" s="727">
        <v>1840000478</v>
      </c>
      <c r="S246" s="730" t="s">
        <v>607</v>
      </c>
      <c r="T246" s="730">
        <v>6</v>
      </c>
      <c r="U246" s="730">
        <v>105</v>
      </c>
      <c r="V246" s="730">
        <v>4</v>
      </c>
      <c r="W246" s="730" t="s">
        <v>1345</v>
      </c>
      <c r="X246" s="730" t="s">
        <v>1357</v>
      </c>
      <c r="Y246" s="730" t="s">
        <v>1545</v>
      </c>
      <c r="AB246" s="739" t="str">
        <f t="shared" si="6"/>
        <v>EriePA</v>
      </c>
      <c r="AC246" s="744" t="str">
        <f t="shared" si="7"/>
        <v>TrinityCA</v>
      </c>
    </row>
    <row r="247" spans="1:29">
      <c r="A247" s="727" t="s">
        <v>1546</v>
      </c>
      <c r="B247" s="727" t="s">
        <v>1546</v>
      </c>
      <c r="C247" s="727" t="s">
        <v>680</v>
      </c>
      <c r="D247" s="727" t="s">
        <v>659</v>
      </c>
      <c r="E247" s="727">
        <v>53011</v>
      </c>
      <c r="F247" s="727" t="s">
        <v>746</v>
      </c>
      <c r="G247" s="727">
        <v>45.636600000000001</v>
      </c>
      <c r="H247" s="727">
        <v>-122.5967</v>
      </c>
      <c r="I247" s="727">
        <v>184463</v>
      </c>
      <c r="J247" s="727">
        <v>1461</v>
      </c>
      <c r="K247" s="727" t="s">
        <v>599</v>
      </c>
      <c r="L247" s="727" t="b">
        <v>0</v>
      </c>
      <c r="M247" s="727" t="b">
        <v>1</v>
      </c>
      <c r="N247" s="727" t="s">
        <v>609</v>
      </c>
      <c r="O247" s="727">
        <v>2</v>
      </c>
      <c r="P247" s="727" t="s">
        <v>1547</v>
      </c>
      <c r="Q247" s="727">
        <v>1840021189</v>
      </c>
      <c r="S247" s="730" t="s">
        <v>607</v>
      </c>
      <c r="T247" s="730">
        <v>6</v>
      </c>
      <c r="U247" s="730">
        <v>107</v>
      </c>
      <c r="V247" s="730">
        <v>3</v>
      </c>
      <c r="W247" s="730" t="s">
        <v>1345</v>
      </c>
      <c r="X247" s="730" t="s">
        <v>19</v>
      </c>
      <c r="Y247" s="730" t="s">
        <v>1393</v>
      </c>
      <c r="AB247" s="739" t="str">
        <f t="shared" si="6"/>
        <v>VancouverWA</v>
      </c>
      <c r="AC247" s="744" t="str">
        <f t="shared" si="7"/>
        <v>TulareCA</v>
      </c>
    </row>
    <row r="248" spans="1:29">
      <c r="A248" s="727" t="s">
        <v>1548</v>
      </c>
      <c r="B248" s="727" t="s">
        <v>1548</v>
      </c>
      <c r="C248" s="727" t="s">
        <v>749</v>
      </c>
      <c r="D248" s="727" t="s">
        <v>750</v>
      </c>
      <c r="E248" s="727">
        <v>16027</v>
      </c>
      <c r="F248" s="727" t="s">
        <v>1549</v>
      </c>
      <c r="G248" s="727">
        <v>43.584499999999998</v>
      </c>
      <c r="H248" s="727">
        <v>-116.56310000000001</v>
      </c>
      <c r="I248" s="727">
        <v>184428</v>
      </c>
      <c r="J248" s="727">
        <v>1167</v>
      </c>
      <c r="K248" s="727" t="s">
        <v>599</v>
      </c>
      <c r="L248" s="727" t="b">
        <v>0</v>
      </c>
      <c r="M248" s="727" t="b">
        <v>1</v>
      </c>
      <c r="N248" s="727" t="s">
        <v>1150</v>
      </c>
      <c r="O248" s="727">
        <v>2</v>
      </c>
      <c r="P248" s="727" t="s">
        <v>1550</v>
      </c>
      <c r="Q248" s="727">
        <v>1840020041</v>
      </c>
      <c r="S248" s="730" t="s">
        <v>607</v>
      </c>
      <c r="T248" s="730">
        <v>6</v>
      </c>
      <c r="U248" s="730">
        <v>109</v>
      </c>
      <c r="V248" s="730">
        <v>4</v>
      </c>
      <c r="W248" s="730" t="s">
        <v>1345</v>
      </c>
      <c r="X248" s="730" t="s">
        <v>1357</v>
      </c>
      <c r="Y248" s="730" t="s">
        <v>1551</v>
      </c>
      <c r="AB248" s="739" t="str">
        <f t="shared" si="6"/>
        <v>NampaID</v>
      </c>
      <c r="AC248" s="744" t="str">
        <f t="shared" si="7"/>
        <v>TuolumneCA</v>
      </c>
    </row>
    <row r="249" spans="1:29">
      <c r="A249" s="727" t="s">
        <v>1552</v>
      </c>
      <c r="B249" s="727" t="s">
        <v>1552</v>
      </c>
      <c r="C249" s="727" t="s">
        <v>958</v>
      </c>
      <c r="D249" s="727" t="s">
        <v>959</v>
      </c>
      <c r="E249" s="727">
        <v>45083</v>
      </c>
      <c r="F249" s="727" t="s">
        <v>1552</v>
      </c>
      <c r="G249" s="727">
        <v>34.9437</v>
      </c>
      <c r="H249" s="727">
        <v>-81.925700000000006</v>
      </c>
      <c r="I249" s="727">
        <v>182701</v>
      </c>
      <c r="J249" s="727">
        <v>730</v>
      </c>
      <c r="K249" s="727" t="s">
        <v>599</v>
      </c>
      <c r="L249" s="727" t="b">
        <v>0</v>
      </c>
      <c r="M249" s="727" t="b">
        <v>1</v>
      </c>
      <c r="N249" s="727" t="s">
        <v>600</v>
      </c>
      <c r="O249" s="727">
        <v>2</v>
      </c>
      <c r="P249" s="727" t="s">
        <v>1553</v>
      </c>
      <c r="Q249" s="727">
        <v>1840015482</v>
      </c>
      <c r="S249" s="730" t="s">
        <v>607</v>
      </c>
      <c r="T249" s="730">
        <v>6</v>
      </c>
      <c r="U249" s="730">
        <v>111</v>
      </c>
      <c r="V249" s="730">
        <v>3</v>
      </c>
      <c r="W249" s="730" t="s">
        <v>1391</v>
      </c>
      <c r="X249" s="730" t="s">
        <v>22</v>
      </c>
      <c r="Y249" s="730" t="s">
        <v>1154</v>
      </c>
      <c r="AB249" s="739" t="str">
        <f t="shared" si="6"/>
        <v>SpartanburgSC</v>
      </c>
      <c r="AC249" s="744" t="str">
        <f t="shared" si="7"/>
        <v>VenturaCA</v>
      </c>
    </row>
    <row r="250" spans="1:29">
      <c r="A250" s="727" t="s">
        <v>1554</v>
      </c>
      <c r="B250" s="727" t="s">
        <v>1554</v>
      </c>
      <c r="C250" s="727" t="s">
        <v>829</v>
      </c>
      <c r="D250" s="727" t="s">
        <v>830</v>
      </c>
      <c r="E250" s="727">
        <v>37071</v>
      </c>
      <c r="F250" s="727" t="s">
        <v>1555</v>
      </c>
      <c r="G250" s="727">
        <v>35.249400000000001</v>
      </c>
      <c r="H250" s="727">
        <v>-81.185299999999998</v>
      </c>
      <c r="I250" s="727">
        <v>182581</v>
      </c>
      <c r="J250" s="727">
        <v>577</v>
      </c>
      <c r="K250" s="727" t="s">
        <v>599</v>
      </c>
      <c r="L250" s="727" t="b">
        <v>0</v>
      </c>
      <c r="M250" s="727" t="b">
        <v>1</v>
      </c>
      <c r="N250" s="727" t="s">
        <v>600</v>
      </c>
      <c r="O250" s="727">
        <v>2</v>
      </c>
      <c r="P250" s="727" t="s">
        <v>1556</v>
      </c>
      <c r="Q250" s="727">
        <v>1840013468</v>
      </c>
      <c r="S250" s="730" t="s">
        <v>607</v>
      </c>
      <c r="T250" s="730">
        <v>6</v>
      </c>
      <c r="U250" s="730">
        <v>113</v>
      </c>
      <c r="V250" s="730">
        <v>3</v>
      </c>
      <c r="W250" s="730" t="s">
        <v>1345</v>
      </c>
      <c r="X250" s="730" t="s">
        <v>19</v>
      </c>
      <c r="Y250" s="730" t="s">
        <v>1557</v>
      </c>
      <c r="AB250" s="739" t="str">
        <f t="shared" si="6"/>
        <v>GastoniaNC</v>
      </c>
      <c r="AC250" s="744" t="str">
        <f t="shared" si="7"/>
        <v>YoloCA</v>
      </c>
    </row>
    <row r="251" spans="1:29">
      <c r="A251" s="727" t="s">
        <v>1558</v>
      </c>
      <c r="B251" s="727" t="s">
        <v>1558</v>
      </c>
      <c r="C251" s="727" t="s">
        <v>624</v>
      </c>
      <c r="D251" s="727" t="s">
        <v>625</v>
      </c>
      <c r="E251" s="727">
        <v>12011</v>
      </c>
      <c r="F251" s="727" t="s">
        <v>1559</v>
      </c>
      <c r="G251" s="727">
        <v>26.141200000000001</v>
      </c>
      <c r="H251" s="727">
        <v>-80.1464</v>
      </c>
      <c r="I251" s="727">
        <v>182437</v>
      </c>
      <c r="J251" s="727">
        <v>2036</v>
      </c>
      <c r="K251" s="727" t="s">
        <v>599</v>
      </c>
      <c r="L251" s="727" t="b">
        <v>0</v>
      </c>
      <c r="M251" s="727" t="b">
        <v>1</v>
      </c>
      <c r="N251" s="727" t="s">
        <v>600</v>
      </c>
      <c r="O251" s="727">
        <v>2</v>
      </c>
      <c r="P251" s="727" t="s">
        <v>1560</v>
      </c>
      <c r="Q251" s="727">
        <v>1840014236</v>
      </c>
      <c r="S251" s="730" t="s">
        <v>607</v>
      </c>
      <c r="T251" s="730">
        <v>6</v>
      </c>
      <c r="U251" s="730">
        <v>115</v>
      </c>
      <c r="V251" s="730">
        <v>3</v>
      </c>
      <c r="W251" s="730" t="s">
        <v>1345</v>
      </c>
      <c r="X251" s="730" t="s">
        <v>19</v>
      </c>
      <c r="Y251" s="730" t="s">
        <v>1561</v>
      </c>
      <c r="AB251" s="739" t="str">
        <f t="shared" si="6"/>
        <v>Fort LauderdaleFL</v>
      </c>
      <c r="AC251" s="744" t="str">
        <f t="shared" si="7"/>
        <v>YubaCA</v>
      </c>
    </row>
    <row r="252" spans="1:29">
      <c r="A252" s="727" t="s">
        <v>1562</v>
      </c>
      <c r="B252" s="727" t="s">
        <v>1562</v>
      </c>
      <c r="C252" s="727" t="s">
        <v>786</v>
      </c>
      <c r="D252" s="727" t="s">
        <v>787</v>
      </c>
      <c r="E252" s="727">
        <v>39093</v>
      </c>
      <c r="F252" s="727" t="s">
        <v>1562</v>
      </c>
      <c r="G252" s="727">
        <v>41.440899999999999</v>
      </c>
      <c r="H252" s="727">
        <v>-82.183999999999997</v>
      </c>
      <c r="I252" s="727">
        <v>180279</v>
      </c>
      <c r="J252" s="727">
        <v>1041</v>
      </c>
      <c r="K252" s="727" t="s">
        <v>599</v>
      </c>
      <c r="L252" s="727" t="b">
        <v>0</v>
      </c>
      <c r="M252" s="727" t="b">
        <v>1</v>
      </c>
      <c r="N252" s="727" t="s">
        <v>600</v>
      </c>
      <c r="O252" s="727">
        <v>2</v>
      </c>
      <c r="P252" s="727" t="s">
        <v>1563</v>
      </c>
      <c r="Q252" s="727">
        <v>1840000644</v>
      </c>
      <c r="S252" s="730" t="s">
        <v>689</v>
      </c>
      <c r="T252" s="730">
        <v>8</v>
      </c>
      <c r="U252" s="730">
        <v>1</v>
      </c>
      <c r="V252" s="730">
        <v>5</v>
      </c>
      <c r="W252" s="730" t="s">
        <v>1345</v>
      </c>
      <c r="X252" s="730" t="s">
        <v>15</v>
      </c>
      <c r="Y252" s="730" t="s">
        <v>1169</v>
      </c>
      <c r="AB252" s="739" t="str">
        <f t="shared" si="6"/>
        <v>LorainOH</v>
      </c>
      <c r="AC252" s="744" t="str">
        <f t="shared" si="7"/>
        <v>AdamsCO</v>
      </c>
    </row>
    <row r="253" spans="1:29">
      <c r="A253" s="727" t="s">
        <v>1564</v>
      </c>
      <c r="B253" s="727" t="s">
        <v>1564</v>
      </c>
      <c r="C253" s="727" t="s">
        <v>875</v>
      </c>
      <c r="D253" s="727" t="s">
        <v>876</v>
      </c>
      <c r="E253" s="727">
        <v>47149</v>
      </c>
      <c r="F253" s="727" t="s">
        <v>1565</v>
      </c>
      <c r="G253" s="727">
        <v>35.849200000000003</v>
      </c>
      <c r="H253" s="727">
        <v>-86.411900000000003</v>
      </c>
      <c r="I253" s="727">
        <v>179951</v>
      </c>
      <c r="J253" s="727">
        <v>919</v>
      </c>
      <c r="K253" s="727" t="s">
        <v>599</v>
      </c>
      <c r="L253" s="727" t="b">
        <v>0</v>
      </c>
      <c r="M253" s="727" t="b">
        <v>1</v>
      </c>
      <c r="N253" s="727" t="s">
        <v>618</v>
      </c>
      <c r="O253" s="727">
        <v>2</v>
      </c>
      <c r="P253" s="727" t="s">
        <v>1566</v>
      </c>
      <c r="Q253" s="727">
        <v>1840014495</v>
      </c>
      <c r="S253" s="730" t="s">
        <v>689</v>
      </c>
      <c r="T253" s="730">
        <v>8</v>
      </c>
      <c r="U253" s="730">
        <v>3</v>
      </c>
      <c r="V253" s="730">
        <v>6</v>
      </c>
      <c r="W253" s="730" t="s">
        <v>1345</v>
      </c>
      <c r="X253" s="730" t="s">
        <v>15</v>
      </c>
      <c r="Y253" s="730" t="s">
        <v>1567</v>
      </c>
      <c r="AB253" s="739" t="str">
        <f t="shared" si="6"/>
        <v>MurfreesboroTN</v>
      </c>
      <c r="AC253" s="744" t="str">
        <f t="shared" si="7"/>
        <v>AlamosaCO</v>
      </c>
    </row>
    <row r="254" spans="1:29">
      <c r="A254" s="727" t="s">
        <v>1568</v>
      </c>
      <c r="B254" s="727" t="s">
        <v>1568</v>
      </c>
      <c r="C254" s="727" t="s">
        <v>829</v>
      </c>
      <c r="D254" s="727" t="s">
        <v>830</v>
      </c>
      <c r="E254" s="727">
        <v>37081</v>
      </c>
      <c r="F254" s="727" t="s">
        <v>1189</v>
      </c>
      <c r="G254" s="727">
        <v>35.990699999999997</v>
      </c>
      <c r="H254" s="727">
        <v>-79.993799999999993</v>
      </c>
      <c r="I254" s="727">
        <v>179913</v>
      </c>
      <c r="J254" s="727">
        <v>777</v>
      </c>
      <c r="K254" s="727" t="s">
        <v>599</v>
      </c>
      <c r="L254" s="727" t="b">
        <v>0</v>
      </c>
      <c r="M254" s="727" t="b">
        <v>1</v>
      </c>
      <c r="N254" s="727" t="s">
        <v>600</v>
      </c>
      <c r="O254" s="727">
        <v>2</v>
      </c>
      <c r="P254" s="727" t="s">
        <v>1569</v>
      </c>
      <c r="Q254" s="727">
        <v>1840014479</v>
      </c>
      <c r="S254" s="730" t="s">
        <v>689</v>
      </c>
      <c r="T254" s="730">
        <v>8</v>
      </c>
      <c r="U254" s="730">
        <v>5</v>
      </c>
      <c r="V254" s="730">
        <v>5</v>
      </c>
      <c r="W254" s="730" t="s">
        <v>1345</v>
      </c>
      <c r="X254" s="730" t="s">
        <v>15</v>
      </c>
      <c r="Y254" s="730" t="s">
        <v>1570</v>
      </c>
      <c r="AB254" s="739" t="str">
        <f t="shared" si="6"/>
        <v>High PointNC</v>
      </c>
      <c r="AC254" s="744" t="str">
        <f t="shared" si="7"/>
        <v>ArapahoeCO</v>
      </c>
    </row>
    <row r="255" spans="1:29">
      <c r="A255" s="727" t="s">
        <v>1571</v>
      </c>
      <c r="B255" s="727" t="s">
        <v>1571</v>
      </c>
      <c r="C255" s="727" t="s">
        <v>837</v>
      </c>
      <c r="D255" s="727" t="s">
        <v>838</v>
      </c>
      <c r="E255" s="727">
        <v>51700</v>
      </c>
      <c r="F255" s="727" t="s">
        <v>1571</v>
      </c>
      <c r="G255" s="727">
        <v>37.1051</v>
      </c>
      <c r="H255" s="727">
        <v>-76.518500000000003</v>
      </c>
      <c r="I255" s="727">
        <v>179225</v>
      </c>
      <c r="J255" s="727">
        <v>1002</v>
      </c>
      <c r="K255" s="727" t="s">
        <v>599</v>
      </c>
      <c r="L255" s="727" t="b">
        <v>0</v>
      </c>
      <c r="M255" s="727" t="b">
        <v>1</v>
      </c>
      <c r="N255" s="727" t="s">
        <v>600</v>
      </c>
      <c r="O255" s="727">
        <v>2</v>
      </c>
      <c r="P255" s="727" t="s">
        <v>1572</v>
      </c>
      <c r="Q255" s="727">
        <v>1840003862</v>
      </c>
      <c r="S255" s="730" t="s">
        <v>689</v>
      </c>
      <c r="T255" s="730">
        <v>8</v>
      </c>
      <c r="U255" s="730">
        <v>7</v>
      </c>
      <c r="V255" s="730">
        <v>6</v>
      </c>
      <c r="W255" s="730" t="s">
        <v>1345</v>
      </c>
      <c r="X255" s="730" t="s">
        <v>15</v>
      </c>
      <c r="Y255" s="730" t="s">
        <v>1573</v>
      </c>
      <c r="AB255" s="739" t="str">
        <f t="shared" si="6"/>
        <v>Newport NewsVA</v>
      </c>
      <c r="AC255" s="744" t="str">
        <f t="shared" si="7"/>
        <v>ArchuletaCO</v>
      </c>
    </row>
    <row r="256" spans="1:29">
      <c r="A256" s="727" t="s">
        <v>1574</v>
      </c>
      <c r="B256" s="727" t="s">
        <v>1574</v>
      </c>
      <c r="C256" s="727" t="s">
        <v>607</v>
      </c>
      <c r="D256" s="727" t="s">
        <v>608</v>
      </c>
      <c r="E256" s="727">
        <v>6071</v>
      </c>
      <c r="F256" s="727" t="s">
        <v>1183</v>
      </c>
      <c r="G256" s="727">
        <v>34.1248</v>
      </c>
      <c r="H256" s="727">
        <v>-117.56659999999999</v>
      </c>
      <c r="I256" s="727">
        <v>177603</v>
      </c>
      <c r="J256" s="727">
        <v>1709</v>
      </c>
      <c r="K256" s="727" t="s">
        <v>599</v>
      </c>
      <c r="L256" s="727" t="b">
        <v>0</v>
      </c>
      <c r="M256" s="727" t="b">
        <v>1</v>
      </c>
      <c r="N256" s="727" t="s">
        <v>609</v>
      </c>
      <c r="O256" s="727">
        <v>2</v>
      </c>
      <c r="P256" s="727" t="s">
        <v>1575</v>
      </c>
      <c r="Q256" s="727">
        <v>1840020411</v>
      </c>
      <c r="S256" s="730" t="s">
        <v>689</v>
      </c>
      <c r="T256" s="730">
        <v>8</v>
      </c>
      <c r="U256" s="730">
        <v>9</v>
      </c>
      <c r="V256" s="730">
        <v>4</v>
      </c>
      <c r="W256" s="730" t="s">
        <v>1345</v>
      </c>
      <c r="X256" s="730" t="s">
        <v>1357</v>
      </c>
      <c r="Y256" s="730" t="s">
        <v>1576</v>
      </c>
      <c r="AB256" s="739" t="str">
        <f t="shared" si="6"/>
        <v>Rancho CucamongaCA</v>
      </c>
      <c r="AC256" s="744" t="str">
        <f t="shared" si="7"/>
        <v>BacaCO</v>
      </c>
    </row>
    <row r="257" spans="1:29">
      <c r="A257" s="727" t="s">
        <v>1577</v>
      </c>
      <c r="B257" s="727" t="s">
        <v>1577</v>
      </c>
      <c r="C257" s="727" t="s">
        <v>607</v>
      </c>
      <c r="D257" s="727" t="s">
        <v>608</v>
      </c>
      <c r="E257" s="727">
        <v>6065</v>
      </c>
      <c r="F257" s="727" t="s">
        <v>731</v>
      </c>
      <c r="G257" s="727">
        <v>33.734099999999998</v>
      </c>
      <c r="H257" s="727">
        <v>-116.9969</v>
      </c>
      <c r="I257" s="727">
        <v>177253</v>
      </c>
      <c r="J257" s="727">
        <v>1125</v>
      </c>
      <c r="K257" s="727" t="s">
        <v>599</v>
      </c>
      <c r="L257" s="727" t="b">
        <v>0</v>
      </c>
      <c r="M257" s="727" t="b">
        <v>1</v>
      </c>
      <c r="N257" s="727" t="s">
        <v>609</v>
      </c>
      <c r="O257" s="727">
        <v>2</v>
      </c>
      <c r="P257" s="727" t="s">
        <v>1578</v>
      </c>
      <c r="Q257" s="727">
        <v>1840020550</v>
      </c>
      <c r="S257" s="730" t="s">
        <v>689</v>
      </c>
      <c r="T257" s="730">
        <v>8</v>
      </c>
      <c r="U257" s="730">
        <v>11</v>
      </c>
      <c r="V257" s="730">
        <v>5</v>
      </c>
      <c r="W257" s="730" t="s">
        <v>1345</v>
      </c>
      <c r="X257" s="730" t="s">
        <v>15</v>
      </c>
      <c r="Y257" s="730" t="s">
        <v>1579</v>
      </c>
      <c r="AB257" s="739" t="str">
        <f t="shared" si="6"/>
        <v>HemetCA</v>
      </c>
      <c r="AC257" s="744" t="str">
        <f t="shared" si="7"/>
        <v>BentCO</v>
      </c>
    </row>
    <row r="258" spans="1:29">
      <c r="A258" s="727" t="s">
        <v>1383</v>
      </c>
      <c r="B258" s="727" t="s">
        <v>1383</v>
      </c>
      <c r="C258" s="727" t="s">
        <v>607</v>
      </c>
      <c r="D258" s="727" t="s">
        <v>608</v>
      </c>
      <c r="E258" s="727">
        <v>6087</v>
      </c>
      <c r="F258" s="727" t="s">
        <v>1383</v>
      </c>
      <c r="G258" s="727">
        <v>36.978900000000003</v>
      </c>
      <c r="H258" s="727">
        <v>-122.0346</v>
      </c>
      <c r="I258" s="727">
        <v>176428</v>
      </c>
      <c r="J258" s="727">
        <v>1957</v>
      </c>
      <c r="K258" s="727" t="s">
        <v>599</v>
      </c>
      <c r="L258" s="727" t="b">
        <v>0</v>
      </c>
      <c r="M258" s="727" t="b">
        <v>1</v>
      </c>
      <c r="N258" s="727" t="s">
        <v>609</v>
      </c>
      <c r="O258" s="727">
        <v>2</v>
      </c>
      <c r="P258" s="727" t="s">
        <v>1580</v>
      </c>
      <c r="Q258" s="727">
        <v>1840021579</v>
      </c>
      <c r="S258" s="730" t="s">
        <v>689</v>
      </c>
      <c r="T258" s="730">
        <v>8</v>
      </c>
      <c r="U258" s="730">
        <v>13</v>
      </c>
      <c r="V258" s="730">
        <v>5</v>
      </c>
      <c r="W258" s="730" t="s">
        <v>1345</v>
      </c>
      <c r="X258" s="730" t="s">
        <v>15</v>
      </c>
      <c r="Y258" s="730" t="s">
        <v>1581</v>
      </c>
      <c r="AB258" s="739" t="str">
        <f t="shared" si="6"/>
        <v>Santa CruzCA</v>
      </c>
      <c r="AC258" s="744" t="str">
        <f t="shared" si="7"/>
        <v>BoulderCO</v>
      </c>
    </row>
    <row r="259" spans="1:29">
      <c r="A259" s="727" t="s">
        <v>1582</v>
      </c>
      <c r="B259" s="727" t="s">
        <v>1582</v>
      </c>
      <c r="C259" s="727" t="s">
        <v>698</v>
      </c>
      <c r="D259" s="727" t="s">
        <v>699</v>
      </c>
      <c r="E259" s="727">
        <v>9001</v>
      </c>
      <c r="F259" s="727" t="s">
        <v>915</v>
      </c>
      <c r="G259" s="727">
        <v>41.401600000000002</v>
      </c>
      <c r="H259" s="727">
        <v>-73.471000000000004</v>
      </c>
      <c r="I259" s="727">
        <v>176030</v>
      </c>
      <c r="J259" s="727">
        <v>779</v>
      </c>
      <c r="K259" s="727" t="s">
        <v>599</v>
      </c>
      <c r="L259" s="727" t="b">
        <v>0</v>
      </c>
      <c r="M259" s="727" t="b">
        <v>1</v>
      </c>
      <c r="N259" s="727" t="s">
        <v>600</v>
      </c>
      <c r="O259" s="727">
        <v>2</v>
      </c>
      <c r="P259" s="727" t="s">
        <v>1583</v>
      </c>
      <c r="Q259" s="727">
        <v>1840004837</v>
      </c>
      <c r="S259" s="730" t="s">
        <v>689</v>
      </c>
      <c r="T259" s="730">
        <v>8</v>
      </c>
      <c r="U259" s="730">
        <v>14</v>
      </c>
      <c r="V259" s="730">
        <v>5</v>
      </c>
      <c r="W259" s="730" t="s">
        <v>1345</v>
      </c>
      <c r="X259" s="730" t="s">
        <v>15</v>
      </c>
      <c r="Y259" s="730" t="s">
        <v>1584</v>
      </c>
      <c r="AB259" s="739" t="str">
        <f t="shared" si="6"/>
        <v>DanburyCT</v>
      </c>
      <c r="AC259" s="744" t="str">
        <f t="shared" si="7"/>
        <v>BroomfieldCO</v>
      </c>
    </row>
    <row r="260" spans="1:29">
      <c r="A260" s="727" t="s">
        <v>1355</v>
      </c>
      <c r="B260" s="727" t="s">
        <v>1355</v>
      </c>
      <c r="C260" s="727" t="s">
        <v>664</v>
      </c>
      <c r="D260" s="727" t="s">
        <v>665</v>
      </c>
      <c r="E260" s="727">
        <v>4013</v>
      </c>
      <c r="F260" s="727" t="s">
        <v>675</v>
      </c>
      <c r="G260" s="727">
        <v>33.784399999999998</v>
      </c>
      <c r="H260" s="727">
        <v>-112.2989</v>
      </c>
      <c r="I260" s="727">
        <v>175961</v>
      </c>
      <c r="J260" s="727">
        <v>386</v>
      </c>
      <c r="K260" s="727" t="s">
        <v>599</v>
      </c>
      <c r="L260" s="727" t="b">
        <v>0</v>
      </c>
      <c r="M260" s="727" t="b">
        <v>1</v>
      </c>
      <c r="N260" s="727" t="s">
        <v>676</v>
      </c>
      <c r="O260" s="727">
        <v>2</v>
      </c>
      <c r="P260" s="727" t="s">
        <v>1585</v>
      </c>
      <c r="Q260" s="727">
        <v>1840020567</v>
      </c>
      <c r="S260" s="730" t="s">
        <v>689</v>
      </c>
      <c r="T260" s="730">
        <v>8</v>
      </c>
      <c r="U260" s="730">
        <v>15</v>
      </c>
      <c r="V260" s="730">
        <v>6</v>
      </c>
      <c r="W260" s="730" t="s">
        <v>1345</v>
      </c>
      <c r="X260" s="730" t="s">
        <v>15</v>
      </c>
      <c r="Y260" s="730" t="s">
        <v>1586</v>
      </c>
      <c r="AB260" s="739" t="str">
        <f t="shared" ref="AB260:AB323" si="8">A260&amp;C260</f>
        <v>PeoriaAZ</v>
      </c>
      <c r="AC260" s="744" t="str">
        <f t="shared" ref="AC260:AC323" si="9">SUBSTITUTE(SUBSTITUTE(Y260," (city)","")," (City)","")&amp;S260</f>
        <v>ChaffeeCO</v>
      </c>
    </row>
    <row r="261" spans="1:29">
      <c r="A261" s="727" t="s">
        <v>1587</v>
      </c>
      <c r="B261" s="727" t="s">
        <v>1587</v>
      </c>
      <c r="C261" s="727" t="s">
        <v>607</v>
      </c>
      <c r="D261" s="727" t="s">
        <v>608</v>
      </c>
      <c r="E261" s="727">
        <v>6073</v>
      </c>
      <c r="F261" s="727" t="s">
        <v>700</v>
      </c>
      <c r="G261" s="727">
        <v>33.224699999999999</v>
      </c>
      <c r="H261" s="727">
        <v>-117.3083</v>
      </c>
      <c r="I261" s="727">
        <v>175742</v>
      </c>
      <c r="J261" s="727">
        <v>1644</v>
      </c>
      <c r="K261" s="727" t="s">
        <v>599</v>
      </c>
      <c r="L261" s="727" t="b">
        <v>0</v>
      </c>
      <c r="M261" s="727" t="b">
        <v>1</v>
      </c>
      <c r="N261" s="727" t="s">
        <v>609</v>
      </c>
      <c r="O261" s="727">
        <v>2</v>
      </c>
      <c r="P261" s="727" t="s">
        <v>1588</v>
      </c>
      <c r="Q261" s="727">
        <v>1840020623</v>
      </c>
      <c r="S261" s="730" t="s">
        <v>689</v>
      </c>
      <c r="T261" s="730">
        <v>8</v>
      </c>
      <c r="U261" s="730">
        <v>17</v>
      </c>
      <c r="V261" s="730">
        <v>5</v>
      </c>
      <c r="W261" s="730" t="s">
        <v>1345</v>
      </c>
      <c r="X261" s="730" t="s">
        <v>15</v>
      </c>
      <c r="Y261" s="730" t="s">
        <v>1589</v>
      </c>
      <c r="AB261" s="739" t="str">
        <f t="shared" si="8"/>
        <v>OceansideCA</v>
      </c>
      <c r="AC261" s="744" t="str">
        <f t="shared" si="9"/>
        <v>CheyenneCO</v>
      </c>
    </row>
    <row r="262" spans="1:29">
      <c r="A262" s="727" t="s">
        <v>1590</v>
      </c>
      <c r="B262" s="727" t="s">
        <v>1590</v>
      </c>
      <c r="C262" s="727" t="s">
        <v>607</v>
      </c>
      <c r="D262" s="727" t="s">
        <v>608</v>
      </c>
      <c r="E262" s="727">
        <v>6067</v>
      </c>
      <c r="F262" s="727" t="s">
        <v>770</v>
      </c>
      <c r="G262" s="727">
        <v>38.415999999999997</v>
      </c>
      <c r="H262" s="727">
        <v>-121.38420000000001</v>
      </c>
      <c r="I262" s="727">
        <v>174775</v>
      </c>
      <c r="J262" s="727">
        <v>1605</v>
      </c>
      <c r="K262" s="727" t="s">
        <v>599</v>
      </c>
      <c r="L262" s="727" t="b">
        <v>0</v>
      </c>
      <c r="M262" s="727" t="b">
        <v>1</v>
      </c>
      <c r="N262" s="727" t="s">
        <v>609</v>
      </c>
      <c r="O262" s="727">
        <v>2</v>
      </c>
      <c r="P262" s="727" t="s">
        <v>1591</v>
      </c>
      <c r="Q262" s="727">
        <v>1840020245</v>
      </c>
      <c r="S262" s="730" t="s">
        <v>689</v>
      </c>
      <c r="T262" s="730">
        <v>8</v>
      </c>
      <c r="U262" s="730">
        <v>19</v>
      </c>
      <c r="V262" s="730">
        <v>7</v>
      </c>
      <c r="W262" s="730" t="s">
        <v>329</v>
      </c>
      <c r="X262" s="730" t="s">
        <v>12</v>
      </c>
      <c r="Y262" s="730" t="s">
        <v>1592</v>
      </c>
      <c r="AB262" s="739" t="str">
        <f t="shared" si="8"/>
        <v>Elk GroveCA</v>
      </c>
      <c r="AC262" s="744" t="str">
        <f t="shared" si="9"/>
        <v>Clear CreekCO</v>
      </c>
    </row>
    <row r="263" spans="1:29">
      <c r="A263" s="727" t="s">
        <v>1593</v>
      </c>
      <c r="B263" s="727" t="s">
        <v>1593</v>
      </c>
      <c r="C263" s="727" t="s">
        <v>624</v>
      </c>
      <c r="D263" s="727" t="s">
        <v>625</v>
      </c>
      <c r="E263" s="727">
        <v>12011</v>
      </c>
      <c r="F263" s="727" t="s">
        <v>1559</v>
      </c>
      <c r="G263" s="727">
        <v>26.012799999999999</v>
      </c>
      <c r="H263" s="727">
        <v>-80.338200000000001</v>
      </c>
      <c r="I263" s="727">
        <v>173591</v>
      </c>
      <c r="J263" s="727">
        <v>2051</v>
      </c>
      <c r="K263" s="727" t="s">
        <v>599</v>
      </c>
      <c r="L263" s="727" t="b">
        <v>0</v>
      </c>
      <c r="M263" s="727" t="b">
        <v>1</v>
      </c>
      <c r="N263" s="727" t="s">
        <v>600</v>
      </c>
      <c r="O263" s="727">
        <v>2</v>
      </c>
      <c r="P263" s="727" t="s">
        <v>1594</v>
      </c>
      <c r="Q263" s="727">
        <v>1840015141</v>
      </c>
      <c r="S263" s="730" t="s">
        <v>689</v>
      </c>
      <c r="T263" s="730">
        <v>8</v>
      </c>
      <c r="U263" s="730">
        <v>21</v>
      </c>
      <c r="V263" s="730">
        <v>6</v>
      </c>
      <c r="W263" s="730" t="s">
        <v>1345</v>
      </c>
      <c r="X263" s="730" t="s">
        <v>15</v>
      </c>
      <c r="Y263" s="730" t="s">
        <v>1595</v>
      </c>
      <c r="AB263" s="739" t="str">
        <f t="shared" si="8"/>
        <v>Pembroke PinesFL</v>
      </c>
      <c r="AC263" s="744" t="str">
        <f t="shared" si="9"/>
        <v>ConejosCO</v>
      </c>
    </row>
    <row r="264" spans="1:29">
      <c r="A264" s="727" t="s">
        <v>1596</v>
      </c>
      <c r="B264" s="727" t="s">
        <v>1596</v>
      </c>
      <c r="C264" s="727" t="s">
        <v>607</v>
      </c>
      <c r="D264" s="727" t="s">
        <v>608</v>
      </c>
      <c r="E264" s="727">
        <v>6095</v>
      </c>
      <c r="F264" s="727" t="s">
        <v>1532</v>
      </c>
      <c r="G264" s="727">
        <v>38.113300000000002</v>
      </c>
      <c r="H264" s="727">
        <v>-122.2358</v>
      </c>
      <c r="I264" s="727">
        <v>173256</v>
      </c>
      <c r="J264" s="727">
        <v>1524</v>
      </c>
      <c r="K264" s="727" t="s">
        <v>599</v>
      </c>
      <c r="L264" s="727" t="b">
        <v>0</v>
      </c>
      <c r="M264" s="727" t="b">
        <v>1</v>
      </c>
      <c r="N264" s="727" t="s">
        <v>609</v>
      </c>
      <c r="O264" s="727">
        <v>2</v>
      </c>
      <c r="P264" s="727" t="s">
        <v>1597</v>
      </c>
      <c r="Q264" s="727">
        <v>1840021499</v>
      </c>
      <c r="S264" s="730" t="s">
        <v>689</v>
      </c>
      <c r="T264" s="730">
        <v>8</v>
      </c>
      <c r="U264" s="730">
        <v>23</v>
      </c>
      <c r="V264" s="730">
        <v>6</v>
      </c>
      <c r="W264" s="730" t="s">
        <v>1345</v>
      </c>
      <c r="X264" s="730" t="s">
        <v>15</v>
      </c>
      <c r="Y264" s="730" t="s">
        <v>1598</v>
      </c>
      <c r="AB264" s="739" t="str">
        <f t="shared" si="8"/>
        <v>VallejoCA</v>
      </c>
      <c r="AC264" s="744" t="str">
        <f t="shared" si="9"/>
        <v>CostillaCO</v>
      </c>
    </row>
    <row r="265" spans="1:29">
      <c r="A265" s="727" t="s">
        <v>1599</v>
      </c>
      <c r="B265" s="727" t="s">
        <v>1599</v>
      </c>
      <c r="C265" s="727" t="s">
        <v>607</v>
      </c>
      <c r="D265" s="727" t="s">
        <v>608</v>
      </c>
      <c r="E265" s="727">
        <v>6059</v>
      </c>
      <c r="F265" s="727" t="s">
        <v>776</v>
      </c>
      <c r="G265" s="727">
        <v>33.778700000000001</v>
      </c>
      <c r="H265" s="727">
        <v>-117.9601</v>
      </c>
      <c r="I265" s="727">
        <v>171644</v>
      </c>
      <c r="J265" s="727">
        <v>3690</v>
      </c>
      <c r="K265" s="727" t="s">
        <v>599</v>
      </c>
      <c r="L265" s="727" t="b">
        <v>0</v>
      </c>
      <c r="M265" s="727" t="b">
        <v>1</v>
      </c>
      <c r="N265" s="727" t="s">
        <v>609</v>
      </c>
      <c r="O265" s="727">
        <v>2</v>
      </c>
      <c r="P265" s="727" t="s">
        <v>1600</v>
      </c>
      <c r="Q265" s="727">
        <v>1840020577</v>
      </c>
      <c r="S265" s="730" t="s">
        <v>689</v>
      </c>
      <c r="T265" s="730">
        <v>8</v>
      </c>
      <c r="U265" s="730">
        <v>25</v>
      </c>
      <c r="V265" s="730">
        <v>5</v>
      </c>
      <c r="W265" s="730" t="s">
        <v>1345</v>
      </c>
      <c r="X265" s="730" t="s">
        <v>15</v>
      </c>
      <c r="Y265" s="730" t="s">
        <v>1601</v>
      </c>
      <c r="AB265" s="739" t="str">
        <f t="shared" si="8"/>
        <v>Garden GroveCA</v>
      </c>
      <c r="AC265" s="744" t="str">
        <f t="shared" si="9"/>
        <v>CrowleyCO</v>
      </c>
    </row>
    <row r="266" spans="1:29">
      <c r="A266" s="727" t="s">
        <v>1602</v>
      </c>
      <c r="B266" s="727" t="s">
        <v>1602</v>
      </c>
      <c r="C266" s="727" t="s">
        <v>744</v>
      </c>
      <c r="D266" s="727" t="s">
        <v>745</v>
      </c>
      <c r="E266" s="727">
        <v>32003</v>
      </c>
      <c r="F266" s="727" t="s">
        <v>746</v>
      </c>
      <c r="G266" s="727">
        <v>36.016399999999997</v>
      </c>
      <c r="H266" s="727">
        <v>-115.2208</v>
      </c>
      <c r="I266" s="727">
        <v>171108</v>
      </c>
      <c r="J266" s="727">
        <v>1292</v>
      </c>
      <c r="K266" s="727" t="s">
        <v>599</v>
      </c>
      <c r="L266" s="727" t="b">
        <v>0</v>
      </c>
      <c r="M266" s="727" t="b">
        <v>0</v>
      </c>
      <c r="N266" s="727" t="s">
        <v>609</v>
      </c>
      <c r="O266" s="727">
        <v>2</v>
      </c>
      <c r="P266" s="727" t="s">
        <v>1603</v>
      </c>
      <c r="Q266" s="727">
        <v>1840033827</v>
      </c>
      <c r="S266" s="730" t="s">
        <v>689</v>
      </c>
      <c r="T266" s="730">
        <v>8</v>
      </c>
      <c r="U266" s="730">
        <v>27</v>
      </c>
      <c r="V266" s="730">
        <v>6</v>
      </c>
      <c r="W266" s="730" t="s">
        <v>1345</v>
      </c>
      <c r="X266" s="730" t="s">
        <v>15</v>
      </c>
      <c r="Y266" s="730" t="s">
        <v>1604</v>
      </c>
      <c r="AB266" s="739" t="str">
        <f t="shared" si="8"/>
        <v>EnterpriseNV</v>
      </c>
      <c r="AC266" s="744" t="str">
        <f t="shared" si="9"/>
        <v>CusterCO</v>
      </c>
    </row>
    <row r="267" spans="1:29">
      <c r="A267" s="727" t="s">
        <v>1605</v>
      </c>
      <c r="B267" s="727" t="s">
        <v>1605</v>
      </c>
      <c r="C267" s="727" t="s">
        <v>752</v>
      </c>
      <c r="D267" s="727" t="s">
        <v>753</v>
      </c>
      <c r="E267" s="727">
        <v>41029</v>
      </c>
      <c r="F267" s="727" t="s">
        <v>809</v>
      </c>
      <c r="G267" s="727">
        <v>42.337200000000003</v>
      </c>
      <c r="H267" s="727">
        <v>-122.8537</v>
      </c>
      <c r="I267" s="727">
        <v>170876</v>
      </c>
      <c r="J267" s="727">
        <v>1243</v>
      </c>
      <c r="K267" s="727" t="s">
        <v>599</v>
      </c>
      <c r="L267" s="727" t="b">
        <v>0</v>
      </c>
      <c r="M267" s="727" t="b">
        <v>1</v>
      </c>
      <c r="N267" s="727" t="s">
        <v>609</v>
      </c>
      <c r="O267" s="727">
        <v>2</v>
      </c>
      <c r="P267" s="727" t="s">
        <v>1606</v>
      </c>
      <c r="Q267" s="727">
        <v>1840020076</v>
      </c>
      <c r="S267" s="730" t="s">
        <v>689</v>
      </c>
      <c r="T267" s="730">
        <v>8</v>
      </c>
      <c r="U267" s="730">
        <v>29</v>
      </c>
      <c r="V267" s="730">
        <v>5</v>
      </c>
      <c r="W267" s="730" t="s">
        <v>1345</v>
      </c>
      <c r="X267" s="730" t="s">
        <v>15</v>
      </c>
      <c r="Y267" s="730" t="s">
        <v>1607</v>
      </c>
      <c r="AB267" s="739" t="str">
        <f t="shared" si="8"/>
        <v>MedfordOR</v>
      </c>
      <c r="AC267" s="744" t="str">
        <f t="shared" si="9"/>
        <v>DeltaCO</v>
      </c>
    </row>
    <row r="268" spans="1:29">
      <c r="A268" s="727" t="s">
        <v>1608</v>
      </c>
      <c r="B268" s="727" t="s">
        <v>1608</v>
      </c>
      <c r="C268" s="727" t="s">
        <v>829</v>
      </c>
      <c r="D268" s="727" t="s">
        <v>830</v>
      </c>
      <c r="E268" s="727">
        <v>37183</v>
      </c>
      <c r="F268" s="727" t="s">
        <v>894</v>
      </c>
      <c r="G268" s="727">
        <v>35.781999999999996</v>
      </c>
      <c r="H268" s="727">
        <v>-78.819100000000006</v>
      </c>
      <c r="I268" s="727">
        <v>170282</v>
      </c>
      <c r="J268" s="727">
        <v>1119</v>
      </c>
      <c r="K268" s="727" t="s">
        <v>599</v>
      </c>
      <c r="L268" s="727" t="b">
        <v>0</v>
      </c>
      <c r="M268" s="727" t="b">
        <v>1</v>
      </c>
      <c r="N268" s="727" t="s">
        <v>600</v>
      </c>
      <c r="O268" s="727">
        <v>2</v>
      </c>
      <c r="P268" s="727" t="s">
        <v>1609</v>
      </c>
      <c r="Q268" s="727">
        <v>1840016196</v>
      </c>
      <c r="S268" s="730" t="s">
        <v>689</v>
      </c>
      <c r="T268" s="730">
        <v>8</v>
      </c>
      <c r="U268" s="730">
        <v>31</v>
      </c>
      <c r="V268" s="730">
        <v>5</v>
      </c>
      <c r="W268" s="730" t="s">
        <v>1345</v>
      </c>
      <c r="X268" s="730" t="s">
        <v>15</v>
      </c>
      <c r="Y268" s="730" t="s">
        <v>718</v>
      </c>
      <c r="AB268" s="739" t="str">
        <f t="shared" si="8"/>
        <v>CaryNC</v>
      </c>
      <c r="AC268" s="744" t="str">
        <f t="shared" si="9"/>
        <v>DenverCO</v>
      </c>
    </row>
    <row r="269" spans="1:29">
      <c r="A269" s="727" t="s">
        <v>1610</v>
      </c>
      <c r="B269" s="727" t="s">
        <v>1610</v>
      </c>
      <c r="C269" s="727" t="s">
        <v>680</v>
      </c>
      <c r="D269" s="727" t="s">
        <v>659</v>
      </c>
      <c r="E269" s="727">
        <v>53061</v>
      </c>
      <c r="F269" s="727" t="s">
        <v>1611</v>
      </c>
      <c r="G269" s="727">
        <v>48.0809</v>
      </c>
      <c r="H269" s="727">
        <v>-122.1561</v>
      </c>
      <c r="I269" s="727">
        <v>170009</v>
      </c>
      <c r="J269" s="727">
        <v>1308</v>
      </c>
      <c r="K269" s="727" t="s">
        <v>599</v>
      </c>
      <c r="L269" s="727" t="b">
        <v>0</v>
      </c>
      <c r="M269" s="727" t="b">
        <v>1</v>
      </c>
      <c r="N269" s="727" t="s">
        <v>609</v>
      </c>
      <c r="O269" s="727">
        <v>2</v>
      </c>
      <c r="P269" s="727" t="s">
        <v>1612</v>
      </c>
      <c r="Q269" s="727">
        <v>1840019789</v>
      </c>
      <c r="S269" s="730" t="s">
        <v>689</v>
      </c>
      <c r="T269" s="730">
        <v>8</v>
      </c>
      <c r="U269" s="730">
        <v>33</v>
      </c>
      <c r="V269" s="730">
        <v>6</v>
      </c>
      <c r="W269" s="730" t="s">
        <v>1345</v>
      </c>
      <c r="X269" s="730" t="s">
        <v>15</v>
      </c>
      <c r="Y269" s="730" t="s">
        <v>1613</v>
      </c>
      <c r="AB269" s="739" t="str">
        <f t="shared" si="8"/>
        <v>MarysvilleWA</v>
      </c>
      <c r="AC269" s="744" t="str">
        <f t="shared" si="9"/>
        <v>DoloresCO</v>
      </c>
    </row>
    <row r="270" spans="1:29">
      <c r="A270" s="727" t="s">
        <v>1614</v>
      </c>
      <c r="B270" s="727" t="s">
        <v>1614</v>
      </c>
      <c r="C270" s="727" t="s">
        <v>607</v>
      </c>
      <c r="D270" s="727" t="s">
        <v>608</v>
      </c>
      <c r="E270" s="727">
        <v>6065</v>
      </c>
      <c r="F270" s="727" t="s">
        <v>731</v>
      </c>
      <c r="G270" s="727">
        <v>33.861600000000003</v>
      </c>
      <c r="H270" s="727">
        <v>-117.56489999999999</v>
      </c>
      <c r="I270" s="727">
        <v>169868</v>
      </c>
      <c r="J270" s="727">
        <v>1640</v>
      </c>
      <c r="K270" s="727" t="s">
        <v>599</v>
      </c>
      <c r="L270" s="727" t="b">
        <v>0</v>
      </c>
      <c r="M270" s="727" t="b">
        <v>1</v>
      </c>
      <c r="N270" s="727" t="s">
        <v>609</v>
      </c>
      <c r="O270" s="727">
        <v>2</v>
      </c>
      <c r="P270" s="727" t="s">
        <v>1615</v>
      </c>
      <c r="Q270" s="727">
        <v>1840019305</v>
      </c>
      <c r="S270" s="730" t="s">
        <v>689</v>
      </c>
      <c r="T270" s="730">
        <v>8</v>
      </c>
      <c r="U270" s="730">
        <v>35</v>
      </c>
      <c r="V270" s="730">
        <v>5</v>
      </c>
      <c r="W270" s="730" t="s">
        <v>1345</v>
      </c>
      <c r="X270" s="730" t="s">
        <v>15</v>
      </c>
      <c r="Y270" s="730" t="s">
        <v>935</v>
      </c>
      <c r="AB270" s="739" t="str">
        <f t="shared" si="8"/>
        <v>CoronaCA</v>
      </c>
      <c r="AC270" s="744" t="str">
        <f t="shared" si="9"/>
        <v>DouglasCO</v>
      </c>
    </row>
    <row r="271" spans="1:29">
      <c r="A271" s="727" t="s">
        <v>1616</v>
      </c>
      <c r="B271" s="727" t="s">
        <v>1616</v>
      </c>
      <c r="C271" s="727" t="s">
        <v>624</v>
      </c>
      <c r="D271" s="727" t="s">
        <v>625</v>
      </c>
      <c r="E271" s="727">
        <v>12083</v>
      </c>
      <c r="F271" s="727" t="s">
        <v>816</v>
      </c>
      <c r="G271" s="727">
        <v>29.178000000000001</v>
      </c>
      <c r="H271" s="727">
        <v>-82.1511</v>
      </c>
      <c r="I271" s="727">
        <v>169383</v>
      </c>
      <c r="J271" s="727">
        <v>496</v>
      </c>
      <c r="K271" s="727" t="s">
        <v>599</v>
      </c>
      <c r="L271" s="727" t="b">
        <v>0</v>
      </c>
      <c r="M271" s="727" t="b">
        <v>1</v>
      </c>
      <c r="N271" s="727" t="s">
        <v>600</v>
      </c>
      <c r="O271" s="727">
        <v>2</v>
      </c>
      <c r="P271" s="727" t="s">
        <v>1617</v>
      </c>
      <c r="Q271" s="727">
        <v>1840015067</v>
      </c>
      <c r="S271" s="730" t="s">
        <v>689</v>
      </c>
      <c r="T271" s="730">
        <v>8</v>
      </c>
      <c r="U271" s="730">
        <v>37</v>
      </c>
      <c r="V271" s="730">
        <v>6</v>
      </c>
      <c r="W271" s="730" t="s">
        <v>1345</v>
      </c>
      <c r="X271" s="730" t="s">
        <v>15</v>
      </c>
      <c r="Y271" s="730" t="s">
        <v>1618</v>
      </c>
      <c r="AB271" s="739" t="str">
        <f t="shared" si="8"/>
        <v>OcalaFL</v>
      </c>
      <c r="AC271" s="744" t="str">
        <f t="shared" si="9"/>
        <v>EagleCO</v>
      </c>
    </row>
    <row r="272" spans="1:29">
      <c r="A272" s="727" t="s">
        <v>1619</v>
      </c>
      <c r="B272" s="727" t="s">
        <v>1619</v>
      </c>
      <c r="C272" s="727" t="s">
        <v>837</v>
      </c>
      <c r="D272" s="727" t="s">
        <v>838</v>
      </c>
      <c r="E272" s="727">
        <v>51630</v>
      </c>
      <c r="F272" s="727" t="s">
        <v>1619</v>
      </c>
      <c r="G272" s="727">
        <v>38.299199999999999</v>
      </c>
      <c r="H272" s="727">
        <v>-77.487200000000001</v>
      </c>
      <c r="I272" s="727">
        <v>168909</v>
      </c>
      <c r="J272" s="727">
        <v>1072</v>
      </c>
      <c r="K272" s="727" t="s">
        <v>599</v>
      </c>
      <c r="L272" s="727" t="b">
        <v>0</v>
      </c>
      <c r="M272" s="727" t="b">
        <v>1</v>
      </c>
      <c r="N272" s="727" t="s">
        <v>600</v>
      </c>
      <c r="O272" s="727">
        <v>2</v>
      </c>
      <c r="P272" s="727" t="s">
        <v>1620</v>
      </c>
      <c r="Q272" s="727">
        <v>1840003845</v>
      </c>
      <c r="S272" s="730" t="s">
        <v>689</v>
      </c>
      <c r="T272" s="730">
        <v>8</v>
      </c>
      <c r="U272" s="730">
        <v>41</v>
      </c>
      <c r="V272" s="730">
        <v>5</v>
      </c>
      <c r="W272" s="730" t="s">
        <v>1345</v>
      </c>
      <c r="X272" s="730" t="s">
        <v>15</v>
      </c>
      <c r="Y272" s="730" t="s">
        <v>940</v>
      </c>
      <c r="AB272" s="739" t="str">
        <f t="shared" si="8"/>
        <v>FredericksburgVA</v>
      </c>
      <c r="AC272" s="744" t="str">
        <f t="shared" si="9"/>
        <v>El PasoCO</v>
      </c>
    </row>
    <row r="273" spans="1:29">
      <c r="A273" s="727" t="s">
        <v>1482</v>
      </c>
      <c r="B273" s="727" t="s">
        <v>1482</v>
      </c>
      <c r="C273" s="727" t="s">
        <v>652</v>
      </c>
      <c r="D273" s="727" t="s">
        <v>653</v>
      </c>
      <c r="E273" s="727">
        <v>13139</v>
      </c>
      <c r="F273" s="727" t="s">
        <v>1621</v>
      </c>
      <c r="G273" s="727">
        <v>34.290300000000002</v>
      </c>
      <c r="H273" s="727">
        <v>-83.830100000000002</v>
      </c>
      <c r="I273" s="727">
        <v>167371</v>
      </c>
      <c r="J273" s="727">
        <v>506</v>
      </c>
      <c r="K273" s="727" t="s">
        <v>599</v>
      </c>
      <c r="L273" s="727" t="b">
        <v>0</v>
      </c>
      <c r="M273" s="727" t="b">
        <v>1</v>
      </c>
      <c r="N273" s="727" t="s">
        <v>600</v>
      </c>
      <c r="O273" s="727">
        <v>2</v>
      </c>
      <c r="P273" s="727" t="s">
        <v>1622</v>
      </c>
      <c r="Q273" s="727">
        <v>1840013612</v>
      </c>
      <c r="S273" s="730" t="s">
        <v>689</v>
      </c>
      <c r="T273" s="730">
        <v>8</v>
      </c>
      <c r="U273" s="730">
        <v>39</v>
      </c>
      <c r="V273" s="730">
        <v>5</v>
      </c>
      <c r="W273" s="730" t="s">
        <v>1345</v>
      </c>
      <c r="X273" s="730" t="s">
        <v>15</v>
      </c>
      <c r="Y273" s="730" t="s">
        <v>1623</v>
      </c>
      <c r="AB273" s="739" t="str">
        <f t="shared" si="8"/>
        <v>GainesvilleGA</v>
      </c>
      <c r="AC273" s="744" t="str">
        <f t="shared" si="9"/>
        <v>ElbertCO</v>
      </c>
    </row>
    <row r="274" spans="1:29">
      <c r="A274" s="727" t="s">
        <v>1624</v>
      </c>
      <c r="B274" s="727" t="s">
        <v>1624</v>
      </c>
      <c r="C274" s="727" t="s">
        <v>864</v>
      </c>
      <c r="D274" s="727" t="s">
        <v>865</v>
      </c>
      <c r="E274" s="727">
        <v>33011</v>
      </c>
      <c r="F274" s="727" t="s">
        <v>713</v>
      </c>
      <c r="G274" s="727">
        <v>42.9848</v>
      </c>
      <c r="H274" s="727">
        <v>-71.444699999999997</v>
      </c>
      <c r="I274" s="727">
        <v>162877</v>
      </c>
      <c r="J274" s="727">
        <v>1315</v>
      </c>
      <c r="K274" s="727" t="s">
        <v>599</v>
      </c>
      <c r="L274" s="727" t="b">
        <v>0</v>
      </c>
      <c r="M274" s="727" t="b">
        <v>1</v>
      </c>
      <c r="N274" s="727" t="s">
        <v>600</v>
      </c>
      <c r="O274" s="727">
        <v>2</v>
      </c>
      <c r="P274" s="727" t="s">
        <v>1625</v>
      </c>
      <c r="Q274" s="727">
        <v>1840002983</v>
      </c>
      <c r="S274" s="730" t="s">
        <v>689</v>
      </c>
      <c r="T274" s="730">
        <v>8</v>
      </c>
      <c r="U274" s="730">
        <v>43</v>
      </c>
      <c r="V274" s="730">
        <v>5</v>
      </c>
      <c r="W274" s="730" t="s">
        <v>1345</v>
      </c>
      <c r="X274" s="730" t="s">
        <v>15</v>
      </c>
      <c r="Y274" s="730" t="s">
        <v>1381</v>
      </c>
      <c r="AB274" s="739" t="str">
        <f t="shared" si="8"/>
        <v>ManchesterNH</v>
      </c>
      <c r="AC274" s="744" t="str">
        <f t="shared" si="9"/>
        <v>FremontCO</v>
      </c>
    </row>
    <row r="275" spans="1:29">
      <c r="A275" s="727" t="s">
        <v>1626</v>
      </c>
      <c r="B275" s="727" t="s">
        <v>1627</v>
      </c>
      <c r="C275" s="727" t="s">
        <v>943</v>
      </c>
      <c r="D275" s="727" t="s">
        <v>944</v>
      </c>
      <c r="E275" s="727">
        <v>72021</v>
      </c>
      <c r="F275" s="727" t="s">
        <v>1626</v>
      </c>
      <c r="G275" s="727">
        <v>18.379300000000001</v>
      </c>
      <c r="H275" s="727">
        <v>-66.163499999999999</v>
      </c>
      <c r="I275" s="727">
        <v>161034</v>
      </c>
      <c r="J275" s="727">
        <v>2304</v>
      </c>
      <c r="K275" s="727" t="s">
        <v>599</v>
      </c>
      <c r="L275" s="727" t="b">
        <v>0</v>
      </c>
      <c r="M275" s="727" t="b">
        <v>0</v>
      </c>
      <c r="N275" s="727" t="s">
        <v>1218</v>
      </c>
      <c r="O275" s="727">
        <v>2</v>
      </c>
      <c r="P275" s="727" t="s">
        <v>1628</v>
      </c>
      <c r="Q275" s="727">
        <v>1630035622</v>
      </c>
      <c r="S275" s="730" t="s">
        <v>689</v>
      </c>
      <c r="T275" s="730">
        <v>8</v>
      </c>
      <c r="U275" s="730">
        <v>45</v>
      </c>
      <c r="V275" s="730">
        <v>5</v>
      </c>
      <c r="W275" s="730" t="s">
        <v>1345</v>
      </c>
      <c r="X275" s="730" t="s">
        <v>15</v>
      </c>
      <c r="Y275" s="730" t="s">
        <v>1629</v>
      </c>
      <c r="AB275" s="739" t="str">
        <f t="shared" si="8"/>
        <v>BayamÃ³nPR</v>
      </c>
      <c r="AC275" s="744" t="str">
        <f t="shared" si="9"/>
        <v>GarfieldCO</v>
      </c>
    </row>
    <row r="276" spans="1:29">
      <c r="A276" s="727" t="s">
        <v>1630</v>
      </c>
      <c r="B276" s="727" t="s">
        <v>1630</v>
      </c>
      <c r="C276" s="727" t="s">
        <v>615</v>
      </c>
      <c r="D276" s="727" t="s">
        <v>616</v>
      </c>
      <c r="E276" s="727">
        <v>17019</v>
      </c>
      <c r="F276" s="727" t="s">
        <v>1630</v>
      </c>
      <c r="G276" s="727">
        <v>40.114400000000003</v>
      </c>
      <c r="H276" s="727">
        <v>-88.273499999999999</v>
      </c>
      <c r="I276" s="727">
        <v>159443</v>
      </c>
      <c r="J276" s="727">
        <v>1503</v>
      </c>
      <c r="K276" s="727" t="s">
        <v>599</v>
      </c>
      <c r="L276" s="727" t="b">
        <v>0</v>
      </c>
      <c r="M276" s="727" t="b">
        <v>1</v>
      </c>
      <c r="N276" s="727" t="s">
        <v>618</v>
      </c>
      <c r="O276" s="727">
        <v>2</v>
      </c>
      <c r="P276" s="727" t="s">
        <v>1631</v>
      </c>
      <c r="Q276" s="727">
        <v>1840007239</v>
      </c>
      <c r="S276" s="730" t="s">
        <v>689</v>
      </c>
      <c r="T276" s="730">
        <v>8</v>
      </c>
      <c r="U276" s="730">
        <v>47</v>
      </c>
      <c r="V276" s="730">
        <v>5</v>
      </c>
      <c r="W276" s="730" t="s">
        <v>1345</v>
      </c>
      <c r="X276" s="730" t="s">
        <v>15</v>
      </c>
      <c r="Y276" s="730" t="s">
        <v>1632</v>
      </c>
      <c r="AB276" s="739" t="str">
        <f t="shared" si="8"/>
        <v>ChampaignIL</v>
      </c>
      <c r="AC276" s="744" t="str">
        <f t="shared" si="9"/>
        <v>GilpinCO</v>
      </c>
    </row>
    <row r="277" spans="1:29">
      <c r="A277" s="727" t="s">
        <v>1633</v>
      </c>
      <c r="B277" s="727" t="s">
        <v>1633</v>
      </c>
      <c r="C277" s="727" t="s">
        <v>837</v>
      </c>
      <c r="D277" s="727" t="s">
        <v>838</v>
      </c>
      <c r="E277" s="727">
        <v>51510</v>
      </c>
      <c r="F277" s="727" t="s">
        <v>1633</v>
      </c>
      <c r="G277" s="727">
        <v>38.8185</v>
      </c>
      <c r="H277" s="727">
        <v>-77.086100000000002</v>
      </c>
      <c r="I277" s="727">
        <v>159428</v>
      </c>
      <c r="J277" s="727">
        <v>4121</v>
      </c>
      <c r="K277" s="727" t="s">
        <v>599</v>
      </c>
      <c r="L277" s="727" t="b">
        <v>0</v>
      </c>
      <c r="M277" s="727" t="b">
        <v>1</v>
      </c>
      <c r="N277" s="727" t="s">
        <v>600</v>
      </c>
      <c r="O277" s="727">
        <v>2</v>
      </c>
      <c r="P277" s="727" t="s">
        <v>1634</v>
      </c>
      <c r="Q277" s="727">
        <v>1840003837</v>
      </c>
      <c r="S277" s="730" t="s">
        <v>689</v>
      </c>
      <c r="T277" s="730">
        <v>8</v>
      </c>
      <c r="U277" s="730">
        <v>49</v>
      </c>
      <c r="V277" s="730">
        <v>7</v>
      </c>
      <c r="W277" s="730" t="s">
        <v>329</v>
      </c>
      <c r="X277" s="730" t="s">
        <v>12</v>
      </c>
      <c r="Y277" s="730" t="s">
        <v>1635</v>
      </c>
      <c r="AB277" s="739" t="str">
        <f t="shared" si="8"/>
        <v>AlexandriaVA</v>
      </c>
      <c r="AC277" s="744" t="str">
        <f t="shared" si="9"/>
        <v>GrandCO</v>
      </c>
    </row>
    <row r="278" spans="1:29">
      <c r="A278" s="727" t="s">
        <v>1636</v>
      </c>
      <c r="B278" s="727" t="s">
        <v>1636</v>
      </c>
      <c r="C278" s="727" t="s">
        <v>607</v>
      </c>
      <c r="D278" s="727" t="s">
        <v>608</v>
      </c>
      <c r="E278" s="727">
        <v>6001</v>
      </c>
      <c r="F278" s="727" t="s">
        <v>1107</v>
      </c>
      <c r="G278" s="727">
        <v>37.632800000000003</v>
      </c>
      <c r="H278" s="727">
        <v>-122.0772</v>
      </c>
      <c r="I278" s="727">
        <v>159203</v>
      </c>
      <c r="J278" s="727">
        <v>1349</v>
      </c>
      <c r="K278" s="727" t="s">
        <v>599</v>
      </c>
      <c r="L278" s="727" t="b">
        <v>0</v>
      </c>
      <c r="M278" s="727" t="b">
        <v>1</v>
      </c>
      <c r="N278" s="727" t="s">
        <v>609</v>
      </c>
      <c r="O278" s="727">
        <v>2</v>
      </c>
      <c r="P278" s="727" t="s">
        <v>1637</v>
      </c>
      <c r="Q278" s="727">
        <v>1840020293</v>
      </c>
      <c r="S278" s="730" t="s">
        <v>689</v>
      </c>
      <c r="T278" s="730">
        <v>8</v>
      </c>
      <c r="U278" s="730">
        <v>51</v>
      </c>
      <c r="V278" s="730">
        <v>7</v>
      </c>
      <c r="W278" s="730" t="s">
        <v>329</v>
      </c>
      <c r="X278" s="730" t="s">
        <v>12</v>
      </c>
      <c r="Y278" s="730" t="s">
        <v>1638</v>
      </c>
      <c r="AB278" s="739" t="str">
        <f t="shared" si="8"/>
        <v>HaywardCA</v>
      </c>
      <c r="AC278" s="744" t="str">
        <f t="shared" si="9"/>
        <v>GunnisonCO</v>
      </c>
    </row>
    <row r="279" spans="1:29">
      <c r="A279" s="727" t="s">
        <v>1006</v>
      </c>
      <c r="B279" s="727" t="s">
        <v>1006</v>
      </c>
      <c r="C279" s="727" t="s">
        <v>615</v>
      </c>
      <c r="D279" s="727" t="s">
        <v>616</v>
      </c>
      <c r="E279" s="727">
        <v>17167</v>
      </c>
      <c r="F279" s="727" t="s">
        <v>1639</v>
      </c>
      <c r="G279" s="727">
        <v>39.771000000000001</v>
      </c>
      <c r="H279" s="727">
        <v>-89.653800000000004</v>
      </c>
      <c r="I279" s="727">
        <v>158509</v>
      </c>
      <c r="J279" s="727">
        <v>723</v>
      </c>
      <c r="K279" s="727" t="s">
        <v>599</v>
      </c>
      <c r="L279" s="727" t="b">
        <v>0</v>
      </c>
      <c r="M279" s="727" t="b">
        <v>1</v>
      </c>
      <c r="N279" s="727" t="s">
        <v>618</v>
      </c>
      <c r="O279" s="727">
        <v>2</v>
      </c>
      <c r="P279" s="727" t="s">
        <v>1640</v>
      </c>
      <c r="Q279" s="727">
        <v>1840009517</v>
      </c>
      <c r="S279" s="730" t="s">
        <v>689</v>
      </c>
      <c r="T279" s="730">
        <v>8</v>
      </c>
      <c r="U279" s="730">
        <v>53</v>
      </c>
      <c r="V279" s="730">
        <v>7</v>
      </c>
      <c r="W279" s="730" t="s">
        <v>329</v>
      </c>
      <c r="X279" s="730" t="s">
        <v>12</v>
      </c>
      <c r="Y279" s="730" t="s">
        <v>1641</v>
      </c>
      <c r="AB279" s="739" t="str">
        <f t="shared" si="8"/>
        <v>SpringfieldIL</v>
      </c>
      <c r="AC279" s="744" t="str">
        <f t="shared" si="9"/>
        <v>HinsdaleCO</v>
      </c>
    </row>
    <row r="280" spans="1:29">
      <c r="A280" s="727" t="s">
        <v>1642</v>
      </c>
      <c r="B280" s="727" t="s">
        <v>1642</v>
      </c>
      <c r="C280" s="727" t="s">
        <v>689</v>
      </c>
      <c r="D280" s="727" t="s">
        <v>690</v>
      </c>
      <c r="E280" s="727">
        <v>8059</v>
      </c>
      <c r="F280" s="727" t="s">
        <v>906</v>
      </c>
      <c r="G280" s="727">
        <v>39.697699999999998</v>
      </c>
      <c r="H280" s="727">
        <v>-105.1168</v>
      </c>
      <c r="I280" s="727">
        <v>157935</v>
      </c>
      <c r="J280" s="727">
        <v>1416</v>
      </c>
      <c r="K280" s="727" t="s">
        <v>599</v>
      </c>
      <c r="L280" s="727" t="b">
        <v>0</v>
      </c>
      <c r="M280" s="727" t="b">
        <v>1</v>
      </c>
      <c r="N280" s="727" t="s">
        <v>719</v>
      </c>
      <c r="O280" s="727">
        <v>2</v>
      </c>
      <c r="P280" s="727" t="s">
        <v>1643</v>
      </c>
      <c r="Q280" s="727">
        <v>1840020198</v>
      </c>
      <c r="S280" s="730" t="s">
        <v>689</v>
      </c>
      <c r="T280" s="730">
        <v>8</v>
      </c>
      <c r="U280" s="730">
        <v>55</v>
      </c>
      <c r="V280" s="730">
        <v>5</v>
      </c>
      <c r="W280" s="730" t="s">
        <v>1345</v>
      </c>
      <c r="X280" s="730" t="s">
        <v>15</v>
      </c>
      <c r="Y280" s="730" t="s">
        <v>1644</v>
      </c>
      <c r="AB280" s="739" t="str">
        <f t="shared" si="8"/>
        <v>LakewoodCO</v>
      </c>
      <c r="AC280" s="744" t="str">
        <f t="shared" si="9"/>
        <v>HuerfanoCO</v>
      </c>
    </row>
    <row r="281" spans="1:29">
      <c r="A281" s="727" t="s">
        <v>1210</v>
      </c>
      <c r="B281" s="727" t="s">
        <v>1210</v>
      </c>
      <c r="C281" s="727" t="s">
        <v>761</v>
      </c>
      <c r="D281" s="727" t="s">
        <v>762</v>
      </c>
      <c r="E281" s="727">
        <v>18157</v>
      </c>
      <c r="F281" s="727" t="s">
        <v>1645</v>
      </c>
      <c r="G281" s="727">
        <v>40.399000000000001</v>
      </c>
      <c r="H281" s="727">
        <v>-86.859399999999994</v>
      </c>
      <c r="I281" s="727">
        <v>157820</v>
      </c>
      <c r="J281" s="727">
        <v>942</v>
      </c>
      <c r="K281" s="727" t="s">
        <v>599</v>
      </c>
      <c r="L281" s="727" t="b">
        <v>0</v>
      </c>
      <c r="M281" s="727" t="b">
        <v>1</v>
      </c>
      <c r="N281" s="727" t="s">
        <v>817</v>
      </c>
      <c r="O281" s="727">
        <v>2</v>
      </c>
      <c r="P281" s="727" t="s">
        <v>1646</v>
      </c>
      <c r="Q281" s="727">
        <v>1840008354</v>
      </c>
      <c r="S281" s="730" t="s">
        <v>689</v>
      </c>
      <c r="T281" s="730">
        <v>8</v>
      </c>
      <c r="U281" s="730">
        <v>57</v>
      </c>
      <c r="V281" s="730">
        <v>7</v>
      </c>
      <c r="W281" s="730" t="s">
        <v>329</v>
      </c>
      <c r="X281" s="730" t="s">
        <v>12</v>
      </c>
      <c r="Y281" s="730" t="s">
        <v>809</v>
      </c>
      <c r="AB281" s="739" t="str">
        <f t="shared" si="8"/>
        <v>LafayetteIN</v>
      </c>
      <c r="AC281" s="744" t="str">
        <f t="shared" si="9"/>
        <v>JacksonCO</v>
      </c>
    </row>
    <row r="282" spans="1:29">
      <c r="A282" s="727" t="s">
        <v>1647</v>
      </c>
      <c r="B282" s="727" t="s">
        <v>1647</v>
      </c>
      <c r="C282" s="727" t="s">
        <v>737</v>
      </c>
      <c r="D282" s="727" t="s">
        <v>738</v>
      </c>
      <c r="E282" s="727">
        <v>24021</v>
      </c>
      <c r="F282" s="727" t="s">
        <v>1647</v>
      </c>
      <c r="G282" s="727">
        <v>39.433599999999998</v>
      </c>
      <c r="H282" s="727">
        <v>-77.414100000000005</v>
      </c>
      <c r="I282" s="727">
        <v>156787</v>
      </c>
      <c r="J282" s="727">
        <v>1172</v>
      </c>
      <c r="K282" s="727" t="s">
        <v>599</v>
      </c>
      <c r="L282" s="727" t="b">
        <v>0</v>
      </c>
      <c r="M282" s="727" t="b">
        <v>1</v>
      </c>
      <c r="N282" s="727" t="s">
        <v>600</v>
      </c>
      <c r="O282" s="727">
        <v>2</v>
      </c>
      <c r="P282" s="727" t="s">
        <v>1648</v>
      </c>
      <c r="Q282" s="727">
        <v>1840005710</v>
      </c>
      <c r="S282" s="730" t="s">
        <v>689</v>
      </c>
      <c r="T282" s="730">
        <v>8</v>
      </c>
      <c r="U282" s="730">
        <v>59</v>
      </c>
      <c r="V282" s="730">
        <v>5</v>
      </c>
      <c r="W282" s="730" t="s">
        <v>1345</v>
      </c>
      <c r="X282" s="730" t="s">
        <v>15</v>
      </c>
      <c r="Y282" s="730" t="s">
        <v>906</v>
      </c>
      <c r="AB282" s="739" t="str">
        <f t="shared" si="8"/>
        <v>FrederickMD</v>
      </c>
      <c r="AC282" s="744" t="str">
        <f t="shared" si="9"/>
        <v>JeffersonCO</v>
      </c>
    </row>
    <row r="283" spans="1:29">
      <c r="A283" s="727" t="s">
        <v>1649</v>
      </c>
      <c r="B283" s="727" t="s">
        <v>1649</v>
      </c>
      <c r="C283" s="727" t="s">
        <v>779</v>
      </c>
      <c r="D283" s="727" t="s">
        <v>780</v>
      </c>
      <c r="E283" s="727">
        <v>22019</v>
      </c>
      <c r="F283" s="727" t="s">
        <v>1650</v>
      </c>
      <c r="G283" s="727">
        <v>30.2012</v>
      </c>
      <c r="H283" s="727">
        <v>-93.212199999999996</v>
      </c>
      <c r="I283" s="727">
        <v>156181</v>
      </c>
      <c r="J283" s="727">
        <v>674</v>
      </c>
      <c r="K283" s="727" t="s">
        <v>599</v>
      </c>
      <c r="L283" s="727" t="b">
        <v>0</v>
      </c>
      <c r="M283" s="727" t="b">
        <v>1</v>
      </c>
      <c r="N283" s="727" t="s">
        <v>618</v>
      </c>
      <c r="O283" s="727">
        <v>2</v>
      </c>
      <c r="P283" s="727" t="s">
        <v>1651</v>
      </c>
      <c r="Q283" s="727">
        <v>1840015039</v>
      </c>
      <c r="S283" s="730" t="s">
        <v>689</v>
      </c>
      <c r="T283" s="730">
        <v>8</v>
      </c>
      <c r="U283" s="730">
        <v>61</v>
      </c>
      <c r="V283" s="730">
        <v>5</v>
      </c>
      <c r="W283" s="730" t="s">
        <v>1345</v>
      </c>
      <c r="X283" s="730" t="s">
        <v>15</v>
      </c>
      <c r="Y283" s="730" t="s">
        <v>1652</v>
      </c>
      <c r="AB283" s="739" t="str">
        <f t="shared" si="8"/>
        <v>Lake CharlesLA</v>
      </c>
      <c r="AC283" s="744" t="str">
        <f t="shared" si="9"/>
        <v>KiowaCO</v>
      </c>
    </row>
    <row r="284" spans="1:29">
      <c r="A284" s="727" t="s">
        <v>1653</v>
      </c>
      <c r="B284" s="727" t="s">
        <v>1653</v>
      </c>
      <c r="C284" s="727" t="s">
        <v>632</v>
      </c>
      <c r="D284" s="727" t="s">
        <v>633</v>
      </c>
      <c r="E284" s="727">
        <v>48135</v>
      </c>
      <c r="F284" s="727" t="s">
        <v>1654</v>
      </c>
      <c r="G284" s="727">
        <v>31.883099999999999</v>
      </c>
      <c r="H284" s="727">
        <v>-102.34059999999999</v>
      </c>
      <c r="I284" s="727">
        <v>155998</v>
      </c>
      <c r="J284" s="727">
        <v>1052</v>
      </c>
      <c r="K284" s="727" t="s">
        <v>599</v>
      </c>
      <c r="L284" s="727" t="b">
        <v>0</v>
      </c>
      <c r="M284" s="727" t="b">
        <v>1</v>
      </c>
      <c r="N284" s="727" t="s">
        <v>618</v>
      </c>
      <c r="O284" s="727">
        <v>2</v>
      </c>
      <c r="P284" s="727" t="s">
        <v>1655</v>
      </c>
      <c r="Q284" s="727">
        <v>1840020794</v>
      </c>
      <c r="S284" s="730" t="s">
        <v>689</v>
      </c>
      <c r="T284" s="730">
        <v>8</v>
      </c>
      <c r="U284" s="730">
        <v>63</v>
      </c>
      <c r="V284" s="730">
        <v>5</v>
      </c>
      <c r="W284" s="730" t="s">
        <v>1345</v>
      </c>
      <c r="X284" s="730" t="s">
        <v>15</v>
      </c>
      <c r="Y284" s="730" t="s">
        <v>1656</v>
      </c>
      <c r="AB284" s="739" t="str">
        <f t="shared" si="8"/>
        <v>OdessaTX</v>
      </c>
      <c r="AC284" s="744" t="str">
        <f t="shared" si="9"/>
        <v>Kit CarsonCO</v>
      </c>
    </row>
    <row r="285" spans="1:29">
      <c r="A285" s="727" t="s">
        <v>1078</v>
      </c>
      <c r="B285" s="727" t="s">
        <v>1078</v>
      </c>
      <c r="C285" s="727" t="s">
        <v>636</v>
      </c>
      <c r="D285" s="727" t="s">
        <v>637</v>
      </c>
      <c r="E285" s="727">
        <v>1125</v>
      </c>
      <c r="F285" s="727" t="s">
        <v>1078</v>
      </c>
      <c r="G285" s="727">
        <v>33.2348</v>
      </c>
      <c r="H285" s="727">
        <v>-87.526700000000005</v>
      </c>
      <c r="I285" s="727">
        <v>155499</v>
      </c>
      <c r="J285" s="727">
        <v>631</v>
      </c>
      <c r="K285" s="727" t="s">
        <v>599</v>
      </c>
      <c r="L285" s="727" t="b">
        <v>0</v>
      </c>
      <c r="M285" s="727" t="b">
        <v>1</v>
      </c>
      <c r="N285" s="727" t="s">
        <v>618</v>
      </c>
      <c r="O285" s="727">
        <v>2</v>
      </c>
      <c r="P285" s="727" t="s">
        <v>1657</v>
      </c>
      <c r="Q285" s="727">
        <v>1840005563</v>
      </c>
      <c r="S285" s="730" t="s">
        <v>689</v>
      </c>
      <c r="T285" s="730">
        <v>8</v>
      </c>
      <c r="U285" s="730">
        <v>67</v>
      </c>
      <c r="V285" s="730">
        <v>5</v>
      </c>
      <c r="W285" s="730" t="s">
        <v>1345</v>
      </c>
      <c r="X285" s="730" t="s">
        <v>15</v>
      </c>
      <c r="Y285" s="730" t="s">
        <v>1658</v>
      </c>
      <c r="AB285" s="739" t="str">
        <f t="shared" si="8"/>
        <v>TuscaloosaAL</v>
      </c>
      <c r="AC285" s="744" t="str">
        <f t="shared" si="9"/>
        <v>La PlataCO</v>
      </c>
    </row>
    <row r="286" spans="1:29">
      <c r="A286" s="727" t="s">
        <v>1659</v>
      </c>
      <c r="B286" s="727" t="s">
        <v>1659</v>
      </c>
      <c r="C286" s="727" t="s">
        <v>652</v>
      </c>
      <c r="D286" s="727" t="s">
        <v>653</v>
      </c>
      <c r="E286" s="727">
        <v>13153</v>
      </c>
      <c r="F286" s="727" t="s">
        <v>645</v>
      </c>
      <c r="G286" s="727">
        <v>32.597000000000001</v>
      </c>
      <c r="H286" s="727">
        <v>-83.652900000000002</v>
      </c>
      <c r="I286" s="727">
        <v>155140</v>
      </c>
      <c r="J286" s="727">
        <v>805</v>
      </c>
      <c r="K286" s="727" t="s">
        <v>599</v>
      </c>
      <c r="L286" s="727" t="b">
        <v>0</v>
      </c>
      <c r="M286" s="727" t="b">
        <v>1</v>
      </c>
      <c r="N286" s="727" t="s">
        <v>600</v>
      </c>
      <c r="O286" s="727">
        <v>2</v>
      </c>
      <c r="P286" s="727" t="s">
        <v>1660</v>
      </c>
      <c r="Q286" s="727">
        <v>1840015800</v>
      </c>
      <c r="S286" s="730" t="s">
        <v>689</v>
      </c>
      <c r="T286" s="730">
        <v>8</v>
      </c>
      <c r="U286" s="730">
        <v>65</v>
      </c>
      <c r="V286" s="730">
        <v>7</v>
      </c>
      <c r="W286" s="730" t="s">
        <v>329</v>
      </c>
      <c r="X286" s="730" t="s">
        <v>12</v>
      </c>
      <c r="Y286" s="730" t="s">
        <v>1285</v>
      </c>
      <c r="AB286" s="739" t="str">
        <f t="shared" si="8"/>
        <v>Warner RobinsGA</v>
      </c>
      <c r="AC286" s="744" t="str">
        <f t="shared" si="9"/>
        <v>LakeCO</v>
      </c>
    </row>
    <row r="287" spans="1:29">
      <c r="A287" s="727" t="s">
        <v>1661</v>
      </c>
      <c r="B287" s="727" t="s">
        <v>1661</v>
      </c>
      <c r="C287" s="727" t="s">
        <v>607</v>
      </c>
      <c r="D287" s="727" t="s">
        <v>608</v>
      </c>
      <c r="E287" s="727">
        <v>6037</v>
      </c>
      <c r="F287" s="727" t="s">
        <v>606</v>
      </c>
      <c r="G287" s="727">
        <v>34.5944</v>
      </c>
      <c r="H287" s="727">
        <v>-118.1057</v>
      </c>
      <c r="I287" s="727">
        <v>155079</v>
      </c>
      <c r="J287" s="727">
        <v>564</v>
      </c>
      <c r="K287" s="727" t="s">
        <v>599</v>
      </c>
      <c r="L287" s="727" t="b">
        <v>0</v>
      </c>
      <c r="M287" s="727" t="b">
        <v>1</v>
      </c>
      <c r="N287" s="727" t="s">
        <v>609</v>
      </c>
      <c r="O287" s="727">
        <v>2</v>
      </c>
      <c r="P287" s="727" t="s">
        <v>1662</v>
      </c>
      <c r="Q287" s="727">
        <v>1840020502</v>
      </c>
      <c r="S287" s="730" t="s">
        <v>689</v>
      </c>
      <c r="T287" s="730">
        <v>8</v>
      </c>
      <c r="U287" s="730">
        <v>69</v>
      </c>
      <c r="V287" s="730">
        <v>5</v>
      </c>
      <c r="W287" s="730" t="s">
        <v>1345</v>
      </c>
      <c r="X287" s="730" t="s">
        <v>15</v>
      </c>
      <c r="Y287" s="730" t="s">
        <v>1235</v>
      </c>
      <c r="AB287" s="739" t="str">
        <f t="shared" si="8"/>
        <v>PalmdaleCA</v>
      </c>
      <c r="AC287" s="744" t="str">
        <f t="shared" si="9"/>
        <v>LarimerCO</v>
      </c>
    </row>
    <row r="288" spans="1:29">
      <c r="A288" s="727" t="s">
        <v>1663</v>
      </c>
      <c r="B288" s="727" t="s">
        <v>1663</v>
      </c>
      <c r="C288" s="727" t="s">
        <v>624</v>
      </c>
      <c r="D288" s="727" t="s">
        <v>625</v>
      </c>
      <c r="E288" s="727">
        <v>12011</v>
      </c>
      <c r="F288" s="727" t="s">
        <v>1559</v>
      </c>
      <c r="G288" s="727">
        <v>26.029399999999999</v>
      </c>
      <c r="H288" s="727">
        <v>-80.167900000000003</v>
      </c>
      <c r="I288" s="727">
        <v>154817</v>
      </c>
      <c r="J288" s="727">
        <v>2192</v>
      </c>
      <c r="K288" s="727" t="s">
        <v>599</v>
      </c>
      <c r="L288" s="727" t="b">
        <v>0</v>
      </c>
      <c r="M288" s="727" t="b">
        <v>1</v>
      </c>
      <c r="N288" s="727" t="s">
        <v>600</v>
      </c>
      <c r="O288" s="727">
        <v>2</v>
      </c>
      <c r="P288" s="727" t="s">
        <v>1664</v>
      </c>
      <c r="Q288" s="727">
        <v>1840015144</v>
      </c>
      <c r="S288" s="730" t="s">
        <v>689</v>
      </c>
      <c r="T288" s="730">
        <v>8</v>
      </c>
      <c r="U288" s="730">
        <v>71</v>
      </c>
      <c r="V288" s="730">
        <v>4</v>
      </c>
      <c r="W288" s="730" t="s">
        <v>1345</v>
      </c>
      <c r="X288" s="730" t="s">
        <v>1357</v>
      </c>
      <c r="Y288" s="730" t="s">
        <v>1665</v>
      </c>
      <c r="AB288" s="739" t="str">
        <f t="shared" si="8"/>
        <v>HollywoodFL</v>
      </c>
      <c r="AC288" s="744" t="str">
        <f t="shared" si="9"/>
        <v>Las AnimasCO</v>
      </c>
    </row>
    <row r="289" spans="1:29">
      <c r="A289" s="727" t="s">
        <v>1666</v>
      </c>
      <c r="B289" s="727" t="s">
        <v>1666</v>
      </c>
      <c r="C289" s="727" t="s">
        <v>632</v>
      </c>
      <c r="D289" s="727" t="s">
        <v>633</v>
      </c>
      <c r="E289" s="727">
        <v>48329</v>
      </c>
      <c r="F289" s="727" t="s">
        <v>1666</v>
      </c>
      <c r="G289" s="727">
        <v>32.024900000000002</v>
      </c>
      <c r="H289" s="727">
        <v>-102.11369999999999</v>
      </c>
      <c r="I289" s="727">
        <v>154793</v>
      </c>
      <c r="J289" s="727">
        <v>758</v>
      </c>
      <c r="K289" s="727" t="s">
        <v>599</v>
      </c>
      <c r="L289" s="727" t="b">
        <v>0</v>
      </c>
      <c r="M289" s="727" t="b">
        <v>1</v>
      </c>
      <c r="N289" s="727" t="s">
        <v>618</v>
      </c>
      <c r="O289" s="727">
        <v>2</v>
      </c>
      <c r="P289" s="727" t="s">
        <v>1667</v>
      </c>
      <c r="Q289" s="727">
        <v>1840020792</v>
      </c>
      <c r="S289" s="730" t="s">
        <v>689</v>
      </c>
      <c r="T289" s="730">
        <v>8</v>
      </c>
      <c r="U289" s="730">
        <v>73</v>
      </c>
      <c r="V289" s="730">
        <v>5</v>
      </c>
      <c r="W289" s="730" t="s">
        <v>1345</v>
      </c>
      <c r="X289" s="730" t="s">
        <v>15</v>
      </c>
      <c r="Y289" s="730" t="s">
        <v>1220</v>
      </c>
      <c r="AB289" s="739" t="str">
        <f t="shared" si="8"/>
        <v>MidlandTX</v>
      </c>
      <c r="AC289" s="744" t="str">
        <f t="shared" si="9"/>
        <v>LincolnCO</v>
      </c>
    </row>
    <row r="290" spans="1:29">
      <c r="A290" s="727" t="s">
        <v>1668</v>
      </c>
      <c r="B290" s="727" t="s">
        <v>1668</v>
      </c>
      <c r="C290" s="727" t="s">
        <v>624</v>
      </c>
      <c r="D290" s="727" t="s">
        <v>625</v>
      </c>
      <c r="E290" s="727">
        <v>12069</v>
      </c>
      <c r="F290" s="727" t="s">
        <v>1285</v>
      </c>
      <c r="G290" s="727">
        <v>28.765699999999999</v>
      </c>
      <c r="H290" s="727">
        <v>-81.899600000000007</v>
      </c>
      <c r="I290" s="727">
        <v>154574</v>
      </c>
      <c r="J290" s="727">
        <v>249</v>
      </c>
      <c r="K290" s="727" t="s">
        <v>599</v>
      </c>
      <c r="L290" s="727" t="b">
        <v>0</v>
      </c>
      <c r="M290" s="727" t="b">
        <v>1</v>
      </c>
      <c r="N290" s="727" t="s">
        <v>600</v>
      </c>
      <c r="O290" s="727">
        <v>2</v>
      </c>
      <c r="P290" s="727" t="s">
        <v>1669</v>
      </c>
      <c r="Q290" s="727">
        <v>1840015083</v>
      </c>
      <c r="S290" s="730" t="s">
        <v>689</v>
      </c>
      <c r="T290" s="730">
        <v>8</v>
      </c>
      <c r="U290" s="730">
        <v>75</v>
      </c>
      <c r="V290" s="730">
        <v>5</v>
      </c>
      <c r="W290" s="730" t="s">
        <v>1345</v>
      </c>
      <c r="X290" s="730" t="s">
        <v>15</v>
      </c>
      <c r="Y290" s="730" t="s">
        <v>1227</v>
      </c>
      <c r="AB290" s="739" t="str">
        <f t="shared" si="8"/>
        <v>LeesburgFL</v>
      </c>
      <c r="AC290" s="744" t="str">
        <f t="shared" si="9"/>
        <v>LoganCO</v>
      </c>
    </row>
    <row r="291" spans="1:29">
      <c r="A291" s="727" t="s">
        <v>1670</v>
      </c>
      <c r="B291" s="727" t="s">
        <v>1670</v>
      </c>
      <c r="C291" s="727" t="s">
        <v>632</v>
      </c>
      <c r="D291" s="727" t="s">
        <v>633</v>
      </c>
      <c r="E291" s="727">
        <v>48245</v>
      </c>
      <c r="F291" s="727" t="s">
        <v>906</v>
      </c>
      <c r="G291" s="727">
        <v>29.855399999999999</v>
      </c>
      <c r="H291" s="727">
        <v>-93.926400000000001</v>
      </c>
      <c r="I291" s="727">
        <v>154468</v>
      </c>
      <c r="J291" s="727">
        <v>272</v>
      </c>
      <c r="K291" s="727" t="s">
        <v>599</v>
      </c>
      <c r="L291" s="727" t="b">
        <v>0</v>
      </c>
      <c r="M291" s="727" t="b">
        <v>1</v>
      </c>
      <c r="N291" s="727" t="s">
        <v>618</v>
      </c>
      <c r="O291" s="727">
        <v>2</v>
      </c>
      <c r="P291" s="727" t="s">
        <v>1671</v>
      </c>
      <c r="Q291" s="727">
        <v>1840020919</v>
      </c>
      <c r="S291" s="730" t="s">
        <v>689</v>
      </c>
      <c r="T291" s="730">
        <v>8</v>
      </c>
      <c r="U291" s="730">
        <v>77</v>
      </c>
      <c r="V291" s="730">
        <v>5</v>
      </c>
      <c r="W291" s="730" t="s">
        <v>1345</v>
      </c>
      <c r="X291" s="730" t="s">
        <v>15</v>
      </c>
      <c r="Y291" s="730" t="s">
        <v>1050</v>
      </c>
      <c r="AB291" s="739" t="str">
        <f t="shared" si="8"/>
        <v>Port ArthurTX</v>
      </c>
      <c r="AC291" s="744" t="str">
        <f t="shared" si="9"/>
        <v>MesaCO</v>
      </c>
    </row>
    <row r="292" spans="1:29">
      <c r="A292" s="727" t="s">
        <v>1672</v>
      </c>
      <c r="B292" s="727" t="s">
        <v>1672</v>
      </c>
      <c r="C292" s="727" t="s">
        <v>692</v>
      </c>
      <c r="D292" s="727" t="s">
        <v>693</v>
      </c>
      <c r="E292" s="727">
        <v>26121</v>
      </c>
      <c r="F292" s="727" t="s">
        <v>1672</v>
      </c>
      <c r="G292" s="727">
        <v>43.228099999999998</v>
      </c>
      <c r="H292" s="727">
        <v>-86.256299999999996</v>
      </c>
      <c r="I292" s="727">
        <v>153565</v>
      </c>
      <c r="J292" s="727">
        <v>998</v>
      </c>
      <c r="K292" s="727" t="s">
        <v>599</v>
      </c>
      <c r="L292" s="727" t="b">
        <v>0</v>
      </c>
      <c r="M292" s="727" t="b">
        <v>1</v>
      </c>
      <c r="N292" s="727" t="s">
        <v>695</v>
      </c>
      <c r="O292" s="727">
        <v>2</v>
      </c>
      <c r="P292" s="727" t="s">
        <v>1673</v>
      </c>
      <c r="Q292" s="727">
        <v>1840002870</v>
      </c>
      <c r="S292" s="730" t="s">
        <v>689</v>
      </c>
      <c r="T292" s="730">
        <v>8</v>
      </c>
      <c r="U292" s="730">
        <v>79</v>
      </c>
      <c r="V292" s="730">
        <v>7</v>
      </c>
      <c r="W292" s="730" t="s">
        <v>329</v>
      </c>
      <c r="X292" s="730" t="s">
        <v>12</v>
      </c>
      <c r="Y292" s="730" t="s">
        <v>1674</v>
      </c>
      <c r="AB292" s="739" t="str">
        <f t="shared" si="8"/>
        <v>MuskegonMI</v>
      </c>
      <c r="AC292" s="744" t="str">
        <f t="shared" si="9"/>
        <v>MineralCO</v>
      </c>
    </row>
    <row r="293" spans="1:29">
      <c r="A293" s="727" t="s">
        <v>1009</v>
      </c>
      <c r="B293" s="727" t="s">
        <v>1009</v>
      </c>
      <c r="C293" s="727" t="s">
        <v>652</v>
      </c>
      <c r="D293" s="727" t="s">
        <v>653</v>
      </c>
      <c r="E293" s="727">
        <v>13021</v>
      </c>
      <c r="F293" s="727" t="s">
        <v>807</v>
      </c>
      <c r="G293" s="727">
        <v>32.8065</v>
      </c>
      <c r="H293" s="727">
        <v>-83.697400000000002</v>
      </c>
      <c r="I293" s="727">
        <v>153159</v>
      </c>
      <c r="J293" s="727">
        <v>237</v>
      </c>
      <c r="K293" s="727" t="s">
        <v>599</v>
      </c>
      <c r="L293" s="727" t="b">
        <v>0</v>
      </c>
      <c r="M293" s="727" t="b">
        <v>1</v>
      </c>
      <c r="N293" s="727" t="s">
        <v>600</v>
      </c>
      <c r="O293" s="727">
        <v>2</v>
      </c>
      <c r="P293" s="727" t="s">
        <v>1675</v>
      </c>
      <c r="Q293" s="727">
        <v>1840043455</v>
      </c>
      <c r="S293" s="730" t="s">
        <v>689</v>
      </c>
      <c r="T293" s="730">
        <v>8</v>
      </c>
      <c r="U293" s="730">
        <v>81</v>
      </c>
      <c r="V293" s="730">
        <v>6</v>
      </c>
      <c r="W293" s="730" t="s">
        <v>1345</v>
      </c>
      <c r="X293" s="730" t="s">
        <v>15</v>
      </c>
      <c r="Y293" s="730" t="s">
        <v>1676</v>
      </c>
      <c r="AB293" s="739" t="str">
        <f t="shared" si="8"/>
        <v>MaconGA</v>
      </c>
      <c r="AC293" s="744" t="str">
        <f t="shared" si="9"/>
        <v>MoffatCO</v>
      </c>
    </row>
    <row r="294" spans="1:29">
      <c r="A294" s="727" t="s">
        <v>808</v>
      </c>
      <c r="B294" s="727" t="s">
        <v>808</v>
      </c>
      <c r="C294" s="727" t="s">
        <v>768</v>
      </c>
      <c r="D294" s="727" t="s">
        <v>769</v>
      </c>
      <c r="E294" s="727">
        <v>20209</v>
      </c>
      <c r="F294" s="727" t="s">
        <v>1677</v>
      </c>
      <c r="G294" s="727">
        <v>39.123399999999997</v>
      </c>
      <c r="H294" s="727">
        <v>-94.744299999999996</v>
      </c>
      <c r="I294" s="727">
        <v>152960</v>
      </c>
      <c r="J294" s="727">
        <v>473</v>
      </c>
      <c r="K294" s="727" t="s">
        <v>599</v>
      </c>
      <c r="L294" s="727" t="b">
        <v>0</v>
      </c>
      <c r="M294" s="727" t="b">
        <v>1</v>
      </c>
      <c r="N294" s="727" t="s">
        <v>618</v>
      </c>
      <c r="O294" s="727">
        <v>2</v>
      </c>
      <c r="P294" s="727" t="s">
        <v>1678</v>
      </c>
      <c r="Q294" s="727">
        <v>1840001626</v>
      </c>
      <c r="S294" s="730" t="s">
        <v>689</v>
      </c>
      <c r="T294" s="730">
        <v>8</v>
      </c>
      <c r="U294" s="730">
        <v>83</v>
      </c>
      <c r="V294" s="730">
        <v>5</v>
      </c>
      <c r="W294" s="730" t="s">
        <v>1345</v>
      </c>
      <c r="X294" s="730" t="s">
        <v>15</v>
      </c>
      <c r="Y294" s="730" t="s">
        <v>1679</v>
      </c>
      <c r="AB294" s="739" t="str">
        <f t="shared" si="8"/>
        <v>Kansas CityKS</v>
      </c>
      <c r="AC294" s="744" t="str">
        <f t="shared" si="9"/>
        <v>MontezumaCO</v>
      </c>
    </row>
    <row r="295" spans="1:29">
      <c r="A295" s="727" t="s">
        <v>1680</v>
      </c>
      <c r="B295" s="727" t="s">
        <v>1680</v>
      </c>
      <c r="C295" s="727" t="s">
        <v>607</v>
      </c>
      <c r="D295" s="727" t="s">
        <v>608</v>
      </c>
      <c r="E295" s="727">
        <v>6085</v>
      </c>
      <c r="F295" s="727" t="s">
        <v>782</v>
      </c>
      <c r="G295" s="727">
        <v>37.383600000000001</v>
      </c>
      <c r="H295" s="727">
        <v>-122.0256</v>
      </c>
      <c r="I295" s="727">
        <v>152703</v>
      </c>
      <c r="J295" s="727">
        <v>2676</v>
      </c>
      <c r="K295" s="727" t="s">
        <v>599</v>
      </c>
      <c r="L295" s="727" t="b">
        <v>0</v>
      </c>
      <c r="M295" s="727" t="b">
        <v>1</v>
      </c>
      <c r="N295" s="727" t="s">
        <v>609</v>
      </c>
      <c r="O295" s="727">
        <v>2</v>
      </c>
      <c r="P295" s="727" t="s">
        <v>1681</v>
      </c>
      <c r="Q295" s="727">
        <v>1840021573</v>
      </c>
      <c r="S295" s="730" t="s">
        <v>689</v>
      </c>
      <c r="T295" s="730">
        <v>8</v>
      </c>
      <c r="U295" s="730">
        <v>85</v>
      </c>
      <c r="V295" s="730">
        <v>5</v>
      </c>
      <c r="W295" s="730" t="s">
        <v>1345</v>
      </c>
      <c r="X295" s="730" t="s">
        <v>15</v>
      </c>
      <c r="Y295" s="730" t="s">
        <v>1682</v>
      </c>
      <c r="AB295" s="739" t="str">
        <f t="shared" si="8"/>
        <v>SunnyvaleCA</v>
      </c>
      <c r="AC295" s="744" t="str">
        <f t="shared" si="9"/>
        <v>MontroseCO</v>
      </c>
    </row>
    <row r="296" spans="1:29">
      <c r="A296" s="727" t="s">
        <v>1683</v>
      </c>
      <c r="B296" s="727" t="s">
        <v>1683</v>
      </c>
      <c r="C296" s="727" t="s">
        <v>607</v>
      </c>
      <c r="D296" s="727" t="s">
        <v>608</v>
      </c>
      <c r="E296" s="727">
        <v>6037</v>
      </c>
      <c r="F296" s="727" t="s">
        <v>606</v>
      </c>
      <c r="G296" s="727">
        <v>34.058500000000002</v>
      </c>
      <c r="H296" s="727">
        <v>-117.76260000000001</v>
      </c>
      <c r="I296" s="727">
        <v>151691</v>
      </c>
      <c r="J296" s="727">
        <v>2548</v>
      </c>
      <c r="K296" s="727" t="s">
        <v>599</v>
      </c>
      <c r="L296" s="727" t="b">
        <v>0</v>
      </c>
      <c r="M296" s="727" t="b">
        <v>1</v>
      </c>
      <c r="N296" s="727" t="s">
        <v>609</v>
      </c>
      <c r="O296" s="727">
        <v>2</v>
      </c>
      <c r="P296" s="727" t="s">
        <v>1684</v>
      </c>
      <c r="Q296" s="727">
        <v>1840020507</v>
      </c>
      <c r="S296" s="730" t="s">
        <v>689</v>
      </c>
      <c r="T296" s="730">
        <v>8</v>
      </c>
      <c r="U296" s="730">
        <v>87</v>
      </c>
      <c r="V296" s="730">
        <v>5</v>
      </c>
      <c r="W296" s="730" t="s">
        <v>1345</v>
      </c>
      <c r="X296" s="730" t="s">
        <v>15</v>
      </c>
      <c r="Y296" s="730" t="s">
        <v>1042</v>
      </c>
      <c r="AB296" s="739" t="str">
        <f t="shared" si="8"/>
        <v>PomonaCA</v>
      </c>
      <c r="AC296" s="744" t="str">
        <f t="shared" si="9"/>
        <v>MorganCO</v>
      </c>
    </row>
    <row r="297" spans="1:29">
      <c r="A297" s="727" t="s">
        <v>1685</v>
      </c>
      <c r="B297" s="727" t="s">
        <v>1685</v>
      </c>
      <c r="C297" s="727" t="s">
        <v>607</v>
      </c>
      <c r="D297" s="727" t="s">
        <v>608</v>
      </c>
      <c r="E297" s="727">
        <v>6073</v>
      </c>
      <c r="F297" s="727" t="s">
        <v>700</v>
      </c>
      <c r="G297" s="727">
        <v>33.134700000000002</v>
      </c>
      <c r="H297" s="727">
        <v>-117.0722</v>
      </c>
      <c r="I297" s="727">
        <v>151625</v>
      </c>
      <c r="J297" s="727">
        <v>1568</v>
      </c>
      <c r="K297" s="727" t="s">
        <v>599</v>
      </c>
      <c r="L297" s="727" t="b">
        <v>0</v>
      </c>
      <c r="M297" s="727" t="b">
        <v>1</v>
      </c>
      <c r="N297" s="727" t="s">
        <v>609</v>
      </c>
      <c r="O297" s="727">
        <v>2</v>
      </c>
      <c r="P297" s="727" t="s">
        <v>1686</v>
      </c>
      <c r="Q297" s="727">
        <v>1840020620</v>
      </c>
      <c r="S297" s="730" t="s">
        <v>689</v>
      </c>
      <c r="T297" s="730">
        <v>8</v>
      </c>
      <c r="U297" s="730">
        <v>89</v>
      </c>
      <c r="V297" s="730">
        <v>4</v>
      </c>
      <c r="W297" s="730" t="s">
        <v>1345</v>
      </c>
      <c r="X297" s="730" t="s">
        <v>1357</v>
      </c>
      <c r="Y297" s="730" t="s">
        <v>1687</v>
      </c>
      <c r="AB297" s="739" t="str">
        <f t="shared" si="8"/>
        <v>EscondidoCA</v>
      </c>
      <c r="AC297" s="744" t="str">
        <f t="shared" si="9"/>
        <v>OteroCO</v>
      </c>
    </row>
    <row r="298" spans="1:29">
      <c r="A298" s="727" t="s">
        <v>1688</v>
      </c>
      <c r="B298" s="727" t="s">
        <v>1688</v>
      </c>
      <c r="C298" s="727" t="s">
        <v>632</v>
      </c>
      <c r="D298" s="727" t="s">
        <v>633</v>
      </c>
      <c r="E298" s="727">
        <v>48201</v>
      </c>
      <c r="F298" s="727" t="s">
        <v>646</v>
      </c>
      <c r="G298" s="727">
        <v>29.658300000000001</v>
      </c>
      <c r="H298" s="727">
        <v>-95.149900000000002</v>
      </c>
      <c r="I298" s="727">
        <v>151227</v>
      </c>
      <c r="J298" s="727">
        <v>1339</v>
      </c>
      <c r="K298" s="727" t="s">
        <v>599</v>
      </c>
      <c r="L298" s="727" t="b">
        <v>0</v>
      </c>
      <c r="M298" s="727" t="b">
        <v>1</v>
      </c>
      <c r="N298" s="727" t="s">
        <v>618</v>
      </c>
      <c r="O298" s="727">
        <v>2</v>
      </c>
      <c r="P298" s="727" t="s">
        <v>1689</v>
      </c>
      <c r="Q298" s="727">
        <v>1840020930</v>
      </c>
      <c r="S298" s="730" t="s">
        <v>689</v>
      </c>
      <c r="T298" s="730">
        <v>8</v>
      </c>
      <c r="U298" s="730">
        <v>91</v>
      </c>
      <c r="V298" s="730">
        <v>6</v>
      </c>
      <c r="W298" s="730" t="s">
        <v>1345</v>
      </c>
      <c r="X298" s="730" t="s">
        <v>15</v>
      </c>
      <c r="Y298" s="730" t="s">
        <v>1690</v>
      </c>
      <c r="AB298" s="739" t="str">
        <f t="shared" si="8"/>
        <v>PasadenaTX</v>
      </c>
      <c r="AC298" s="744" t="str">
        <f t="shared" si="9"/>
        <v>OurayCO</v>
      </c>
    </row>
    <row r="299" spans="1:29">
      <c r="A299" s="727" t="s">
        <v>1691</v>
      </c>
      <c r="B299" s="727" t="s">
        <v>1691</v>
      </c>
      <c r="C299" s="727" t="s">
        <v>667</v>
      </c>
      <c r="D299" s="727" t="s">
        <v>668</v>
      </c>
      <c r="E299" s="727">
        <v>25005</v>
      </c>
      <c r="F299" s="727" t="s">
        <v>1692</v>
      </c>
      <c r="G299" s="727">
        <v>41.669699999999999</v>
      </c>
      <c r="H299" s="727">
        <v>-70.942800000000005</v>
      </c>
      <c r="I299" s="727">
        <v>149910</v>
      </c>
      <c r="J299" s="727">
        <v>1840</v>
      </c>
      <c r="K299" s="727" t="s">
        <v>599</v>
      </c>
      <c r="L299" s="727" t="b">
        <v>0</v>
      </c>
      <c r="M299" s="727" t="b">
        <v>1</v>
      </c>
      <c r="N299" s="727" t="s">
        <v>600</v>
      </c>
      <c r="O299" s="727">
        <v>2</v>
      </c>
      <c r="P299" s="727" t="s">
        <v>1693</v>
      </c>
      <c r="Q299" s="727">
        <v>1840003219</v>
      </c>
      <c r="S299" s="730" t="s">
        <v>689</v>
      </c>
      <c r="T299" s="730">
        <v>8</v>
      </c>
      <c r="U299" s="730">
        <v>93</v>
      </c>
      <c r="V299" s="730">
        <v>7</v>
      </c>
      <c r="W299" s="730" t="s">
        <v>329</v>
      </c>
      <c r="X299" s="730" t="s">
        <v>12</v>
      </c>
      <c r="Y299" s="730" t="s">
        <v>1694</v>
      </c>
      <c r="AB299" s="739" t="str">
        <f t="shared" si="8"/>
        <v>New BedfordMA</v>
      </c>
      <c r="AC299" s="744" t="str">
        <f t="shared" si="9"/>
        <v>ParkCO</v>
      </c>
    </row>
    <row r="300" spans="1:29">
      <c r="A300" s="727" t="s">
        <v>915</v>
      </c>
      <c r="B300" s="727" t="s">
        <v>915</v>
      </c>
      <c r="C300" s="727" t="s">
        <v>607</v>
      </c>
      <c r="D300" s="727" t="s">
        <v>608</v>
      </c>
      <c r="E300" s="727">
        <v>6095</v>
      </c>
      <c r="F300" s="727" t="s">
        <v>1532</v>
      </c>
      <c r="G300" s="727">
        <v>38.2592</v>
      </c>
      <c r="H300" s="727">
        <v>-122.0324</v>
      </c>
      <c r="I300" s="727">
        <v>148683</v>
      </c>
      <c r="J300" s="727">
        <v>1097</v>
      </c>
      <c r="K300" s="727" t="s">
        <v>599</v>
      </c>
      <c r="L300" s="727" t="b">
        <v>0</v>
      </c>
      <c r="M300" s="727" t="b">
        <v>1</v>
      </c>
      <c r="N300" s="727" t="s">
        <v>609</v>
      </c>
      <c r="O300" s="727">
        <v>2</v>
      </c>
      <c r="P300" s="727" t="s">
        <v>1695</v>
      </c>
      <c r="Q300" s="727">
        <v>1840020253</v>
      </c>
      <c r="S300" s="730" t="s">
        <v>689</v>
      </c>
      <c r="T300" s="730">
        <v>8</v>
      </c>
      <c r="U300" s="730">
        <v>95</v>
      </c>
      <c r="V300" s="730">
        <v>5</v>
      </c>
      <c r="W300" s="730" t="s">
        <v>1345</v>
      </c>
      <c r="X300" s="730" t="s">
        <v>15</v>
      </c>
      <c r="Y300" s="730" t="s">
        <v>1257</v>
      </c>
      <c r="AB300" s="739" t="str">
        <f t="shared" si="8"/>
        <v>FairfieldCA</v>
      </c>
      <c r="AC300" s="744" t="str">
        <f t="shared" si="9"/>
        <v>PhillipsCO</v>
      </c>
    </row>
    <row r="301" spans="1:29">
      <c r="A301" s="727" t="s">
        <v>1696</v>
      </c>
      <c r="B301" s="727" t="s">
        <v>1696</v>
      </c>
      <c r="C301" s="727" t="s">
        <v>615</v>
      </c>
      <c r="D301" s="727" t="s">
        <v>616</v>
      </c>
      <c r="E301" s="727">
        <v>17043</v>
      </c>
      <c r="F301" s="727" t="s">
        <v>1697</v>
      </c>
      <c r="G301" s="727">
        <v>41.7483</v>
      </c>
      <c r="H301" s="727">
        <v>-88.165700000000001</v>
      </c>
      <c r="I301" s="727">
        <v>148449</v>
      </c>
      <c r="J301" s="727">
        <v>1476</v>
      </c>
      <c r="K301" s="727" t="s">
        <v>599</v>
      </c>
      <c r="L301" s="727" t="b">
        <v>0</v>
      </c>
      <c r="M301" s="727" t="b">
        <v>1</v>
      </c>
      <c r="N301" s="727" t="s">
        <v>618</v>
      </c>
      <c r="O301" s="727">
        <v>2</v>
      </c>
      <c r="P301" s="727" t="s">
        <v>1698</v>
      </c>
      <c r="Q301" s="727">
        <v>1840008143</v>
      </c>
      <c r="S301" s="730" t="s">
        <v>689</v>
      </c>
      <c r="T301" s="730">
        <v>8</v>
      </c>
      <c r="U301" s="730">
        <v>97</v>
      </c>
      <c r="V301" s="730">
        <v>7</v>
      </c>
      <c r="W301" s="730" t="s">
        <v>329</v>
      </c>
      <c r="X301" s="730" t="s">
        <v>12</v>
      </c>
      <c r="Y301" s="730" t="s">
        <v>1699</v>
      </c>
      <c r="AB301" s="739" t="str">
        <f t="shared" si="8"/>
        <v>NapervilleIL</v>
      </c>
      <c r="AC301" s="744" t="str">
        <f t="shared" si="9"/>
        <v>PitkinCO</v>
      </c>
    </row>
    <row r="302" spans="1:29">
      <c r="A302" s="727" t="s">
        <v>1700</v>
      </c>
      <c r="B302" s="727" t="s">
        <v>1700</v>
      </c>
      <c r="C302" s="727" t="s">
        <v>680</v>
      </c>
      <c r="D302" s="727" t="s">
        <v>659</v>
      </c>
      <c r="E302" s="727">
        <v>53033</v>
      </c>
      <c r="F302" s="727" t="s">
        <v>681</v>
      </c>
      <c r="G302" s="727">
        <v>47.595100000000002</v>
      </c>
      <c r="H302" s="727">
        <v>-122.15349999999999</v>
      </c>
      <c r="I302" s="727">
        <v>148164</v>
      </c>
      <c r="J302" s="727">
        <v>1709</v>
      </c>
      <c r="K302" s="727" t="s">
        <v>599</v>
      </c>
      <c r="L302" s="727" t="b">
        <v>0</v>
      </c>
      <c r="M302" s="727" t="b">
        <v>1</v>
      </c>
      <c r="N302" s="727" t="s">
        <v>609</v>
      </c>
      <c r="O302" s="727">
        <v>2</v>
      </c>
      <c r="P302" s="727" t="s">
        <v>1701</v>
      </c>
      <c r="Q302" s="727">
        <v>1840018417</v>
      </c>
      <c r="S302" s="730" t="s">
        <v>689</v>
      </c>
      <c r="T302" s="730">
        <v>8</v>
      </c>
      <c r="U302" s="730">
        <v>99</v>
      </c>
      <c r="V302" s="730">
        <v>5</v>
      </c>
      <c r="W302" s="730" t="s">
        <v>1345</v>
      </c>
      <c r="X302" s="730" t="s">
        <v>15</v>
      </c>
      <c r="Y302" s="730" t="s">
        <v>1702</v>
      </c>
      <c r="AB302" s="739" t="str">
        <f t="shared" si="8"/>
        <v>BellevueWA</v>
      </c>
      <c r="AC302" s="744" t="str">
        <f t="shared" si="9"/>
        <v>ProwersCO</v>
      </c>
    </row>
    <row r="303" spans="1:29">
      <c r="A303" s="727" t="s">
        <v>1703</v>
      </c>
      <c r="B303" s="727" t="s">
        <v>1703</v>
      </c>
      <c r="C303" s="727" t="s">
        <v>598</v>
      </c>
      <c r="D303" s="727" t="s">
        <v>597</v>
      </c>
      <c r="E303" s="727">
        <v>36007</v>
      </c>
      <c r="F303" s="727" t="s">
        <v>1704</v>
      </c>
      <c r="G303" s="727">
        <v>42.101399999999998</v>
      </c>
      <c r="H303" s="727">
        <v>-75.909300000000002</v>
      </c>
      <c r="I303" s="727">
        <v>148145</v>
      </c>
      <c r="J303" s="727">
        <v>1635</v>
      </c>
      <c r="K303" s="727" t="s">
        <v>599</v>
      </c>
      <c r="L303" s="727" t="b">
        <v>0</v>
      </c>
      <c r="M303" s="727" t="b">
        <v>1</v>
      </c>
      <c r="N303" s="727" t="s">
        <v>600</v>
      </c>
      <c r="O303" s="727">
        <v>2</v>
      </c>
      <c r="P303" s="727" t="s">
        <v>1705</v>
      </c>
      <c r="Q303" s="727">
        <v>1840000460</v>
      </c>
      <c r="S303" s="730" t="s">
        <v>689</v>
      </c>
      <c r="T303" s="730">
        <v>8</v>
      </c>
      <c r="U303" s="730">
        <v>101</v>
      </c>
      <c r="V303" s="730">
        <v>5</v>
      </c>
      <c r="W303" s="730" t="s">
        <v>1345</v>
      </c>
      <c r="X303" s="730" t="s">
        <v>15</v>
      </c>
      <c r="Y303" s="730" t="s">
        <v>1706</v>
      </c>
      <c r="AB303" s="739" t="str">
        <f t="shared" si="8"/>
        <v>BinghamtonNY</v>
      </c>
      <c r="AC303" s="744" t="str">
        <f t="shared" si="9"/>
        <v>PuebloCO</v>
      </c>
    </row>
    <row r="304" spans="1:29">
      <c r="A304" s="727" t="s">
        <v>1707</v>
      </c>
      <c r="B304" s="727" t="s">
        <v>1707</v>
      </c>
      <c r="C304" s="727" t="s">
        <v>761</v>
      </c>
      <c r="D304" s="727" t="s">
        <v>762</v>
      </c>
      <c r="E304" s="727">
        <v>18039</v>
      </c>
      <c r="F304" s="727" t="s">
        <v>1707</v>
      </c>
      <c r="G304" s="727">
        <v>41.691600000000001</v>
      </c>
      <c r="H304" s="727">
        <v>-85.962800000000001</v>
      </c>
      <c r="I304" s="727">
        <v>147567</v>
      </c>
      <c r="J304" s="727">
        <v>734</v>
      </c>
      <c r="K304" s="727" t="s">
        <v>599</v>
      </c>
      <c r="L304" s="727" t="b">
        <v>0</v>
      </c>
      <c r="M304" s="727" t="b">
        <v>1</v>
      </c>
      <c r="N304" s="727" t="s">
        <v>817</v>
      </c>
      <c r="O304" s="727">
        <v>2</v>
      </c>
      <c r="P304" s="727" t="s">
        <v>1708</v>
      </c>
      <c r="Q304" s="727">
        <v>1840008187</v>
      </c>
      <c r="S304" s="730" t="s">
        <v>689</v>
      </c>
      <c r="T304" s="730">
        <v>8</v>
      </c>
      <c r="U304" s="730">
        <v>103</v>
      </c>
      <c r="V304" s="730">
        <v>6</v>
      </c>
      <c r="W304" s="730" t="s">
        <v>1345</v>
      </c>
      <c r="X304" s="730" t="s">
        <v>15</v>
      </c>
      <c r="Y304" s="730" t="s">
        <v>1709</v>
      </c>
      <c r="AB304" s="739" t="str">
        <f t="shared" si="8"/>
        <v>ElkhartIN</v>
      </c>
      <c r="AC304" s="744" t="str">
        <f t="shared" si="9"/>
        <v>Rio BlancoCO</v>
      </c>
    </row>
    <row r="305" spans="1:29">
      <c r="A305" s="727" t="s">
        <v>1710</v>
      </c>
      <c r="B305" s="727" t="s">
        <v>1710</v>
      </c>
      <c r="C305" s="727" t="s">
        <v>768</v>
      </c>
      <c r="D305" s="727" t="s">
        <v>769</v>
      </c>
      <c r="E305" s="727">
        <v>20177</v>
      </c>
      <c r="F305" s="727" t="s">
        <v>1711</v>
      </c>
      <c r="G305" s="727">
        <v>39.034599999999998</v>
      </c>
      <c r="H305" s="727">
        <v>-95.695499999999996</v>
      </c>
      <c r="I305" s="727">
        <v>147458</v>
      </c>
      <c r="J305" s="727">
        <v>787</v>
      </c>
      <c r="K305" s="727" t="s">
        <v>599</v>
      </c>
      <c r="L305" s="727" t="b">
        <v>0</v>
      </c>
      <c r="M305" s="727" t="b">
        <v>1</v>
      </c>
      <c r="N305" s="727" t="s">
        <v>618</v>
      </c>
      <c r="O305" s="727">
        <v>2</v>
      </c>
      <c r="P305" s="727" t="s">
        <v>1712</v>
      </c>
      <c r="Q305" s="727">
        <v>1840001621</v>
      </c>
      <c r="S305" s="730" t="s">
        <v>689</v>
      </c>
      <c r="T305" s="730">
        <v>8</v>
      </c>
      <c r="U305" s="730">
        <v>105</v>
      </c>
      <c r="V305" s="730">
        <v>7</v>
      </c>
      <c r="W305" s="730" t="s">
        <v>329</v>
      </c>
      <c r="X305" s="730" t="s">
        <v>12</v>
      </c>
      <c r="Y305" s="730" t="s">
        <v>1713</v>
      </c>
      <c r="AB305" s="739" t="str">
        <f t="shared" si="8"/>
        <v>TopekaKS</v>
      </c>
      <c r="AC305" s="744" t="str">
        <f t="shared" si="9"/>
        <v>Rio GrandeCO</v>
      </c>
    </row>
    <row r="306" spans="1:29">
      <c r="A306" s="727" t="s">
        <v>1714</v>
      </c>
      <c r="B306" s="727" t="s">
        <v>1714</v>
      </c>
      <c r="C306" s="727" t="s">
        <v>615</v>
      </c>
      <c r="D306" s="727" t="s">
        <v>616</v>
      </c>
      <c r="E306" s="727">
        <v>17197</v>
      </c>
      <c r="F306" s="727" t="s">
        <v>1715</v>
      </c>
      <c r="G306" s="727">
        <v>41.518900000000002</v>
      </c>
      <c r="H306" s="727">
        <v>-88.149900000000002</v>
      </c>
      <c r="I306" s="727">
        <v>147344</v>
      </c>
      <c r="J306" s="727">
        <v>886</v>
      </c>
      <c r="K306" s="727" t="s">
        <v>599</v>
      </c>
      <c r="L306" s="727" t="b">
        <v>0</v>
      </c>
      <c r="M306" s="727" t="b">
        <v>1</v>
      </c>
      <c r="N306" s="727" t="s">
        <v>618</v>
      </c>
      <c r="O306" s="727">
        <v>2</v>
      </c>
      <c r="P306" s="727" t="s">
        <v>1716</v>
      </c>
      <c r="Q306" s="727">
        <v>1840008192</v>
      </c>
      <c r="S306" s="730" t="s">
        <v>689</v>
      </c>
      <c r="T306" s="730">
        <v>8</v>
      </c>
      <c r="U306" s="730">
        <v>107</v>
      </c>
      <c r="V306" s="730">
        <v>7</v>
      </c>
      <c r="W306" s="730" t="s">
        <v>329</v>
      </c>
      <c r="X306" s="730" t="s">
        <v>12</v>
      </c>
      <c r="Y306" s="730" t="s">
        <v>1717</v>
      </c>
      <c r="AB306" s="739" t="str">
        <f t="shared" si="8"/>
        <v>JolietIL</v>
      </c>
      <c r="AC306" s="744" t="str">
        <f t="shared" si="9"/>
        <v>RouttCO</v>
      </c>
    </row>
    <row r="307" spans="1:29">
      <c r="A307" s="727" t="s">
        <v>1718</v>
      </c>
      <c r="B307" s="727" t="s">
        <v>1718</v>
      </c>
      <c r="C307" s="727" t="s">
        <v>632</v>
      </c>
      <c r="D307" s="727" t="s">
        <v>633</v>
      </c>
      <c r="E307" s="727">
        <v>48245</v>
      </c>
      <c r="F307" s="727" t="s">
        <v>906</v>
      </c>
      <c r="G307" s="727">
        <v>30.084900000000001</v>
      </c>
      <c r="H307" s="727">
        <v>-94.145099999999999</v>
      </c>
      <c r="I307" s="727">
        <v>146091</v>
      </c>
      <c r="J307" s="727">
        <v>547</v>
      </c>
      <c r="K307" s="727" t="s">
        <v>599</v>
      </c>
      <c r="L307" s="727" t="b">
        <v>0</v>
      </c>
      <c r="M307" s="727" t="b">
        <v>1</v>
      </c>
      <c r="N307" s="727" t="s">
        <v>618</v>
      </c>
      <c r="O307" s="727">
        <v>2</v>
      </c>
      <c r="P307" s="727" t="s">
        <v>1719</v>
      </c>
      <c r="Q307" s="727">
        <v>1840019612</v>
      </c>
      <c r="S307" s="730" t="s">
        <v>689</v>
      </c>
      <c r="T307" s="730">
        <v>8</v>
      </c>
      <c r="U307" s="730">
        <v>109</v>
      </c>
      <c r="V307" s="730">
        <v>6</v>
      </c>
      <c r="W307" s="730" t="s">
        <v>1345</v>
      </c>
      <c r="X307" s="730" t="s">
        <v>15</v>
      </c>
      <c r="Y307" s="730" t="s">
        <v>1720</v>
      </c>
      <c r="AB307" s="739" t="str">
        <f t="shared" si="8"/>
        <v>BeaumontTX</v>
      </c>
      <c r="AC307" s="744" t="str">
        <f t="shared" si="9"/>
        <v>SaguacheCO</v>
      </c>
    </row>
    <row r="308" spans="1:29">
      <c r="A308" s="727" t="s">
        <v>1721</v>
      </c>
      <c r="B308" s="727" t="s">
        <v>1721</v>
      </c>
      <c r="C308" s="727" t="s">
        <v>872</v>
      </c>
      <c r="D308" s="727" t="s">
        <v>873</v>
      </c>
      <c r="E308" s="727">
        <v>34031</v>
      </c>
      <c r="F308" s="727" t="s">
        <v>1722</v>
      </c>
      <c r="G308" s="727">
        <v>40.914700000000003</v>
      </c>
      <c r="H308" s="727">
        <v>-74.162400000000005</v>
      </c>
      <c r="I308" s="727">
        <v>145233</v>
      </c>
      <c r="J308" s="727">
        <v>6665</v>
      </c>
      <c r="K308" s="727" t="s">
        <v>599</v>
      </c>
      <c r="L308" s="727" t="b">
        <v>0</v>
      </c>
      <c r="M308" s="727" t="b">
        <v>1</v>
      </c>
      <c r="N308" s="727" t="s">
        <v>600</v>
      </c>
      <c r="O308" s="727">
        <v>2</v>
      </c>
      <c r="P308" s="727" t="s">
        <v>1723</v>
      </c>
      <c r="Q308" s="727">
        <v>1840000838</v>
      </c>
      <c r="S308" s="730" t="s">
        <v>689</v>
      </c>
      <c r="T308" s="730">
        <v>8</v>
      </c>
      <c r="U308" s="730">
        <v>111</v>
      </c>
      <c r="V308" s="730">
        <v>7</v>
      </c>
      <c r="W308" s="730" t="s">
        <v>329</v>
      </c>
      <c r="X308" s="730" t="s">
        <v>12</v>
      </c>
      <c r="Y308" s="730" t="s">
        <v>1217</v>
      </c>
      <c r="AB308" s="739" t="str">
        <f t="shared" si="8"/>
        <v>PatersonNJ</v>
      </c>
      <c r="AC308" s="744" t="str">
        <f t="shared" si="9"/>
        <v>San JuanCO</v>
      </c>
    </row>
    <row r="309" spans="1:29">
      <c r="A309" s="727" t="s">
        <v>1463</v>
      </c>
      <c r="B309" s="727" t="s">
        <v>1463</v>
      </c>
      <c r="C309" s="727" t="s">
        <v>607</v>
      </c>
      <c r="D309" s="727" t="s">
        <v>608</v>
      </c>
      <c r="E309" s="727">
        <v>6047</v>
      </c>
      <c r="F309" s="727" t="s">
        <v>1463</v>
      </c>
      <c r="G309" s="727">
        <v>37.305700000000002</v>
      </c>
      <c r="H309" s="727">
        <v>-120.4778</v>
      </c>
      <c r="I309" s="727">
        <v>145149</v>
      </c>
      <c r="J309" s="727">
        <v>1390</v>
      </c>
      <c r="K309" s="727" t="s">
        <v>599</v>
      </c>
      <c r="L309" s="727" t="b">
        <v>0</v>
      </c>
      <c r="M309" s="727" t="b">
        <v>1</v>
      </c>
      <c r="N309" s="727" t="s">
        <v>609</v>
      </c>
      <c r="O309" s="727">
        <v>2</v>
      </c>
      <c r="P309" s="727" t="s">
        <v>1724</v>
      </c>
      <c r="Q309" s="727">
        <v>1840020313</v>
      </c>
      <c r="S309" s="730" t="s">
        <v>689</v>
      </c>
      <c r="T309" s="730">
        <v>8</v>
      </c>
      <c r="U309" s="730">
        <v>113</v>
      </c>
      <c r="V309" s="730">
        <v>6</v>
      </c>
      <c r="W309" s="730" t="s">
        <v>1345</v>
      </c>
      <c r="X309" s="730" t="s">
        <v>15</v>
      </c>
      <c r="Y309" s="730" t="s">
        <v>1725</v>
      </c>
      <c r="AB309" s="739" t="str">
        <f t="shared" si="8"/>
        <v>MercedCA</v>
      </c>
      <c r="AC309" s="744" t="str">
        <f t="shared" si="9"/>
        <v>San MiguelCO</v>
      </c>
    </row>
    <row r="310" spans="1:29">
      <c r="A310" s="727" t="s">
        <v>1706</v>
      </c>
      <c r="B310" s="727" t="s">
        <v>1706</v>
      </c>
      <c r="C310" s="727" t="s">
        <v>689</v>
      </c>
      <c r="D310" s="727" t="s">
        <v>690</v>
      </c>
      <c r="E310" s="727">
        <v>8101</v>
      </c>
      <c r="F310" s="727" t="s">
        <v>1706</v>
      </c>
      <c r="G310" s="727">
        <v>38.270499999999998</v>
      </c>
      <c r="H310" s="727">
        <v>-104.6112</v>
      </c>
      <c r="I310" s="727">
        <v>143932</v>
      </c>
      <c r="J310" s="727">
        <v>789</v>
      </c>
      <c r="K310" s="727" t="s">
        <v>599</v>
      </c>
      <c r="L310" s="727" t="b">
        <v>0</v>
      </c>
      <c r="M310" s="727" t="b">
        <v>1</v>
      </c>
      <c r="N310" s="727" t="s">
        <v>719</v>
      </c>
      <c r="O310" s="727">
        <v>2</v>
      </c>
      <c r="P310" s="727" t="s">
        <v>1726</v>
      </c>
      <c r="Q310" s="727">
        <v>1840020255</v>
      </c>
      <c r="S310" s="730" t="s">
        <v>689</v>
      </c>
      <c r="T310" s="730">
        <v>8</v>
      </c>
      <c r="U310" s="730">
        <v>115</v>
      </c>
      <c r="V310" s="730">
        <v>5</v>
      </c>
      <c r="W310" s="730" t="s">
        <v>1345</v>
      </c>
      <c r="X310" s="730" t="s">
        <v>15</v>
      </c>
      <c r="Y310" s="730" t="s">
        <v>1069</v>
      </c>
      <c r="AB310" s="739" t="str">
        <f t="shared" si="8"/>
        <v>PuebloCO</v>
      </c>
      <c r="AC310" s="744" t="str">
        <f t="shared" si="9"/>
        <v>SedgwickCO</v>
      </c>
    </row>
    <row r="311" spans="1:29">
      <c r="A311" s="727" t="s">
        <v>1727</v>
      </c>
      <c r="B311" s="727" t="s">
        <v>1727</v>
      </c>
      <c r="C311" s="727" t="s">
        <v>632</v>
      </c>
      <c r="D311" s="727" t="s">
        <v>633</v>
      </c>
      <c r="E311" s="727">
        <v>48423</v>
      </c>
      <c r="F311" s="727" t="s">
        <v>1728</v>
      </c>
      <c r="G311" s="727">
        <v>32.318399999999997</v>
      </c>
      <c r="H311" s="727">
        <v>-95.306200000000004</v>
      </c>
      <c r="I311" s="727">
        <v>143796</v>
      </c>
      <c r="J311" s="727">
        <v>718</v>
      </c>
      <c r="K311" s="727" t="s">
        <v>599</v>
      </c>
      <c r="L311" s="727" t="b">
        <v>0</v>
      </c>
      <c r="M311" s="727" t="b">
        <v>1</v>
      </c>
      <c r="N311" s="727" t="s">
        <v>618</v>
      </c>
      <c r="O311" s="727">
        <v>2</v>
      </c>
      <c r="P311" s="727" t="s">
        <v>1729</v>
      </c>
      <c r="Q311" s="727">
        <v>1840022076</v>
      </c>
      <c r="S311" s="730" t="s">
        <v>689</v>
      </c>
      <c r="T311" s="730">
        <v>8</v>
      </c>
      <c r="U311" s="730">
        <v>117</v>
      </c>
      <c r="V311" s="730">
        <v>7</v>
      </c>
      <c r="W311" s="730" t="s">
        <v>329</v>
      </c>
      <c r="X311" s="730" t="s">
        <v>12</v>
      </c>
      <c r="Y311" s="730" t="s">
        <v>1040</v>
      </c>
      <c r="AB311" s="739" t="str">
        <f t="shared" si="8"/>
        <v>TylerTX</v>
      </c>
      <c r="AC311" s="744" t="str">
        <f t="shared" si="9"/>
        <v>SummitCO</v>
      </c>
    </row>
    <row r="312" spans="1:29">
      <c r="A312" s="727" t="s">
        <v>1730</v>
      </c>
      <c r="B312" s="727" t="s">
        <v>1730</v>
      </c>
      <c r="C312" s="727" t="s">
        <v>607</v>
      </c>
      <c r="D312" s="727" t="s">
        <v>608</v>
      </c>
      <c r="E312" s="727">
        <v>6037</v>
      </c>
      <c r="F312" s="727" t="s">
        <v>606</v>
      </c>
      <c r="G312" s="727">
        <v>33.834600000000002</v>
      </c>
      <c r="H312" s="727">
        <v>-118.3417</v>
      </c>
      <c r="I312" s="727">
        <v>143592</v>
      </c>
      <c r="J312" s="727">
        <v>2701</v>
      </c>
      <c r="K312" s="727" t="s">
        <v>599</v>
      </c>
      <c r="L312" s="727" t="b">
        <v>0</v>
      </c>
      <c r="M312" s="727" t="b">
        <v>1</v>
      </c>
      <c r="N312" s="727" t="s">
        <v>609</v>
      </c>
      <c r="O312" s="727">
        <v>2</v>
      </c>
      <c r="P312" s="727" t="s">
        <v>1731</v>
      </c>
      <c r="Q312" s="727">
        <v>1840021873</v>
      </c>
      <c r="S312" s="730" t="s">
        <v>689</v>
      </c>
      <c r="T312" s="730">
        <v>8</v>
      </c>
      <c r="U312" s="730">
        <v>119</v>
      </c>
      <c r="V312" s="730">
        <v>5</v>
      </c>
      <c r="W312" s="730" t="s">
        <v>1345</v>
      </c>
      <c r="X312" s="730" t="s">
        <v>15</v>
      </c>
      <c r="Y312" s="730" t="s">
        <v>1732</v>
      </c>
      <c r="AB312" s="739" t="str">
        <f t="shared" si="8"/>
        <v>TorranceCA</v>
      </c>
      <c r="AC312" s="744" t="str">
        <f t="shared" si="9"/>
        <v>TellerCO</v>
      </c>
    </row>
    <row r="313" spans="1:29">
      <c r="A313" s="727" t="s">
        <v>1388</v>
      </c>
      <c r="B313" s="727" t="s">
        <v>1388</v>
      </c>
      <c r="C313" s="727" t="s">
        <v>664</v>
      </c>
      <c r="D313" s="727" t="s">
        <v>665</v>
      </c>
      <c r="E313" s="727">
        <v>4027</v>
      </c>
      <c r="F313" s="727" t="s">
        <v>1388</v>
      </c>
      <c r="G313" s="727">
        <v>32.599200000000003</v>
      </c>
      <c r="H313" s="727">
        <v>-114.5488</v>
      </c>
      <c r="I313" s="727">
        <v>142847</v>
      </c>
      <c r="J313" s="727">
        <v>313</v>
      </c>
      <c r="K313" s="727" t="s">
        <v>599</v>
      </c>
      <c r="L313" s="727" t="b">
        <v>0</v>
      </c>
      <c r="M313" s="727" t="b">
        <v>1</v>
      </c>
      <c r="N313" s="727" t="s">
        <v>676</v>
      </c>
      <c r="O313" s="727">
        <v>2</v>
      </c>
      <c r="P313" s="727" t="s">
        <v>1733</v>
      </c>
      <c r="Q313" s="727">
        <v>1840021998</v>
      </c>
      <c r="S313" s="730" t="s">
        <v>689</v>
      </c>
      <c r="T313" s="730">
        <v>8</v>
      </c>
      <c r="U313" s="730">
        <v>121</v>
      </c>
      <c r="V313" s="730">
        <v>5</v>
      </c>
      <c r="W313" s="730" t="s">
        <v>1345</v>
      </c>
      <c r="X313" s="730" t="s">
        <v>15</v>
      </c>
      <c r="Y313" s="730" t="s">
        <v>659</v>
      </c>
      <c r="AB313" s="739" t="str">
        <f t="shared" si="8"/>
        <v>YumaAZ</v>
      </c>
      <c r="AC313" s="744" t="str">
        <f t="shared" si="9"/>
        <v>WashingtonCO</v>
      </c>
    </row>
    <row r="314" spans="1:29">
      <c r="A314" s="727" t="s">
        <v>1734</v>
      </c>
      <c r="B314" s="727" t="s">
        <v>1734</v>
      </c>
      <c r="C314" s="727" t="s">
        <v>779</v>
      </c>
      <c r="D314" s="727" t="s">
        <v>780</v>
      </c>
      <c r="E314" s="727">
        <v>22051</v>
      </c>
      <c r="F314" s="727" t="s">
        <v>906</v>
      </c>
      <c r="G314" s="727">
        <v>29.997699999999998</v>
      </c>
      <c r="H314" s="727">
        <v>-90.177999999999997</v>
      </c>
      <c r="I314" s="727">
        <v>142135</v>
      </c>
      <c r="J314" s="727">
        <v>2359</v>
      </c>
      <c r="K314" s="727" t="s">
        <v>599</v>
      </c>
      <c r="L314" s="727" t="b">
        <v>0</v>
      </c>
      <c r="M314" s="727" t="b">
        <v>0</v>
      </c>
      <c r="N314" s="727" t="s">
        <v>618</v>
      </c>
      <c r="O314" s="727">
        <v>2</v>
      </c>
      <c r="P314" s="727" t="s">
        <v>1735</v>
      </c>
      <c r="Q314" s="727">
        <v>1840013994</v>
      </c>
      <c r="S314" s="730" t="s">
        <v>689</v>
      </c>
      <c r="T314" s="730">
        <v>8</v>
      </c>
      <c r="U314" s="730">
        <v>123</v>
      </c>
      <c r="V314" s="730">
        <v>5</v>
      </c>
      <c r="W314" s="730" t="s">
        <v>1345</v>
      </c>
      <c r="X314" s="730" t="s">
        <v>15</v>
      </c>
      <c r="Y314" s="730" t="s">
        <v>1736</v>
      </c>
      <c r="AB314" s="739" t="str">
        <f t="shared" si="8"/>
        <v>MetairieLA</v>
      </c>
      <c r="AC314" s="744" t="str">
        <f t="shared" si="9"/>
        <v>WeldCO</v>
      </c>
    </row>
    <row r="315" spans="1:29">
      <c r="A315" s="727" t="s">
        <v>1737</v>
      </c>
      <c r="B315" s="727" t="s">
        <v>1737</v>
      </c>
      <c r="C315" s="727" t="s">
        <v>664</v>
      </c>
      <c r="D315" s="727" t="s">
        <v>665</v>
      </c>
      <c r="E315" s="727">
        <v>4013</v>
      </c>
      <c r="F315" s="727" t="s">
        <v>675</v>
      </c>
      <c r="G315" s="727">
        <v>33.68</v>
      </c>
      <c r="H315" s="727">
        <v>-112.4524</v>
      </c>
      <c r="I315" s="727">
        <v>141664</v>
      </c>
      <c r="J315" s="727">
        <v>506</v>
      </c>
      <c r="K315" s="727" t="s">
        <v>599</v>
      </c>
      <c r="L315" s="727" t="b">
        <v>0</v>
      </c>
      <c r="M315" s="727" t="b">
        <v>1</v>
      </c>
      <c r="N315" s="727" t="s">
        <v>676</v>
      </c>
      <c r="O315" s="727">
        <v>2</v>
      </c>
      <c r="P315" s="727" t="s">
        <v>1738</v>
      </c>
      <c r="Q315" s="727">
        <v>1840021941</v>
      </c>
      <c r="S315" s="730" t="s">
        <v>689</v>
      </c>
      <c r="T315" s="730">
        <v>8</v>
      </c>
      <c r="U315" s="730">
        <v>125</v>
      </c>
      <c r="V315" s="730">
        <v>5</v>
      </c>
      <c r="W315" s="730" t="s">
        <v>1345</v>
      </c>
      <c r="X315" s="730" t="s">
        <v>15</v>
      </c>
      <c r="Y315" s="730" t="s">
        <v>1388</v>
      </c>
      <c r="AB315" s="739" t="str">
        <f t="shared" si="8"/>
        <v>SurpriseAZ</v>
      </c>
      <c r="AC315" s="744" t="str">
        <f t="shared" si="9"/>
        <v>YumaCO</v>
      </c>
    </row>
    <row r="316" spans="1:29">
      <c r="A316" s="727" t="s">
        <v>1046</v>
      </c>
      <c r="B316" s="727" t="s">
        <v>1046</v>
      </c>
      <c r="C316" s="727" t="s">
        <v>764</v>
      </c>
      <c r="D316" s="727" t="s">
        <v>765</v>
      </c>
      <c r="E316" s="727">
        <v>29019</v>
      </c>
      <c r="F316" s="727" t="s">
        <v>1109</v>
      </c>
      <c r="G316" s="727">
        <v>38.947800000000001</v>
      </c>
      <c r="H316" s="727">
        <v>-92.325599999999994</v>
      </c>
      <c r="I316" s="727">
        <v>141645</v>
      </c>
      <c r="J316" s="727">
        <v>725</v>
      </c>
      <c r="K316" s="727" t="s">
        <v>599</v>
      </c>
      <c r="L316" s="727" t="b">
        <v>0</v>
      </c>
      <c r="M316" s="727" t="b">
        <v>1</v>
      </c>
      <c r="N316" s="727" t="s">
        <v>618</v>
      </c>
      <c r="O316" s="727">
        <v>2</v>
      </c>
      <c r="P316" s="727" t="s">
        <v>1739</v>
      </c>
      <c r="Q316" s="727">
        <v>1840007391</v>
      </c>
      <c r="S316" s="730" t="s">
        <v>698</v>
      </c>
      <c r="T316" s="730">
        <v>9</v>
      </c>
      <c r="U316" s="730">
        <v>1</v>
      </c>
      <c r="V316" s="730">
        <v>5</v>
      </c>
      <c r="W316" s="730" t="s">
        <v>790</v>
      </c>
      <c r="X316" s="730" t="s">
        <v>15</v>
      </c>
      <c r="Y316" s="730" t="s">
        <v>915</v>
      </c>
      <c r="AB316" s="739" t="str">
        <f t="shared" si="8"/>
        <v>ColumbiaMO</v>
      </c>
      <c r="AC316" s="744" t="str">
        <f t="shared" si="9"/>
        <v>FairfieldCT</v>
      </c>
    </row>
    <row r="317" spans="1:29">
      <c r="A317" s="727" t="s">
        <v>1740</v>
      </c>
      <c r="B317" s="727" t="s">
        <v>1740</v>
      </c>
      <c r="C317" s="727" t="s">
        <v>652</v>
      </c>
      <c r="D317" s="727" t="s">
        <v>653</v>
      </c>
      <c r="E317" s="727">
        <v>13059</v>
      </c>
      <c r="F317" s="727" t="s">
        <v>857</v>
      </c>
      <c r="G317" s="727">
        <v>33.950800000000001</v>
      </c>
      <c r="H317" s="727">
        <v>-83.368899999999996</v>
      </c>
      <c r="I317" s="727">
        <v>141532</v>
      </c>
      <c r="J317" s="727">
        <v>421</v>
      </c>
      <c r="K317" s="727" t="s">
        <v>599</v>
      </c>
      <c r="L317" s="727" t="b">
        <v>0</v>
      </c>
      <c r="M317" s="727" t="b">
        <v>1</v>
      </c>
      <c r="N317" s="727" t="s">
        <v>600</v>
      </c>
      <c r="O317" s="727">
        <v>2</v>
      </c>
      <c r="P317" s="727" t="s">
        <v>1741</v>
      </c>
      <c r="Q317" s="727">
        <v>1840029463</v>
      </c>
      <c r="S317" s="730" t="s">
        <v>698</v>
      </c>
      <c r="T317" s="730">
        <v>9</v>
      </c>
      <c r="U317" s="730">
        <v>3</v>
      </c>
      <c r="V317" s="730">
        <v>5</v>
      </c>
      <c r="W317" s="730" t="s">
        <v>790</v>
      </c>
      <c r="X317" s="730" t="s">
        <v>15</v>
      </c>
      <c r="Y317" s="730" t="s">
        <v>927</v>
      </c>
      <c r="AB317" s="739" t="str">
        <f t="shared" si="8"/>
        <v>AthensGA</v>
      </c>
      <c r="AC317" s="744" t="str">
        <f t="shared" si="9"/>
        <v>HartfordCT</v>
      </c>
    </row>
    <row r="318" spans="1:29">
      <c r="A318" s="727" t="s">
        <v>1742</v>
      </c>
      <c r="B318" s="727" t="s">
        <v>1742</v>
      </c>
      <c r="C318" s="727" t="s">
        <v>607</v>
      </c>
      <c r="D318" s="727" t="s">
        <v>608</v>
      </c>
      <c r="E318" s="727">
        <v>6061</v>
      </c>
      <c r="F318" s="727" t="s">
        <v>1485</v>
      </c>
      <c r="G318" s="727">
        <v>38.770299999999999</v>
      </c>
      <c r="H318" s="727">
        <v>-121.31959999999999</v>
      </c>
      <c r="I318" s="727">
        <v>141500</v>
      </c>
      <c r="J318" s="727">
        <v>1239</v>
      </c>
      <c r="K318" s="727" t="s">
        <v>599</v>
      </c>
      <c r="L318" s="727" t="b">
        <v>0</v>
      </c>
      <c r="M318" s="727" t="b">
        <v>1</v>
      </c>
      <c r="N318" s="727" t="s">
        <v>609</v>
      </c>
      <c r="O318" s="727">
        <v>2</v>
      </c>
      <c r="P318" s="727" t="s">
        <v>1743</v>
      </c>
      <c r="Q318" s="727">
        <v>1840020233</v>
      </c>
      <c r="S318" s="730" t="s">
        <v>698</v>
      </c>
      <c r="T318" s="730">
        <v>9</v>
      </c>
      <c r="U318" s="730">
        <v>5</v>
      </c>
      <c r="V318" s="730">
        <v>5</v>
      </c>
      <c r="W318" s="730" t="s">
        <v>790</v>
      </c>
      <c r="X318" s="730" t="s">
        <v>15</v>
      </c>
      <c r="Y318" s="730" t="s">
        <v>1744</v>
      </c>
      <c r="AB318" s="739" t="str">
        <f t="shared" si="8"/>
        <v>RosevilleCA</v>
      </c>
      <c r="AC318" s="744" t="str">
        <f t="shared" si="9"/>
        <v>LitchfieldCT</v>
      </c>
    </row>
    <row r="319" spans="1:29">
      <c r="A319" s="727" t="s">
        <v>1745</v>
      </c>
      <c r="B319" s="727" t="s">
        <v>1745</v>
      </c>
      <c r="C319" s="727" t="s">
        <v>689</v>
      </c>
      <c r="D319" s="727" t="s">
        <v>690</v>
      </c>
      <c r="E319" s="727">
        <v>8001</v>
      </c>
      <c r="F319" s="727" t="s">
        <v>1169</v>
      </c>
      <c r="G319" s="727">
        <v>39.919699999999999</v>
      </c>
      <c r="H319" s="727">
        <v>-104.9438</v>
      </c>
      <c r="I319" s="727">
        <v>141464</v>
      </c>
      <c r="J319" s="727">
        <v>1521</v>
      </c>
      <c r="K319" s="727" t="s">
        <v>599</v>
      </c>
      <c r="L319" s="727" t="b">
        <v>0</v>
      </c>
      <c r="M319" s="727" t="b">
        <v>1</v>
      </c>
      <c r="N319" s="727" t="s">
        <v>719</v>
      </c>
      <c r="O319" s="727">
        <v>2</v>
      </c>
      <c r="P319" s="727" t="s">
        <v>1746</v>
      </c>
      <c r="Q319" s="727">
        <v>1840021422</v>
      </c>
      <c r="S319" s="730" t="s">
        <v>698</v>
      </c>
      <c r="T319" s="730">
        <v>9</v>
      </c>
      <c r="U319" s="730">
        <v>7</v>
      </c>
      <c r="V319" s="730">
        <v>5</v>
      </c>
      <c r="W319" s="730" t="s">
        <v>790</v>
      </c>
      <c r="X319" s="730" t="s">
        <v>15</v>
      </c>
      <c r="Y319" s="730" t="s">
        <v>1747</v>
      </c>
      <c r="AB319" s="739" t="str">
        <f t="shared" si="8"/>
        <v>ThorntonCO</v>
      </c>
      <c r="AC319" s="744" t="str">
        <f t="shared" si="9"/>
        <v>MiddlesexCT</v>
      </c>
    </row>
    <row r="320" spans="1:29">
      <c r="A320" s="727" t="s">
        <v>1748</v>
      </c>
      <c r="B320" s="727" t="s">
        <v>1748</v>
      </c>
      <c r="C320" s="727" t="s">
        <v>624</v>
      </c>
      <c r="D320" s="727" t="s">
        <v>625</v>
      </c>
      <c r="E320" s="727">
        <v>12011</v>
      </c>
      <c r="F320" s="727" t="s">
        <v>1559</v>
      </c>
      <c r="G320" s="727">
        <v>25.9773</v>
      </c>
      <c r="H320" s="727">
        <v>-80.335099999999997</v>
      </c>
      <c r="I320" s="727">
        <v>141191</v>
      </c>
      <c r="J320" s="727">
        <v>1889</v>
      </c>
      <c r="K320" s="727" t="s">
        <v>599</v>
      </c>
      <c r="L320" s="727" t="b">
        <v>0</v>
      </c>
      <c r="M320" s="727" t="b">
        <v>1</v>
      </c>
      <c r="N320" s="727" t="s">
        <v>600</v>
      </c>
      <c r="O320" s="727">
        <v>2</v>
      </c>
      <c r="P320" s="727" t="s">
        <v>1749</v>
      </c>
      <c r="Q320" s="727">
        <v>1840015137</v>
      </c>
      <c r="S320" s="730" t="s">
        <v>698</v>
      </c>
      <c r="T320" s="730">
        <v>9</v>
      </c>
      <c r="U320" s="730">
        <v>9</v>
      </c>
      <c r="V320" s="730">
        <v>5</v>
      </c>
      <c r="W320" s="730" t="s">
        <v>790</v>
      </c>
      <c r="X320" s="730" t="s">
        <v>15</v>
      </c>
      <c r="Y320" s="730" t="s">
        <v>1043</v>
      </c>
      <c r="AB320" s="739" t="str">
        <f t="shared" si="8"/>
        <v>MiramarFL</v>
      </c>
      <c r="AC320" s="744" t="str">
        <f t="shared" si="9"/>
        <v>New HavenCT</v>
      </c>
    </row>
    <row r="321" spans="1:29">
      <c r="A321" s="727" t="s">
        <v>1688</v>
      </c>
      <c r="B321" s="727" t="s">
        <v>1688</v>
      </c>
      <c r="C321" s="727" t="s">
        <v>607</v>
      </c>
      <c r="D321" s="727" t="s">
        <v>608</v>
      </c>
      <c r="E321" s="727">
        <v>6037</v>
      </c>
      <c r="F321" s="727" t="s">
        <v>606</v>
      </c>
      <c r="G321" s="727">
        <v>34.159700000000001</v>
      </c>
      <c r="H321" s="727">
        <v>-118.139</v>
      </c>
      <c r="I321" s="727">
        <v>141029</v>
      </c>
      <c r="J321" s="727">
        <v>2371</v>
      </c>
      <c r="K321" s="727" t="s">
        <v>599</v>
      </c>
      <c r="L321" s="727" t="b">
        <v>0</v>
      </c>
      <c r="M321" s="727" t="b">
        <v>1</v>
      </c>
      <c r="N321" s="727" t="s">
        <v>609</v>
      </c>
      <c r="O321" s="727">
        <v>2</v>
      </c>
      <c r="P321" s="727" t="s">
        <v>1750</v>
      </c>
      <c r="Q321" s="727">
        <v>1840020505</v>
      </c>
      <c r="S321" s="730" t="s">
        <v>698</v>
      </c>
      <c r="T321" s="730">
        <v>9</v>
      </c>
      <c r="U321" s="730">
        <v>11</v>
      </c>
      <c r="V321" s="730">
        <v>5</v>
      </c>
      <c r="W321" s="730" t="s">
        <v>790</v>
      </c>
      <c r="X321" s="730" t="s">
        <v>15</v>
      </c>
      <c r="Y321" s="730" t="s">
        <v>1496</v>
      </c>
      <c r="AB321" s="739" t="str">
        <f t="shared" si="8"/>
        <v>PasadenaCA</v>
      </c>
      <c r="AC321" s="744" t="str">
        <f t="shared" si="9"/>
        <v>New LondonCT</v>
      </c>
    </row>
    <row r="322" spans="1:29">
      <c r="A322" s="727" t="s">
        <v>1751</v>
      </c>
      <c r="B322" s="727" t="s">
        <v>1751</v>
      </c>
      <c r="C322" s="727" t="s">
        <v>632</v>
      </c>
      <c r="D322" s="727" t="s">
        <v>633</v>
      </c>
      <c r="E322" s="727">
        <v>48113</v>
      </c>
      <c r="F322" s="727" t="s">
        <v>631</v>
      </c>
      <c r="G322" s="727">
        <v>32.762300000000003</v>
      </c>
      <c r="H322" s="727">
        <v>-96.588899999999995</v>
      </c>
      <c r="I322" s="727">
        <v>140937</v>
      </c>
      <c r="J322" s="727">
        <v>1151</v>
      </c>
      <c r="K322" s="727" t="s">
        <v>599</v>
      </c>
      <c r="L322" s="727" t="b">
        <v>0</v>
      </c>
      <c r="M322" s="727" t="b">
        <v>1</v>
      </c>
      <c r="N322" s="727" t="s">
        <v>618</v>
      </c>
      <c r="O322" s="727">
        <v>2</v>
      </c>
      <c r="P322" s="727" t="s">
        <v>1752</v>
      </c>
      <c r="Q322" s="727">
        <v>1840020713</v>
      </c>
      <c r="S322" s="730" t="s">
        <v>698</v>
      </c>
      <c r="T322" s="730">
        <v>9</v>
      </c>
      <c r="U322" s="730">
        <v>13</v>
      </c>
      <c r="V322" s="730">
        <v>5</v>
      </c>
      <c r="W322" s="730" t="s">
        <v>790</v>
      </c>
      <c r="X322" s="730" t="s">
        <v>15</v>
      </c>
      <c r="Y322" s="730" t="s">
        <v>1753</v>
      </c>
      <c r="AB322" s="739" t="str">
        <f t="shared" si="8"/>
        <v>MesquiteTX</v>
      </c>
      <c r="AC322" s="744" t="str">
        <f t="shared" si="9"/>
        <v>TollandCT</v>
      </c>
    </row>
    <row r="323" spans="1:29">
      <c r="A323" s="727" t="s">
        <v>1754</v>
      </c>
      <c r="B323" s="727" t="s">
        <v>1754</v>
      </c>
      <c r="C323" s="727" t="s">
        <v>768</v>
      </c>
      <c r="D323" s="727" t="s">
        <v>769</v>
      </c>
      <c r="E323" s="727">
        <v>20091</v>
      </c>
      <c r="F323" s="727" t="s">
        <v>1207</v>
      </c>
      <c r="G323" s="727">
        <v>38.883200000000002</v>
      </c>
      <c r="H323" s="727">
        <v>-94.819800000000001</v>
      </c>
      <c r="I323" s="727">
        <v>140545</v>
      </c>
      <c r="J323" s="727">
        <v>880</v>
      </c>
      <c r="K323" s="727" t="s">
        <v>599</v>
      </c>
      <c r="L323" s="727" t="b">
        <v>0</v>
      </c>
      <c r="M323" s="727" t="b">
        <v>1</v>
      </c>
      <c r="N323" s="727" t="s">
        <v>618</v>
      </c>
      <c r="O323" s="727">
        <v>2</v>
      </c>
      <c r="P323" s="727" t="s">
        <v>1755</v>
      </c>
      <c r="Q323" s="727">
        <v>1840003833</v>
      </c>
      <c r="S323" s="730" t="s">
        <v>698</v>
      </c>
      <c r="T323" s="730">
        <v>9</v>
      </c>
      <c r="U323" s="730">
        <v>15</v>
      </c>
      <c r="V323" s="730">
        <v>5</v>
      </c>
      <c r="W323" s="730" t="s">
        <v>790</v>
      </c>
      <c r="X323" s="730" t="s">
        <v>15</v>
      </c>
      <c r="Y323" s="730" t="s">
        <v>1756</v>
      </c>
      <c r="AB323" s="739" t="str">
        <f t="shared" si="8"/>
        <v>OlatheKS</v>
      </c>
      <c r="AC323" s="744" t="str">
        <f t="shared" si="9"/>
        <v>WindhamCT</v>
      </c>
    </row>
    <row r="324" spans="1:29">
      <c r="A324" s="727" t="s">
        <v>1757</v>
      </c>
      <c r="B324" s="727" t="s">
        <v>1757</v>
      </c>
      <c r="C324" s="727" t="s">
        <v>607</v>
      </c>
      <c r="D324" s="727" t="s">
        <v>608</v>
      </c>
      <c r="E324" s="727">
        <v>6083</v>
      </c>
      <c r="F324" s="727" t="s">
        <v>1480</v>
      </c>
      <c r="G324" s="727">
        <v>34.933399999999999</v>
      </c>
      <c r="H324" s="727">
        <v>-120.4432</v>
      </c>
      <c r="I324" s="727">
        <v>140545</v>
      </c>
      <c r="J324" s="727">
        <v>1815</v>
      </c>
      <c r="K324" s="727" t="s">
        <v>599</v>
      </c>
      <c r="L324" s="727" t="b">
        <v>0</v>
      </c>
      <c r="M324" s="727" t="b">
        <v>1</v>
      </c>
      <c r="N324" s="727" t="s">
        <v>609</v>
      </c>
      <c r="O324" s="727">
        <v>2</v>
      </c>
      <c r="P324" s="727" t="s">
        <v>1758</v>
      </c>
      <c r="Q324" s="727">
        <v>1840021830</v>
      </c>
      <c r="S324" s="730" t="s">
        <v>660</v>
      </c>
      <c r="T324" s="730">
        <v>11</v>
      </c>
      <c r="U324" s="730">
        <v>1</v>
      </c>
      <c r="V324" s="730">
        <v>4</v>
      </c>
      <c r="W324" s="730" t="s">
        <v>790</v>
      </c>
      <c r="X324" s="730" t="s">
        <v>17</v>
      </c>
      <c r="Y324" s="730" t="s">
        <v>661</v>
      </c>
      <c r="AB324" s="739" t="str">
        <f t="shared" ref="AB324:AB387" si="10">A324&amp;C324</f>
        <v>Santa MariaCA</v>
      </c>
      <c r="AC324" s="744" t="str">
        <f t="shared" ref="AC324:AC387" si="11">SUBSTITUTE(SUBSTITUTE(Y324," (city)","")," (City)","")&amp;S324</f>
        <v>District of ColumbiaDC</v>
      </c>
    </row>
    <row r="325" spans="1:29">
      <c r="A325" s="727" t="s">
        <v>1759</v>
      </c>
      <c r="B325" s="727" t="s">
        <v>1759</v>
      </c>
      <c r="C325" s="727" t="s">
        <v>779</v>
      </c>
      <c r="D325" s="727" t="s">
        <v>780</v>
      </c>
      <c r="E325" s="727">
        <v>22109</v>
      </c>
      <c r="F325" s="727" t="s">
        <v>1760</v>
      </c>
      <c r="G325" s="727">
        <v>29.579899999999999</v>
      </c>
      <c r="H325" s="727">
        <v>-90.705799999999996</v>
      </c>
      <c r="I325" s="727">
        <v>140469</v>
      </c>
      <c r="J325" s="727">
        <v>874</v>
      </c>
      <c r="K325" s="727" t="s">
        <v>599</v>
      </c>
      <c r="L325" s="727" t="b">
        <v>0</v>
      </c>
      <c r="M325" s="727" t="b">
        <v>1</v>
      </c>
      <c r="N325" s="727" t="s">
        <v>618</v>
      </c>
      <c r="O325" s="727">
        <v>2</v>
      </c>
      <c r="P325" s="727" t="s">
        <v>1761</v>
      </c>
      <c r="Q325" s="727">
        <v>1840015063</v>
      </c>
      <c r="S325" s="730" t="s">
        <v>710</v>
      </c>
      <c r="T325" s="730">
        <v>10</v>
      </c>
      <c r="U325" s="730">
        <v>1</v>
      </c>
      <c r="V325" s="730">
        <v>4</v>
      </c>
      <c r="W325" s="730" t="s">
        <v>790</v>
      </c>
      <c r="X325" s="730" t="s">
        <v>17</v>
      </c>
      <c r="Y325" s="730" t="s">
        <v>1011</v>
      </c>
      <c r="AB325" s="739" t="str">
        <f t="shared" si="10"/>
        <v>HoumaLA</v>
      </c>
      <c r="AC325" s="744" t="str">
        <f t="shared" si="11"/>
        <v>KentDE</v>
      </c>
    </row>
    <row r="326" spans="1:29">
      <c r="A326" s="727" t="s">
        <v>1762</v>
      </c>
      <c r="B326" s="727" t="s">
        <v>1762</v>
      </c>
      <c r="C326" s="727" t="s">
        <v>632</v>
      </c>
      <c r="D326" s="727" t="s">
        <v>633</v>
      </c>
      <c r="E326" s="727">
        <v>48113</v>
      </c>
      <c r="F326" s="727" t="s">
        <v>631</v>
      </c>
      <c r="G326" s="727">
        <v>32.988999999999997</v>
      </c>
      <c r="H326" s="727">
        <v>-96.899900000000002</v>
      </c>
      <c r="I326" s="727">
        <v>139248</v>
      </c>
      <c r="J326" s="727">
        <v>1466</v>
      </c>
      <c r="K326" s="727" t="s">
        <v>599</v>
      </c>
      <c r="L326" s="727" t="b">
        <v>0</v>
      </c>
      <c r="M326" s="727" t="b">
        <v>1</v>
      </c>
      <c r="N326" s="727" t="s">
        <v>618</v>
      </c>
      <c r="O326" s="727">
        <v>2</v>
      </c>
      <c r="P326" s="727" t="s">
        <v>1763</v>
      </c>
      <c r="Q326" s="727">
        <v>1840019436</v>
      </c>
      <c r="S326" s="730" t="s">
        <v>710</v>
      </c>
      <c r="T326" s="730">
        <v>10</v>
      </c>
      <c r="U326" s="730">
        <v>3</v>
      </c>
      <c r="V326" s="730">
        <v>4</v>
      </c>
      <c r="W326" s="730" t="s">
        <v>790</v>
      </c>
      <c r="X326" s="730" t="s">
        <v>17</v>
      </c>
      <c r="Y326" s="730" t="s">
        <v>1764</v>
      </c>
      <c r="AB326" s="739" t="str">
        <f t="shared" si="10"/>
        <v>CarrolltonTX</v>
      </c>
      <c r="AC326" s="744" t="str">
        <f t="shared" si="11"/>
        <v>New CastleDE</v>
      </c>
    </row>
    <row r="327" spans="1:29">
      <c r="A327" s="727" t="s">
        <v>1765</v>
      </c>
      <c r="B327" s="727" t="s">
        <v>1765</v>
      </c>
      <c r="C327" s="727" t="s">
        <v>689</v>
      </c>
      <c r="D327" s="727" t="s">
        <v>690</v>
      </c>
      <c r="E327" s="727">
        <v>8077</v>
      </c>
      <c r="F327" s="727" t="s">
        <v>1050</v>
      </c>
      <c r="G327" s="727">
        <v>39.087600000000002</v>
      </c>
      <c r="H327" s="727">
        <v>-108.5673</v>
      </c>
      <c r="I327" s="727">
        <v>139143</v>
      </c>
      <c r="J327" s="727">
        <v>621</v>
      </c>
      <c r="K327" s="727" t="s">
        <v>599</v>
      </c>
      <c r="L327" s="727" t="b">
        <v>0</v>
      </c>
      <c r="M327" s="727" t="b">
        <v>1</v>
      </c>
      <c r="N327" s="727" t="s">
        <v>719</v>
      </c>
      <c r="O327" s="727">
        <v>2</v>
      </c>
      <c r="P327" s="727" t="s">
        <v>1766</v>
      </c>
      <c r="Q327" s="727">
        <v>1840020230</v>
      </c>
      <c r="S327" s="730" t="s">
        <v>710</v>
      </c>
      <c r="T327" s="730">
        <v>10</v>
      </c>
      <c r="U327" s="730">
        <v>5</v>
      </c>
      <c r="V327" s="730">
        <v>4</v>
      </c>
      <c r="W327" s="730" t="s">
        <v>790</v>
      </c>
      <c r="X327" s="730" t="s">
        <v>17</v>
      </c>
      <c r="Y327" s="730" t="s">
        <v>1767</v>
      </c>
      <c r="AB327" s="739" t="str">
        <f t="shared" si="10"/>
        <v>Grand JunctionCO</v>
      </c>
      <c r="AC327" s="744" t="str">
        <f t="shared" si="11"/>
        <v>SussexDE</v>
      </c>
    </row>
    <row r="328" spans="1:29">
      <c r="A328" s="727" t="s">
        <v>1003</v>
      </c>
      <c r="B328" s="727" t="s">
        <v>1003</v>
      </c>
      <c r="C328" s="727" t="s">
        <v>1014</v>
      </c>
      <c r="D328" s="727" t="s">
        <v>1015</v>
      </c>
      <c r="E328" s="727">
        <v>54039</v>
      </c>
      <c r="F328" s="727" t="s">
        <v>1768</v>
      </c>
      <c r="G328" s="727">
        <v>38.348399999999998</v>
      </c>
      <c r="H328" s="727">
        <v>-81.632300000000001</v>
      </c>
      <c r="I328" s="727">
        <v>138706</v>
      </c>
      <c r="J328" s="727">
        <v>570</v>
      </c>
      <c r="K328" s="727" t="s">
        <v>599</v>
      </c>
      <c r="L328" s="727" t="b">
        <v>0</v>
      </c>
      <c r="M328" s="727" t="b">
        <v>1</v>
      </c>
      <c r="N328" s="727" t="s">
        <v>600</v>
      </c>
      <c r="O328" s="727">
        <v>2</v>
      </c>
      <c r="P328" s="727" t="s">
        <v>1769</v>
      </c>
      <c r="Q328" s="727">
        <v>1840006196</v>
      </c>
      <c r="S328" s="730" t="s">
        <v>624</v>
      </c>
      <c r="T328" s="730">
        <v>12</v>
      </c>
      <c r="U328" s="730">
        <v>1</v>
      </c>
      <c r="V328" s="730">
        <v>2</v>
      </c>
      <c r="W328" s="730" t="s">
        <v>790</v>
      </c>
      <c r="X328" s="730" t="s">
        <v>21</v>
      </c>
      <c r="Y328" s="730" t="s">
        <v>1483</v>
      </c>
      <c r="AB328" s="739" t="str">
        <f t="shared" si="10"/>
        <v>CharlestonWV</v>
      </c>
      <c r="AC328" s="744" t="str">
        <f t="shared" si="11"/>
        <v>AlachuaFL</v>
      </c>
    </row>
    <row r="329" spans="1:29">
      <c r="A329" s="727" t="s">
        <v>776</v>
      </c>
      <c r="B329" s="727" t="s">
        <v>776</v>
      </c>
      <c r="C329" s="727" t="s">
        <v>607</v>
      </c>
      <c r="D329" s="727" t="s">
        <v>608</v>
      </c>
      <c r="E329" s="727">
        <v>6059</v>
      </c>
      <c r="F329" s="727" t="s">
        <v>776</v>
      </c>
      <c r="G329" s="727">
        <v>33.803800000000003</v>
      </c>
      <c r="H329" s="727">
        <v>-117.8218</v>
      </c>
      <c r="I329" s="727">
        <v>138669</v>
      </c>
      <c r="J329" s="727">
        <v>2086</v>
      </c>
      <c r="K329" s="727" t="s">
        <v>599</v>
      </c>
      <c r="L329" s="727" t="b">
        <v>0</v>
      </c>
      <c r="M329" s="727" t="b">
        <v>1</v>
      </c>
      <c r="N329" s="727" t="s">
        <v>609</v>
      </c>
      <c r="O329" s="727">
        <v>2</v>
      </c>
      <c r="P329" s="727" t="s">
        <v>1770</v>
      </c>
      <c r="Q329" s="727">
        <v>1840020582</v>
      </c>
      <c r="S329" s="730" t="s">
        <v>624</v>
      </c>
      <c r="T329" s="730">
        <v>12</v>
      </c>
      <c r="U329" s="730">
        <v>3</v>
      </c>
      <c r="V329" s="730">
        <v>2</v>
      </c>
      <c r="W329" s="730" t="s">
        <v>790</v>
      </c>
      <c r="X329" s="730" t="s">
        <v>21</v>
      </c>
      <c r="Y329" s="730" t="s">
        <v>1771</v>
      </c>
      <c r="AB329" s="739" t="str">
        <f t="shared" si="10"/>
        <v>OrangeCA</v>
      </c>
      <c r="AC329" s="744" t="str">
        <f t="shared" si="11"/>
        <v>BakerFL</v>
      </c>
    </row>
    <row r="330" spans="1:29">
      <c r="A330" s="727" t="s">
        <v>1772</v>
      </c>
      <c r="B330" s="727" t="s">
        <v>1772</v>
      </c>
      <c r="C330" s="727" t="s">
        <v>607</v>
      </c>
      <c r="D330" s="727" t="s">
        <v>608</v>
      </c>
      <c r="E330" s="727">
        <v>6059</v>
      </c>
      <c r="F330" s="727" t="s">
        <v>776</v>
      </c>
      <c r="G330" s="727">
        <v>33.884099999999997</v>
      </c>
      <c r="H330" s="727">
        <v>-117.92789999999999</v>
      </c>
      <c r="I330" s="727">
        <v>138632</v>
      </c>
      <c r="J330" s="727">
        <v>2386</v>
      </c>
      <c r="K330" s="727" t="s">
        <v>599</v>
      </c>
      <c r="L330" s="727" t="b">
        <v>0</v>
      </c>
      <c r="M330" s="727" t="b">
        <v>1</v>
      </c>
      <c r="N330" s="727" t="s">
        <v>609</v>
      </c>
      <c r="O330" s="727">
        <v>2</v>
      </c>
      <c r="P330" s="727" t="s">
        <v>1773</v>
      </c>
      <c r="Q330" s="727">
        <v>1840020576</v>
      </c>
      <c r="S330" s="730" t="s">
        <v>624</v>
      </c>
      <c r="T330" s="730">
        <v>12</v>
      </c>
      <c r="U330" s="730">
        <v>5</v>
      </c>
      <c r="V330" s="730">
        <v>2</v>
      </c>
      <c r="W330" s="730" t="s">
        <v>790</v>
      </c>
      <c r="X330" s="730" t="s">
        <v>21</v>
      </c>
      <c r="Y330" s="730" t="s">
        <v>1774</v>
      </c>
      <c r="AB330" s="739" t="str">
        <f t="shared" si="10"/>
        <v>FullertonCA</v>
      </c>
      <c r="AC330" s="744" t="str">
        <f t="shared" si="11"/>
        <v>BayFL</v>
      </c>
    </row>
    <row r="331" spans="1:29">
      <c r="A331" s="727" t="s">
        <v>1775</v>
      </c>
      <c r="B331" s="727" t="s">
        <v>1775</v>
      </c>
      <c r="C331" s="727" t="s">
        <v>689</v>
      </c>
      <c r="D331" s="727" t="s">
        <v>690</v>
      </c>
      <c r="E331" s="727">
        <v>8123</v>
      </c>
      <c r="F331" s="727" t="s">
        <v>1736</v>
      </c>
      <c r="G331" s="727">
        <v>40.415100000000002</v>
      </c>
      <c r="H331" s="727">
        <v>-104.7706</v>
      </c>
      <c r="I331" s="727">
        <v>137810</v>
      </c>
      <c r="J331" s="727">
        <v>858</v>
      </c>
      <c r="K331" s="727" t="s">
        <v>599</v>
      </c>
      <c r="L331" s="727" t="b">
        <v>0</v>
      </c>
      <c r="M331" s="727" t="b">
        <v>1</v>
      </c>
      <c r="N331" s="727" t="s">
        <v>719</v>
      </c>
      <c r="O331" s="727">
        <v>2</v>
      </c>
      <c r="P331" s="727" t="s">
        <v>1776</v>
      </c>
      <c r="Q331" s="727">
        <v>1840020149</v>
      </c>
      <c r="S331" s="730" t="s">
        <v>624</v>
      </c>
      <c r="T331" s="730">
        <v>12</v>
      </c>
      <c r="U331" s="730">
        <v>7</v>
      </c>
      <c r="V331" s="730">
        <v>2</v>
      </c>
      <c r="W331" s="730" t="s">
        <v>790</v>
      </c>
      <c r="X331" s="730" t="s">
        <v>21</v>
      </c>
      <c r="Y331" s="730" t="s">
        <v>1777</v>
      </c>
      <c r="AB331" s="739" t="str">
        <f t="shared" si="10"/>
        <v>GreeleyCO</v>
      </c>
      <c r="AC331" s="744" t="str">
        <f t="shared" si="11"/>
        <v>BradfordFL</v>
      </c>
    </row>
    <row r="332" spans="1:29">
      <c r="A332" s="727" t="s">
        <v>1778</v>
      </c>
      <c r="B332" s="727" t="s">
        <v>1778</v>
      </c>
      <c r="C332" s="727" t="s">
        <v>943</v>
      </c>
      <c r="D332" s="727" t="s">
        <v>944</v>
      </c>
      <c r="E332" s="727">
        <v>72031</v>
      </c>
      <c r="F332" s="727" t="s">
        <v>1778</v>
      </c>
      <c r="G332" s="727">
        <v>18.4054</v>
      </c>
      <c r="H332" s="727">
        <v>-65.979200000000006</v>
      </c>
      <c r="I332" s="727">
        <v>136771</v>
      </c>
      <c r="J332" s="727">
        <v>2550</v>
      </c>
      <c r="K332" s="727" t="s">
        <v>599</v>
      </c>
      <c r="L332" s="727" t="b">
        <v>0</v>
      </c>
      <c r="M332" s="727" t="b">
        <v>0</v>
      </c>
      <c r="N332" s="727" t="s">
        <v>1218</v>
      </c>
      <c r="O332" s="727">
        <v>2</v>
      </c>
      <c r="P332" s="727" t="s">
        <v>1779</v>
      </c>
      <c r="Q332" s="727">
        <v>1630035637</v>
      </c>
      <c r="S332" s="730" t="s">
        <v>624</v>
      </c>
      <c r="T332" s="730">
        <v>12</v>
      </c>
      <c r="U332" s="730">
        <v>9</v>
      </c>
      <c r="V332" s="730">
        <v>2</v>
      </c>
      <c r="W332" s="730" t="s">
        <v>790</v>
      </c>
      <c r="X332" s="730" t="s">
        <v>21</v>
      </c>
      <c r="Y332" s="730" t="s">
        <v>1054</v>
      </c>
      <c r="AB332" s="739" t="str">
        <f t="shared" si="10"/>
        <v>CarolinaPR</v>
      </c>
      <c r="AC332" s="744" t="str">
        <f t="shared" si="11"/>
        <v>BrevardFL</v>
      </c>
    </row>
    <row r="333" spans="1:29">
      <c r="A333" s="727" t="s">
        <v>1780</v>
      </c>
      <c r="B333" s="727" t="s">
        <v>1780</v>
      </c>
      <c r="C333" s="727" t="s">
        <v>885</v>
      </c>
      <c r="D333" s="727" t="s">
        <v>886</v>
      </c>
      <c r="E333" s="727">
        <v>35013</v>
      </c>
      <c r="F333" s="747" t="s">
        <v>1781</v>
      </c>
      <c r="G333" s="727">
        <v>32.326500000000003</v>
      </c>
      <c r="H333" s="727">
        <v>-106.78919999999999</v>
      </c>
      <c r="I333" s="727">
        <v>136254</v>
      </c>
      <c r="J333" s="727">
        <v>519</v>
      </c>
      <c r="K333" s="727" t="s">
        <v>599</v>
      </c>
      <c r="L333" s="727" t="b">
        <v>0</v>
      </c>
      <c r="M333" s="727" t="b">
        <v>1</v>
      </c>
      <c r="N333" s="727" t="s">
        <v>719</v>
      </c>
      <c r="O333" s="727">
        <v>2</v>
      </c>
      <c r="P333" s="727" t="s">
        <v>1782</v>
      </c>
      <c r="Q333" s="727">
        <v>1840020683</v>
      </c>
      <c r="S333" s="730" t="s">
        <v>624</v>
      </c>
      <c r="T333" s="730">
        <v>12</v>
      </c>
      <c r="U333" s="730">
        <v>11</v>
      </c>
      <c r="V333" s="730">
        <v>1</v>
      </c>
      <c r="W333" s="730" t="s">
        <v>790</v>
      </c>
      <c r="X333" s="730" t="s">
        <v>21</v>
      </c>
      <c r="Y333" s="730" t="s">
        <v>1559</v>
      </c>
      <c r="AB333" s="739" t="str">
        <f t="shared" si="10"/>
        <v>Las CrucesNM</v>
      </c>
      <c r="AC333" s="744" t="str">
        <f t="shared" si="11"/>
        <v>BrowardFL</v>
      </c>
    </row>
    <row r="334" spans="1:29">
      <c r="A334" s="727" t="s">
        <v>1783</v>
      </c>
      <c r="B334" s="727" t="s">
        <v>1783</v>
      </c>
      <c r="C334" s="727" t="s">
        <v>624</v>
      </c>
      <c r="D334" s="727" t="s">
        <v>625</v>
      </c>
      <c r="E334" s="727">
        <v>12005</v>
      </c>
      <c r="F334" s="727" t="s">
        <v>1774</v>
      </c>
      <c r="G334" s="727">
        <v>30.1995</v>
      </c>
      <c r="H334" s="727">
        <v>-85.600399999999993</v>
      </c>
      <c r="I334" s="727">
        <v>136133</v>
      </c>
      <c r="J334" s="727">
        <v>382</v>
      </c>
      <c r="K334" s="727" t="s">
        <v>599</v>
      </c>
      <c r="L334" s="727" t="b">
        <v>0</v>
      </c>
      <c r="M334" s="727" t="b">
        <v>1</v>
      </c>
      <c r="N334" s="727" t="s">
        <v>618</v>
      </c>
      <c r="O334" s="727">
        <v>2</v>
      </c>
      <c r="P334" s="727" t="s">
        <v>1784</v>
      </c>
      <c r="Q334" s="727">
        <v>1840015034</v>
      </c>
      <c r="S334" s="730" t="s">
        <v>624</v>
      </c>
      <c r="T334" s="730">
        <v>12</v>
      </c>
      <c r="U334" s="730">
        <v>13</v>
      </c>
      <c r="V334" s="730">
        <v>2</v>
      </c>
      <c r="W334" s="730" t="s">
        <v>790</v>
      </c>
      <c r="X334" s="730" t="s">
        <v>21</v>
      </c>
      <c r="Y334" s="730" t="s">
        <v>825</v>
      </c>
      <c r="AB334" s="739" t="str">
        <f t="shared" si="10"/>
        <v>Panama CityFL</v>
      </c>
      <c r="AC334" s="744" t="str">
        <f t="shared" si="11"/>
        <v>CalhounFL</v>
      </c>
    </row>
    <row r="335" spans="1:29">
      <c r="A335" s="727" t="s">
        <v>1785</v>
      </c>
      <c r="B335" s="727" t="s">
        <v>1785</v>
      </c>
      <c r="C335" s="727" t="s">
        <v>632</v>
      </c>
      <c r="D335" s="727" t="s">
        <v>633</v>
      </c>
      <c r="E335" s="727">
        <v>48061</v>
      </c>
      <c r="F335" s="727" t="s">
        <v>1420</v>
      </c>
      <c r="G335" s="727">
        <v>26.191700000000001</v>
      </c>
      <c r="H335" s="727">
        <v>-97.697599999999994</v>
      </c>
      <c r="I335" s="727">
        <v>136037</v>
      </c>
      <c r="J335" s="727">
        <v>626</v>
      </c>
      <c r="K335" s="727" t="s">
        <v>599</v>
      </c>
      <c r="L335" s="727" t="b">
        <v>0</v>
      </c>
      <c r="M335" s="727" t="b">
        <v>1</v>
      </c>
      <c r="N335" s="727" t="s">
        <v>618</v>
      </c>
      <c r="O335" s="727">
        <v>2</v>
      </c>
      <c r="P335" s="727" t="s">
        <v>1786</v>
      </c>
      <c r="Q335" s="727">
        <v>1840021036</v>
      </c>
      <c r="S335" s="730" t="s">
        <v>624</v>
      </c>
      <c r="T335" s="730">
        <v>12</v>
      </c>
      <c r="U335" s="730">
        <v>15</v>
      </c>
      <c r="V335" s="730">
        <v>2</v>
      </c>
      <c r="W335" s="730" t="s">
        <v>790</v>
      </c>
      <c r="X335" s="730" t="s">
        <v>21</v>
      </c>
      <c r="Y335" s="730" t="s">
        <v>828</v>
      </c>
      <c r="AB335" s="739" t="str">
        <f t="shared" si="10"/>
        <v>HarlingenTX</v>
      </c>
      <c r="AC335" s="744" t="str">
        <f t="shared" si="11"/>
        <v>CharlotteFL</v>
      </c>
    </row>
    <row r="336" spans="1:29">
      <c r="A336" s="727" t="s">
        <v>1787</v>
      </c>
      <c r="B336" s="727" t="s">
        <v>1787</v>
      </c>
      <c r="C336" s="727" t="s">
        <v>867</v>
      </c>
      <c r="D336" s="727" t="s">
        <v>868</v>
      </c>
      <c r="E336" s="727">
        <v>49035</v>
      </c>
      <c r="F336" s="727" t="s">
        <v>869</v>
      </c>
      <c r="G336" s="727">
        <v>40.688899999999997</v>
      </c>
      <c r="H336" s="727">
        <v>-112.0115</v>
      </c>
      <c r="I336" s="727">
        <v>135248</v>
      </c>
      <c r="J336" s="727">
        <v>1472</v>
      </c>
      <c r="K336" s="727" t="s">
        <v>599</v>
      </c>
      <c r="L336" s="727" t="b">
        <v>0</v>
      </c>
      <c r="M336" s="727" t="b">
        <v>1</v>
      </c>
      <c r="N336" s="727" t="s">
        <v>719</v>
      </c>
      <c r="O336" s="727">
        <v>2</v>
      </c>
      <c r="P336" s="727" t="s">
        <v>1788</v>
      </c>
      <c r="Q336" s="727">
        <v>1840021389</v>
      </c>
      <c r="S336" s="730" t="s">
        <v>624</v>
      </c>
      <c r="T336" s="730">
        <v>12</v>
      </c>
      <c r="U336" s="730">
        <v>17</v>
      </c>
      <c r="V336" s="730">
        <v>2</v>
      </c>
      <c r="W336" s="730" t="s">
        <v>790</v>
      </c>
      <c r="X336" s="730" t="s">
        <v>21</v>
      </c>
      <c r="Y336" s="730" t="s">
        <v>1789</v>
      </c>
      <c r="AB336" s="739" t="str">
        <f t="shared" si="10"/>
        <v>West Valley CityUT</v>
      </c>
      <c r="AC336" s="744" t="str">
        <f t="shared" si="11"/>
        <v>CitrusFL</v>
      </c>
    </row>
    <row r="337" spans="1:29">
      <c r="A337" s="727" t="s">
        <v>1790</v>
      </c>
      <c r="B337" s="727" t="s">
        <v>1790</v>
      </c>
      <c r="C337" s="727" t="s">
        <v>837</v>
      </c>
      <c r="D337" s="727" t="s">
        <v>838</v>
      </c>
      <c r="E337" s="727">
        <v>51650</v>
      </c>
      <c r="F337" s="727" t="s">
        <v>1790</v>
      </c>
      <c r="G337" s="727">
        <v>37.055100000000003</v>
      </c>
      <c r="H337" s="727">
        <v>-76.363</v>
      </c>
      <c r="I337" s="727">
        <v>134510</v>
      </c>
      <c r="J337" s="727">
        <v>1009</v>
      </c>
      <c r="K337" s="727" t="s">
        <v>599</v>
      </c>
      <c r="L337" s="727" t="b">
        <v>0</v>
      </c>
      <c r="M337" s="727" t="b">
        <v>1</v>
      </c>
      <c r="N337" s="727" t="s">
        <v>600</v>
      </c>
      <c r="O337" s="727">
        <v>2</v>
      </c>
      <c r="P337" s="727" t="s">
        <v>1791</v>
      </c>
      <c r="Q337" s="727">
        <v>1840003866</v>
      </c>
      <c r="S337" s="730" t="s">
        <v>624</v>
      </c>
      <c r="T337" s="730">
        <v>12</v>
      </c>
      <c r="U337" s="730">
        <v>19</v>
      </c>
      <c r="V337" s="730">
        <v>2</v>
      </c>
      <c r="W337" s="730" t="s">
        <v>790</v>
      </c>
      <c r="X337" s="730" t="s">
        <v>21</v>
      </c>
      <c r="Y337" s="730" t="s">
        <v>863</v>
      </c>
      <c r="AB337" s="739" t="str">
        <f t="shared" si="10"/>
        <v>HamptonVA</v>
      </c>
      <c r="AC337" s="744" t="str">
        <f t="shared" si="11"/>
        <v>ClayFL</v>
      </c>
    </row>
    <row r="338" spans="1:29">
      <c r="A338" s="727" t="s">
        <v>1792</v>
      </c>
      <c r="B338" s="727" t="s">
        <v>1792</v>
      </c>
      <c r="C338" s="727" t="s">
        <v>692</v>
      </c>
      <c r="D338" s="727" t="s">
        <v>693</v>
      </c>
      <c r="E338" s="727">
        <v>26099</v>
      </c>
      <c r="F338" s="727" t="s">
        <v>1793</v>
      </c>
      <c r="G338" s="727">
        <v>42.493400000000001</v>
      </c>
      <c r="H338" s="727">
        <v>-83.027000000000001</v>
      </c>
      <c r="I338" s="727">
        <v>133943</v>
      </c>
      <c r="J338" s="727">
        <v>1505</v>
      </c>
      <c r="K338" s="727" t="s">
        <v>599</v>
      </c>
      <c r="L338" s="727" t="b">
        <v>0</v>
      </c>
      <c r="M338" s="727" t="b">
        <v>1</v>
      </c>
      <c r="N338" s="727" t="s">
        <v>695</v>
      </c>
      <c r="O338" s="727">
        <v>2</v>
      </c>
      <c r="P338" s="727" t="s">
        <v>1794</v>
      </c>
      <c r="Q338" s="727">
        <v>1840002418</v>
      </c>
      <c r="S338" s="730" t="s">
        <v>624</v>
      </c>
      <c r="T338" s="730">
        <v>12</v>
      </c>
      <c r="U338" s="730">
        <v>21</v>
      </c>
      <c r="V338" s="730">
        <v>2</v>
      </c>
      <c r="W338" s="730" t="s">
        <v>790</v>
      </c>
      <c r="X338" s="730" t="s">
        <v>21</v>
      </c>
      <c r="Y338" s="730" t="s">
        <v>1795</v>
      </c>
      <c r="AB338" s="739" t="str">
        <f t="shared" si="10"/>
        <v>WarrenMI</v>
      </c>
      <c r="AC338" s="744" t="str">
        <f t="shared" si="11"/>
        <v>CollierFL</v>
      </c>
    </row>
    <row r="339" spans="1:29">
      <c r="A339" s="727" t="s">
        <v>1796</v>
      </c>
      <c r="B339" s="727" t="s">
        <v>1796</v>
      </c>
      <c r="C339" s="727" t="s">
        <v>958</v>
      </c>
      <c r="D339" s="727" t="s">
        <v>959</v>
      </c>
      <c r="E339" s="727">
        <v>45045</v>
      </c>
      <c r="F339" s="727" t="s">
        <v>1065</v>
      </c>
      <c r="G339" s="727">
        <v>34.7849</v>
      </c>
      <c r="H339" s="727">
        <v>-82.3005</v>
      </c>
      <c r="I339" s="727">
        <v>133872</v>
      </c>
      <c r="J339" s="727">
        <v>899</v>
      </c>
      <c r="K339" s="727" t="s">
        <v>599</v>
      </c>
      <c r="L339" s="727" t="b">
        <v>0</v>
      </c>
      <c r="M339" s="727" t="b">
        <v>1</v>
      </c>
      <c r="N339" s="727" t="s">
        <v>600</v>
      </c>
      <c r="O339" s="727">
        <v>2</v>
      </c>
      <c r="P339" s="727" t="s">
        <v>1797</v>
      </c>
      <c r="Q339" s="727">
        <v>1840015476</v>
      </c>
      <c r="S339" s="730" t="s">
        <v>624</v>
      </c>
      <c r="T339" s="730">
        <v>12</v>
      </c>
      <c r="U339" s="730">
        <v>23</v>
      </c>
      <c r="V339" s="730">
        <v>2</v>
      </c>
      <c r="W339" s="730" t="s">
        <v>790</v>
      </c>
      <c r="X339" s="730" t="s">
        <v>21</v>
      </c>
      <c r="Y339" s="730" t="s">
        <v>1046</v>
      </c>
      <c r="AB339" s="739" t="str">
        <f t="shared" si="10"/>
        <v>MauldinSC</v>
      </c>
      <c r="AC339" s="744" t="str">
        <f t="shared" si="11"/>
        <v>ColumbiaFL</v>
      </c>
    </row>
    <row r="340" spans="1:29">
      <c r="A340" s="727" t="s">
        <v>1798</v>
      </c>
      <c r="B340" s="727" t="s">
        <v>1798</v>
      </c>
      <c r="C340" s="727" t="s">
        <v>615</v>
      </c>
      <c r="D340" s="727" t="s">
        <v>616</v>
      </c>
      <c r="E340" s="727">
        <v>17113</v>
      </c>
      <c r="F340" s="727" t="s">
        <v>1799</v>
      </c>
      <c r="G340" s="727">
        <v>40.475700000000003</v>
      </c>
      <c r="H340" s="727">
        <v>-88.970299999999995</v>
      </c>
      <c r="I340" s="727">
        <v>133846</v>
      </c>
      <c r="J340" s="727">
        <v>1100</v>
      </c>
      <c r="K340" s="727" t="s">
        <v>599</v>
      </c>
      <c r="L340" s="727" t="b">
        <v>0</v>
      </c>
      <c r="M340" s="727" t="b">
        <v>1</v>
      </c>
      <c r="N340" s="727" t="s">
        <v>618</v>
      </c>
      <c r="O340" s="727">
        <v>2</v>
      </c>
      <c r="P340" s="727" t="s">
        <v>1800</v>
      </c>
      <c r="Q340" s="727">
        <v>1840007207</v>
      </c>
      <c r="S340" s="730" t="s">
        <v>624</v>
      </c>
      <c r="T340" s="730">
        <v>12</v>
      </c>
      <c r="U340" s="730">
        <v>27</v>
      </c>
      <c r="V340" s="730">
        <v>2</v>
      </c>
      <c r="W340" s="730" t="s">
        <v>790</v>
      </c>
      <c r="X340" s="730" t="s">
        <v>21</v>
      </c>
      <c r="Y340" s="730" t="s">
        <v>1801</v>
      </c>
      <c r="AB340" s="739" t="str">
        <f t="shared" si="10"/>
        <v>BloomingtonIL</v>
      </c>
      <c r="AC340" s="744" t="str">
        <f t="shared" si="11"/>
        <v>DeSotoFL</v>
      </c>
    </row>
    <row r="341" spans="1:29">
      <c r="A341" s="727" t="s">
        <v>1802</v>
      </c>
      <c r="B341" s="727" t="s">
        <v>1802</v>
      </c>
      <c r="C341" s="727" t="s">
        <v>624</v>
      </c>
      <c r="D341" s="727" t="s">
        <v>625</v>
      </c>
      <c r="E341" s="727">
        <v>12011</v>
      </c>
      <c r="F341" s="727" t="s">
        <v>1559</v>
      </c>
      <c r="G341" s="727">
        <v>26.270199999999999</v>
      </c>
      <c r="H341" s="727">
        <v>-80.259100000000004</v>
      </c>
      <c r="I341" s="727">
        <v>133759</v>
      </c>
      <c r="J341" s="727">
        <v>2258</v>
      </c>
      <c r="K341" s="727" t="s">
        <v>599</v>
      </c>
      <c r="L341" s="727" t="b">
        <v>0</v>
      </c>
      <c r="M341" s="727" t="b">
        <v>1</v>
      </c>
      <c r="N341" s="727" t="s">
        <v>600</v>
      </c>
      <c r="O341" s="727">
        <v>2</v>
      </c>
      <c r="P341" s="727" t="s">
        <v>1803</v>
      </c>
      <c r="Q341" s="727">
        <v>1840015134</v>
      </c>
      <c r="S341" s="730" t="s">
        <v>624</v>
      </c>
      <c r="T341" s="730">
        <v>12</v>
      </c>
      <c r="U341" s="730">
        <v>29</v>
      </c>
      <c r="V341" s="730">
        <v>2</v>
      </c>
      <c r="W341" s="730" t="s">
        <v>790</v>
      </c>
      <c r="X341" s="730" t="s">
        <v>21</v>
      </c>
      <c r="Y341" s="730" t="s">
        <v>1804</v>
      </c>
      <c r="AB341" s="739" t="str">
        <f t="shared" si="10"/>
        <v>Coral SpringsFL</v>
      </c>
      <c r="AC341" s="744" t="str">
        <f t="shared" si="11"/>
        <v>DixieFL</v>
      </c>
    </row>
    <row r="342" spans="1:29">
      <c r="A342" s="727" t="s">
        <v>1805</v>
      </c>
      <c r="B342" s="727" t="s">
        <v>1805</v>
      </c>
      <c r="C342" s="727" t="s">
        <v>632</v>
      </c>
      <c r="D342" s="727" t="s">
        <v>633</v>
      </c>
      <c r="E342" s="727">
        <v>48491</v>
      </c>
      <c r="F342" s="727" t="s">
        <v>1806</v>
      </c>
      <c r="G342" s="727">
        <v>30.525400000000001</v>
      </c>
      <c r="H342" s="727">
        <v>-97.665999999999997</v>
      </c>
      <c r="I342" s="727">
        <v>133372</v>
      </c>
      <c r="J342" s="727">
        <v>1421</v>
      </c>
      <c r="K342" s="727" t="s">
        <v>599</v>
      </c>
      <c r="L342" s="727" t="b">
        <v>0</v>
      </c>
      <c r="M342" s="727" t="b">
        <v>1</v>
      </c>
      <c r="N342" s="727" t="s">
        <v>618</v>
      </c>
      <c r="O342" s="727">
        <v>2</v>
      </c>
      <c r="P342" s="727" t="s">
        <v>1807</v>
      </c>
      <c r="Q342" s="727">
        <v>1840020879</v>
      </c>
      <c r="S342" s="730" t="s">
        <v>624</v>
      </c>
      <c r="T342" s="730">
        <v>12</v>
      </c>
      <c r="U342" s="730">
        <v>31</v>
      </c>
      <c r="V342" s="730">
        <v>2</v>
      </c>
      <c r="W342" s="730" t="s">
        <v>790</v>
      </c>
      <c r="X342" s="730" t="s">
        <v>21</v>
      </c>
      <c r="Y342" s="730" t="s">
        <v>861</v>
      </c>
      <c r="AB342" s="739" t="str">
        <f t="shared" si="10"/>
        <v>Round RockTX</v>
      </c>
      <c r="AC342" s="744" t="str">
        <f t="shared" si="11"/>
        <v>DuvalFL</v>
      </c>
    </row>
    <row r="343" spans="1:29">
      <c r="A343" s="727" t="s">
        <v>1808</v>
      </c>
      <c r="B343" s="727" t="s">
        <v>1808</v>
      </c>
      <c r="C343" s="727" t="s">
        <v>680</v>
      </c>
      <c r="D343" s="727" t="s">
        <v>659</v>
      </c>
      <c r="E343" s="727">
        <v>53077</v>
      </c>
      <c r="F343" s="727" t="s">
        <v>1808</v>
      </c>
      <c r="G343" s="727">
        <v>46.592300000000002</v>
      </c>
      <c r="H343" s="727">
        <v>-120.5496</v>
      </c>
      <c r="I343" s="727">
        <v>133191</v>
      </c>
      <c r="J343" s="727">
        <v>1300</v>
      </c>
      <c r="K343" s="727" t="s">
        <v>599</v>
      </c>
      <c r="L343" s="727" t="b">
        <v>0</v>
      </c>
      <c r="M343" s="727" t="b">
        <v>1</v>
      </c>
      <c r="N343" s="727" t="s">
        <v>609</v>
      </c>
      <c r="O343" s="727">
        <v>2</v>
      </c>
      <c r="P343" s="727" t="s">
        <v>1809</v>
      </c>
      <c r="Q343" s="727">
        <v>1840021154</v>
      </c>
      <c r="S343" s="730" t="s">
        <v>624</v>
      </c>
      <c r="T343" s="730">
        <v>12</v>
      </c>
      <c r="U343" s="730">
        <v>33</v>
      </c>
      <c r="V343" s="730">
        <v>2</v>
      </c>
      <c r="W343" s="730" t="s">
        <v>790</v>
      </c>
      <c r="X343" s="730" t="s">
        <v>21</v>
      </c>
      <c r="Y343" s="730" t="s">
        <v>933</v>
      </c>
      <c r="AB343" s="739" t="str">
        <f t="shared" si="10"/>
        <v>YakimaWA</v>
      </c>
      <c r="AC343" s="744" t="str">
        <f t="shared" si="11"/>
        <v>EscambiaFL</v>
      </c>
    </row>
    <row r="344" spans="1:29">
      <c r="A344" s="727" t="s">
        <v>1810</v>
      </c>
      <c r="B344" s="727" t="s">
        <v>1810</v>
      </c>
      <c r="C344" s="727" t="s">
        <v>692</v>
      </c>
      <c r="D344" s="727" t="s">
        <v>693</v>
      </c>
      <c r="E344" s="727">
        <v>26099</v>
      </c>
      <c r="F344" s="727" t="s">
        <v>1793</v>
      </c>
      <c r="G344" s="727">
        <v>42.5809</v>
      </c>
      <c r="H344" s="727">
        <v>-83.030500000000004</v>
      </c>
      <c r="I344" s="727">
        <v>132438</v>
      </c>
      <c r="J344" s="727">
        <v>1403</v>
      </c>
      <c r="K344" s="727" t="s">
        <v>599</v>
      </c>
      <c r="L344" s="727" t="b">
        <v>0</v>
      </c>
      <c r="M344" s="727" t="b">
        <v>1</v>
      </c>
      <c r="N344" s="727" t="s">
        <v>695</v>
      </c>
      <c r="O344" s="727">
        <v>2</v>
      </c>
      <c r="P344" s="727" t="s">
        <v>1811</v>
      </c>
      <c r="Q344" s="727">
        <v>1840003094</v>
      </c>
      <c r="S344" s="730" t="s">
        <v>624</v>
      </c>
      <c r="T344" s="730">
        <v>12</v>
      </c>
      <c r="U344" s="730">
        <v>35</v>
      </c>
      <c r="V344" s="730">
        <v>2</v>
      </c>
      <c r="W344" s="730" t="s">
        <v>790</v>
      </c>
      <c r="X344" s="730" t="s">
        <v>21</v>
      </c>
      <c r="Y344" s="730" t="s">
        <v>1123</v>
      </c>
      <c r="AB344" s="739" t="str">
        <f t="shared" si="10"/>
        <v>Sterling HeightsMI</v>
      </c>
      <c r="AC344" s="744" t="str">
        <f t="shared" si="11"/>
        <v>FlaglerFL</v>
      </c>
    </row>
    <row r="345" spans="1:29">
      <c r="A345" s="727" t="s">
        <v>1011</v>
      </c>
      <c r="B345" s="727" t="s">
        <v>1011</v>
      </c>
      <c r="C345" s="727" t="s">
        <v>680</v>
      </c>
      <c r="D345" s="727" t="s">
        <v>659</v>
      </c>
      <c r="E345" s="727">
        <v>53033</v>
      </c>
      <c r="F345" s="727" t="s">
        <v>681</v>
      </c>
      <c r="G345" s="727">
        <v>47.3887</v>
      </c>
      <c r="H345" s="727">
        <v>-122.2129</v>
      </c>
      <c r="I345" s="727">
        <v>132319</v>
      </c>
      <c r="J345" s="727">
        <v>1513</v>
      </c>
      <c r="K345" s="727" t="s">
        <v>599</v>
      </c>
      <c r="L345" s="727" t="b">
        <v>0</v>
      </c>
      <c r="M345" s="727" t="b">
        <v>1</v>
      </c>
      <c r="N345" s="727" t="s">
        <v>609</v>
      </c>
      <c r="O345" s="727">
        <v>2</v>
      </c>
      <c r="P345" s="727" t="s">
        <v>1812</v>
      </c>
      <c r="Q345" s="727">
        <v>1840018424</v>
      </c>
      <c r="S345" s="730" t="s">
        <v>624</v>
      </c>
      <c r="T345" s="730">
        <v>12</v>
      </c>
      <c r="U345" s="730">
        <v>37</v>
      </c>
      <c r="V345" s="730">
        <v>2</v>
      </c>
      <c r="W345" s="730" t="s">
        <v>790</v>
      </c>
      <c r="X345" s="730" t="s">
        <v>21</v>
      </c>
      <c r="Y345" s="730" t="s">
        <v>823</v>
      </c>
      <c r="AB345" s="739" t="str">
        <f t="shared" si="10"/>
        <v>KentWA</v>
      </c>
      <c r="AC345" s="744" t="str">
        <f t="shared" si="11"/>
        <v>FranklinFL</v>
      </c>
    </row>
    <row r="346" spans="1:29">
      <c r="A346" s="727" t="s">
        <v>1813</v>
      </c>
      <c r="B346" s="727" t="s">
        <v>1813</v>
      </c>
      <c r="C346" s="727" t="s">
        <v>829</v>
      </c>
      <c r="D346" s="727" t="s">
        <v>830</v>
      </c>
      <c r="E346" s="727">
        <v>37001</v>
      </c>
      <c r="F346" s="727" t="s">
        <v>1814</v>
      </c>
      <c r="G346" s="727">
        <v>36.075800000000001</v>
      </c>
      <c r="H346" s="727">
        <v>-79.468599999999995</v>
      </c>
      <c r="I346" s="727">
        <v>131043</v>
      </c>
      <c r="J346" s="727">
        <v>707</v>
      </c>
      <c r="K346" s="727" t="s">
        <v>599</v>
      </c>
      <c r="L346" s="727" t="b">
        <v>0</v>
      </c>
      <c r="M346" s="727" t="b">
        <v>1</v>
      </c>
      <c r="N346" s="727" t="s">
        <v>600</v>
      </c>
      <c r="O346" s="727">
        <v>2</v>
      </c>
      <c r="P346" s="727" t="s">
        <v>1815</v>
      </c>
      <c r="Q346" s="727">
        <v>1840013362</v>
      </c>
      <c r="S346" s="730" t="s">
        <v>624</v>
      </c>
      <c r="T346" s="730">
        <v>12</v>
      </c>
      <c r="U346" s="730">
        <v>39</v>
      </c>
      <c r="V346" s="730">
        <v>2</v>
      </c>
      <c r="W346" s="730" t="s">
        <v>790</v>
      </c>
      <c r="X346" s="730" t="s">
        <v>21</v>
      </c>
      <c r="Y346" s="730" t="s">
        <v>1816</v>
      </c>
      <c r="AB346" s="739" t="str">
        <f t="shared" si="10"/>
        <v>BurlingtonNC</v>
      </c>
      <c r="AC346" s="744" t="str">
        <f t="shared" si="11"/>
        <v>GadsdenFL</v>
      </c>
    </row>
    <row r="347" spans="1:29">
      <c r="A347" s="727" t="s">
        <v>1817</v>
      </c>
      <c r="B347" s="727" t="s">
        <v>1817</v>
      </c>
      <c r="C347" s="727" t="s">
        <v>680</v>
      </c>
      <c r="D347" s="727" t="s">
        <v>659</v>
      </c>
      <c r="E347" s="727">
        <v>53073</v>
      </c>
      <c r="F347" s="727" t="s">
        <v>1818</v>
      </c>
      <c r="G347" s="727">
        <v>48.754300000000001</v>
      </c>
      <c r="H347" s="727">
        <v>-122.4687</v>
      </c>
      <c r="I347" s="727">
        <v>130641</v>
      </c>
      <c r="J347" s="727">
        <v>1287</v>
      </c>
      <c r="K347" s="727" t="s">
        <v>599</v>
      </c>
      <c r="L347" s="727" t="b">
        <v>0</v>
      </c>
      <c r="M347" s="727" t="b">
        <v>1</v>
      </c>
      <c r="N347" s="727" t="s">
        <v>609</v>
      </c>
      <c r="O347" s="727">
        <v>2</v>
      </c>
      <c r="P347" s="727" t="s">
        <v>1819</v>
      </c>
      <c r="Q347" s="727">
        <v>1840018346</v>
      </c>
      <c r="S347" s="730" t="s">
        <v>624</v>
      </c>
      <c r="T347" s="730">
        <v>12</v>
      </c>
      <c r="U347" s="730">
        <v>41</v>
      </c>
      <c r="V347" s="730">
        <v>2</v>
      </c>
      <c r="W347" s="730" t="s">
        <v>790</v>
      </c>
      <c r="X347" s="730" t="s">
        <v>21</v>
      </c>
      <c r="Y347" s="730" t="s">
        <v>1820</v>
      </c>
      <c r="AB347" s="739" t="str">
        <f t="shared" si="10"/>
        <v>BellinghamWA</v>
      </c>
      <c r="AC347" s="744" t="str">
        <f t="shared" si="11"/>
        <v>GilchristFL</v>
      </c>
    </row>
    <row r="348" spans="1:29">
      <c r="A348" s="727" t="s">
        <v>782</v>
      </c>
      <c r="B348" s="727" t="s">
        <v>782</v>
      </c>
      <c r="C348" s="727" t="s">
        <v>607</v>
      </c>
      <c r="D348" s="727" t="s">
        <v>608</v>
      </c>
      <c r="E348" s="727">
        <v>6085</v>
      </c>
      <c r="F348" s="727" t="s">
        <v>782</v>
      </c>
      <c r="G348" s="727">
        <v>37.3645</v>
      </c>
      <c r="H348" s="727">
        <v>-121.968</v>
      </c>
      <c r="I348" s="727">
        <v>130365</v>
      </c>
      <c r="J348" s="727">
        <v>2761</v>
      </c>
      <c r="K348" s="727" t="s">
        <v>599</v>
      </c>
      <c r="L348" s="727" t="b">
        <v>0</v>
      </c>
      <c r="M348" s="727" t="b">
        <v>1</v>
      </c>
      <c r="N348" s="727" t="s">
        <v>609</v>
      </c>
      <c r="O348" s="727">
        <v>2</v>
      </c>
      <c r="P348" s="727" t="s">
        <v>1821</v>
      </c>
      <c r="Q348" s="727">
        <v>1840021571</v>
      </c>
      <c r="S348" s="730" t="s">
        <v>624</v>
      </c>
      <c r="T348" s="730">
        <v>12</v>
      </c>
      <c r="U348" s="730">
        <v>43</v>
      </c>
      <c r="V348" s="730">
        <v>2</v>
      </c>
      <c r="W348" s="730" t="s">
        <v>790</v>
      </c>
      <c r="X348" s="730" t="s">
        <v>21</v>
      </c>
      <c r="Y348" s="730" t="s">
        <v>1822</v>
      </c>
      <c r="AB348" s="739" t="str">
        <f t="shared" si="10"/>
        <v>Santa ClaraCA</v>
      </c>
      <c r="AC348" s="744" t="str">
        <f t="shared" si="11"/>
        <v>GladesFL</v>
      </c>
    </row>
    <row r="349" spans="1:29">
      <c r="A349" s="727" t="s">
        <v>1823</v>
      </c>
      <c r="B349" s="727" t="s">
        <v>1823</v>
      </c>
      <c r="C349" s="727" t="s">
        <v>847</v>
      </c>
      <c r="D349" s="727" t="s">
        <v>848</v>
      </c>
      <c r="E349" s="727">
        <v>55101</v>
      </c>
      <c r="F349" s="727" t="s">
        <v>1823</v>
      </c>
      <c r="G349" s="727">
        <v>42.727400000000003</v>
      </c>
      <c r="H349" s="727">
        <v>-87.813500000000005</v>
      </c>
      <c r="I349" s="727">
        <v>130142</v>
      </c>
      <c r="J349" s="727">
        <v>1915</v>
      </c>
      <c r="K349" s="727" t="s">
        <v>599</v>
      </c>
      <c r="L349" s="727" t="b">
        <v>0</v>
      </c>
      <c r="M349" s="727" t="b">
        <v>1</v>
      </c>
      <c r="N349" s="727" t="s">
        <v>618</v>
      </c>
      <c r="O349" s="727">
        <v>2</v>
      </c>
      <c r="P349" s="727" t="s">
        <v>1824</v>
      </c>
      <c r="Q349" s="727">
        <v>1840002493</v>
      </c>
      <c r="S349" s="730" t="s">
        <v>624</v>
      </c>
      <c r="T349" s="730">
        <v>12</v>
      </c>
      <c r="U349" s="730">
        <v>45</v>
      </c>
      <c r="V349" s="730">
        <v>2</v>
      </c>
      <c r="W349" s="730" t="s">
        <v>790</v>
      </c>
      <c r="X349" s="730" t="s">
        <v>21</v>
      </c>
      <c r="Y349" s="730" t="s">
        <v>1825</v>
      </c>
      <c r="AB349" s="739" t="str">
        <f t="shared" si="10"/>
        <v>RacineWI</v>
      </c>
      <c r="AC349" s="744" t="str">
        <f t="shared" si="11"/>
        <v>GulfFL</v>
      </c>
    </row>
    <row r="350" spans="1:29">
      <c r="A350" s="727" t="s">
        <v>1065</v>
      </c>
      <c r="B350" s="727" t="s">
        <v>1065</v>
      </c>
      <c r="C350" s="727" t="s">
        <v>829</v>
      </c>
      <c r="D350" s="727" t="s">
        <v>830</v>
      </c>
      <c r="E350" s="727">
        <v>37147</v>
      </c>
      <c r="F350" s="727" t="s">
        <v>1826</v>
      </c>
      <c r="G350" s="727">
        <v>35.595599999999997</v>
      </c>
      <c r="H350" s="727">
        <v>-77.376800000000003</v>
      </c>
      <c r="I350" s="727">
        <v>130118</v>
      </c>
      <c r="J350" s="727">
        <v>1012</v>
      </c>
      <c r="K350" s="727" t="s">
        <v>599</v>
      </c>
      <c r="L350" s="727" t="b">
        <v>0</v>
      </c>
      <c r="M350" s="727" t="b">
        <v>1</v>
      </c>
      <c r="N350" s="727" t="s">
        <v>600</v>
      </c>
      <c r="O350" s="727">
        <v>2</v>
      </c>
      <c r="P350" s="727" t="s">
        <v>1827</v>
      </c>
      <c r="Q350" s="727">
        <v>1840013407</v>
      </c>
      <c r="S350" s="730" t="s">
        <v>624</v>
      </c>
      <c r="T350" s="730">
        <v>12</v>
      </c>
      <c r="U350" s="730">
        <v>47</v>
      </c>
      <c r="V350" s="730">
        <v>2</v>
      </c>
      <c r="W350" s="730" t="s">
        <v>790</v>
      </c>
      <c r="X350" s="730" t="s">
        <v>21</v>
      </c>
      <c r="Y350" s="730" t="s">
        <v>805</v>
      </c>
      <c r="AB350" s="739" t="str">
        <f t="shared" si="10"/>
        <v>GreenvilleNC</v>
      </c>
      <c r="AC350" s="744" t="str">
        <f t="shared" si="11"/>
        <v>HamiltonFL</v>
      </c>
    </row>
    <row r="351" spans="1:29">
      <c r="A351" s="727" t="s">
        <v>1828</v>
      </c>
      <c r="B351" s="727" t="s">
        <v>1828</v>
      </c>
      <c r="C351" s="727" t="s">
        <v>698</v>
      </c>
      <c r="D351" s="727" t="s">
        <v>699</v>
      </c>
      <c r="E351" s="727">
        <v>9001</v>
      </c>
      <c r="F351" s="727" t="s">
        <v>915</v>
      </c>
      <c r="G351" s="727">
        <v>41.103499999999997</v>
      </c>
      <c r="H351" s="727">
        <v>-73.558300000000003</v>
      </c>
      <c r="I351" s="727">
        <v>129638</v>
      </c>
      <c r="J351" s="727">
        <v>1330</v>
      </c>
      <c r="K351" s="727" t="s">
        <v>599</v>
      </c>
      <c r="L351" s="727" t="b">
        <v>0</v>
      </c>
      <c r="M351" s="727" t="b">
        <v>1</v>
      </c>
      <c r="N351" s="727" t="s">
        <v>600</v>
      </c>
      <c r="O351" s="727">
        <v>2</v>
      </c>
      <c r="P351" s="727" t="s">
        <v>1829</v>
      </c>
      <c r="Q351" s="727">
        <v>1840004841</v>
      </c>
      <c r="S351" s="730" t="s">
        <v>624</v>
      </c>
      <c r="T351" s="730">
        <v>12</v>
      </c>
      <c r="U351" s="730">
        <v>49</v>
      </c>
      <c r="V351" s="730">
        <v>2</v>
      </c>
      <c r="W351" s="730" t="s">
        <v>790</v>
      </c>
      <c r="X351" s="730" t="s">
        <v>21</v>
      </c>
      <c r="Y351" s="730" t="s">
        <v>1830</v>
      </c>
      <c r="AB351" s="739" t="str">
        <f t="shared" si="10"/>
        <v>StamfordCT</v>
      </c>
      <c r="AC351" s="744" t="str">
        <f t="shared" si="11"/>
        <v>HardeeFL</v>
      </c>
    </row>
    <row r="352" spans="1:29">
      <c r="A352" s="727" t="s">
        <v>1831</v>
      </c>
      <c r="B352" s="727" t="s">
        <v>1831</v>
      </c>
      <c r="C352" s="727" t="s">
        <v>872</v>
      </c>
      <c r="D352" s="727" t="s">
        <v>873</v>
      </c>
      <c r="E352" s="727">
        <v>34039</v>
      </c>
      <c r="F352" s="727" t="s">
        <v>1311</v>
      </c>
      <c r="G352" s="727">
        <v>40.665700000000001</v>
      </c>
      <c r="H352" s="727">
        <v>-74.191199999999995</v>
      </c>
      <c r="I352" s="727">
        <v>129216</v>
      </c>
      <c r="J352" s="727">
        <v>4049</v>
      </c>
      <c r="K352" s="727" t="s">
        <v>599</v>
      </c>
      <c r="L352" s="727" t="b">
        <v>0</v>
      </c>
      <c r="M352" s="727" t="b">
        <v>1</v>
      </c>
      <c r="N352" s="727" t="s">
        <v>600</v>
      </c>
      <c r="O352" s="727">
        <v>2</v>
      </c>
      <c r="P352" s="727" t="s">
        <v>1832</v>
      </c>
      <c r="Q352" s="727">
        <v>1840003613</v>
      </c>
      <c r="S352" s="730" t="s">
        <v>624</v>
      </c>
      <c r="T352" s="730">
        <v>12</v>
      </c>
      <c r="U352" s="730">
        <v>51</v>
      </c>
      <c r="V352" s="730">
        <v>2</v>
      </c>
      <c r="W352" s="730" t="s">
        <v>790</v>
      </c>
      <c r="X352" s="730" t="s">
        <v>21</v>
      </c>
      <c r="Y352" s="730" t="s">
        <v>1833</v>
      </c>
      <c r="AB352" s="739" t="str">
        <f t="shared" si="10"/>
        <v>ElizabethNJ</v>
      </c>
      <c r="AC352" s="744" t="str">
        <f t="shared" si="11"/>
        <v>HendryFL</v>
      </c>
    </row>
    <row r="353" spans="1:29">
      <c r="A353" s="727" t="s">
        <v>1834</v>
      </c>
      <c r="B353" s="727" t="s">
        <v>1834</v>
      </c>
      <c r="C353" s="727" t="s">
        <v>875</v>
      </c>
      <c r="D353" s="727" t="s">
        <v>876</v>
      </c>
      <c r="E353" s="727">
        <v>47179</v>
      </c>
      <c r="F353" s="727" t="s">
        <v>659</v>
      </c>
      <c r="G353" s="727">
        <v>36.340600000000002</v>
      </c>
      <c r="H353" s="727">
        <v>-82.380300000000005</v>
      </c>
      <c r="I353" s="727">
        <v>127571</v>
      </c>
      <c r="J353" s="727">
        <v>599</v>
      </c>
      <c r="K353" s="727" t="s">
        <v>599</v>
      </c>
      <c r="L353" s="727" t="b">
        <v>0</v>
      </c>
      <c r="M353" s="727" t="b">
        <v>1</v>
      </c>
      <c r="N353" s="727" t="s">
        <v>600</v>
      </c>
      <c r="O353" s="727">
        <v>2</v>
      </c>
      <c r="P353" s="727" t="s">
        <v>1835</v>
      </c>
      <c r="Q353" s="727">
        <v>1840014462</v>
      </c>
      <c r="S353" s="730" t="s">
        <v>624</v>
      </c>
      <c r="T353" s="730">
        <v>12</v>
      </c>
      <c r="U353" s="730">
        <v>53</v>
      </c>
      <c r="V353" s="730">
        <v>2</v>
      </c>
      <c r="W353" s="730" t="s">
        <v>790</v>
      </c>
      <c r="X353" s="730" t="s">
        <v>21</v>
      </c>
      <c r="Y353" s="730" t="s">
        <v>1836</v>
      </c>
      <c r="AB353" s="739" t="str">
        <f t="shared" si="10"/>
        <v>Johnson CityTN</v>
      </c>
      <c r="AC353" s="744" t="str">
        <f t="shared" si="11"/>
        <v>HernandoFL</v>
      </c>
    </row>
    <row r="354" spans="1:29">
      <c r="A354" s="727" t="s">
        <v>1837</v>
      </c>
      <c r="B354" s="727" t="s">
        <v>1837</v>
      </c>
      <c r="C354" s="727" t="s">
        <v>837</v>
      </c>
      <c r="D354" s="727" t="s">
        <v>838</v>
      </c>
      <c r="E354" s="727">
        <v>51680</v>
      </c>
      <c r="F354" s="727" t="s">
        <v>1837</v>
      </c>
      <c r="G354" s="727">
        <v>37.400300000000001</v>
      </c>
      <c r="H354" s="727">
        <v>-79.190899999999999</v>
      </c>
      <c r="I354" s="727">
        <v>126814</v>
      </c>
      <c r="J354" s="727">
        <v>647</v>
      </c>
      <c r="K354" s="727" t="s">
        <v>599</v>
      </c>
      <c r="L354" s="727" t="b">
        <v>0</v>
      </c>
      <c r="M354" s="727" t="b">
        <v>1</v>
      </c>
      <c r="N354" s="727" t="s">
        <v>600</v>
      </c>
      <c r="O354" s="727">
        <v>2</v>
      </c>
      <c r="P354" s="727" t="s">
        <v>1838</v>
      </c>
      <c r="Q354" s="727">
        <v>1840003855</v>
      </c>
      <c r="S354" s="730" t="s">
        <v>624</v>
      </c>
      <c r="T354" s="730">
        <v>12</v>
      </c>
      <c r="U354" s="730">
        <v>55</v>
      </c>
      <c r="V354" s="730">
        <v>2</v>
      </c>
      <c r="W354" s="730" t="s">
        <v>790</v>
      </c>
      <c r="X354" s="730" t="s">
        <v>21</v>
      </c>
      <c r="Y354" s="730" t="s">
        <v>1839</v>
      </c>
      <c r="AB354" s="739" t="str">
        <f t="shared" si="10"/>
        <v>LynchburgVA</v>
      </c>
      <c r="AC354" s="744" t="str">
        <f t="shared" si="11"/>
        <v>HighlandsFL</v>
      </c>
    </row>
    <row r="355" spans="1:29">
      <c r="A355" s="727" t="s">
        <v>1840</v>
      </c>
      <c r="B355" s="727" t="s">
        <v>1840</v>
      </c>
      <c r="C355" s="727" t="s">
        <v>607</v>
      </c>
      <c r="D355" s="727" t="s">
        <v>608</v>
      </c>
      <c r="E355" s="727">
        <v>6111</v>
      </c>
      <c r="F355" s="727" t="s">
        <v>1154</v>
      </c>
      <c r="G355" s="727">
        <v>34.266300000000001</v>
      </c>
      <c r="H355" s="727">
        <v>-118.749</v>
      </c>
      <c r="I355" s="727">
        <v>126589</v>
      </c>
      <c r="J355" s="727">
        <v>1167</v>
      </c>
      <c r="K355" s="727" t="s">
        <v>599</v>
      </c>
      <c r="L355" s="727" t="b">
        <v>0</v>
      </c>
      <c r="M355" s="727" t="b">
        <v>1</v>
      </c>
      <c r="N355" s="727" t="s">
        <v>609</v>
      </c>
      <c r="O355" s="727">
        <v>2</v>
      </c>
      <c r="P355" s="727" t="s">
        <v>1841</v>
      </c>
      <c r="Q355" s="727">
        <v>1840021843</v>
      </c>
      <c r="S355" s="730" t="s">
        <v>624</v>
      </c>
      <c r="T355" s="730">
        <v>12</v>
      </c>
      <c r="U355" s="730">
        <v>57</v>
      </c>
      <c r="V355" s="730">
        <v>2</v>
      </c>
      <c r="W355" s="730" t="s">
        <v>790</v>
      </c>
      <c r="X355" s="730" t="s">
        <v>21</v>
      </c>
      <c r="Y355" s="730" t="s">
        <v>713</v>
      </c>
      <c r="AB355" s="739" t="str">
        <f t="shared" si="10"/>
        <v>Simi ValleyCA</v>
      </c>
      <c r="AC355" s="744" t="str">
        <f t="shared" si="11"/>
        <v>HillsboroughFL</v>
      </c>
    </row>
    <row r="356" spans="1:29">
      <c r="A356" s="727" t="s">
        <v>1842</v>
      </c>
      <c r="B356" s="727" t="s">
        <v>1842</v>
      </c>
      <c r="C356" s="727" t="s">
        <v>649</v>
      </c>
      <c r="D356" s="727" t="s">
        <v>650</v>
      </c>
      <c r="E356" s="727">
        <v>5131</v>
      </c>
      <c r="F356" s="727" t="s">
        <v>1293</v>
      </c>
      <c r="G356" s="727">
        <v>35.349299999999999</v>
      </c>
      <c r="H356" s="727">
        <v>-94.369500000000002</v>
      </c>
      <c r="I356" s="727">
        <v>125354</v>
      </c>
      <c r="J356" s="727">
        <v>536</v>
      </c>
      <c r="K356" s="727" t="s">
        <v>599</v>
      </c>
      <c r="L356" s="727" t="b">
        <v>0</v>
      </c>
      <c r="M356" s="727" t="b">
        <v>1</v>
      </c>
      <c r="N356" s="727" t="s">
        <v>618</v>
      </c>
      <c r="O356" s="727">
        <v>2</v>
      </c>
      <c r="P356" s="727" t="s">
        <v>1843</v>
      </c>
      <c r="Q356" s="727">
        <v>1840013456</v>
      </c>
      <c r="S356" s="730" t="s">
        <v>624</v>
      </c>
      <c r="T356" s="730">
        <v>12</v>
      </c>
      <c r="U356" s="730">
        <v>59</v>
      </c>
      <c r="V356" s="730">
        <v>2</v>
      </c>
      <c r="W356" s="730" t="s">
        <v>790</v>
      </c>
      <c r="X356" s="730" t="s">
        <v>21</v>
      </c>
      <c r="Y356" s="730" t="s">
        <v>1844</v>
      </c>
      <c r="AB356" s="739" t="str">
        <f t="shared" si="10"/>
        <v>Fort SmithAR</v>
      </c>
      <c r="AC356" s="744" t="str">
        <f t="shared" si="11"/>
        <v>HolmesFL</v>
      </c>
    </row>
    <row r="357" spans="1:29">
      <c r="A357" s="727" t="s">
        <v>1845</v>
      </c>
      <c r="B357" s="727" t="s">
        <v>1845</v>
      </c>
      <c r="C357" s="727" t="s">
        <v>847</v>
      </c>
      <c r="D357" s="727" t="s">
        <v>848</v>
      </c>
      <c r="E357" s="727">
        <v>55059</v>
      </c>
      <c r="F357" s="727" t="s">
        <v>1845</v>
      </c>
      <c r="G357" s="727">
        <v>42.586399999999998</v>
      </c>
      <c r="H357" s="727">
        <v>-87.876499999999993</v>
      </c>
      <c r="I357" s="727">
        <v>124972</v>
      </c>
      <c r="J357" s="727">
        <v>1378</v>
      </c>
      <c r="K357" s="727" t="s">
        <v>599</v>
      </c>
      <c r="L357" s="727" t="b">
        <v>0</v>
      </c>
      <c r="M357" s="727" t="b">
        <v>1</v>
      </c>
      <c r="N357" s="727" t="s">
        <v>618</v>
      </c>
      <c r="O357" s="727">
        <v>2</v>
      </c>
      <c r="P357" s="727" t="s">
        <v>1846</v>
      </c>
      <c r="Q357" s="727">
        <v>1840003160</v>
      </c>
      <c r="S357" s="730" t="s">
        <v>624</v>
      </c>
      <c r="T357" s="730">
        <v>12</v>
      </c>
      <c r="U357" s="730">
        <v>61</v>
      </c>
      <c r="V357" s="730">
        <v>2</v>
      </c>
      <c r="W357" s="730" t="s">
        <v>790</v>
      </c>
      <c r="X357" s="730" t="s">
        <v>21</v>
      </c>
      <c r="Y357" s="730" t="s">
        <v>1847</v>
      </c>
      <c r="AB357" s="739" t="str">
        <f t="shared" si="10"/>
        <v>KenoshaWI</v>
      </c>
      <c r="AC357" s="744" t="str">
        <f t="shared" si="11"/>
        <v>Indian RiverFL</v>
      </c>
    </row>
    <row r="358" spans="1:29">
      <c r="A358" s="727" t="s">
        <v>1848</v>
      </c>
      <c r="B358" s="727" t="s">
        <v>1848</v>
      </c>
      <c r="C358" s="727" t="s">
        <v>910</v>
      </c>
      <c r="D358" s="727" t="s">
        <v>911</v>
      </c>
      <c r="E358" s="727">
        <v>40027</v>
      </c>
      <c r="F358" s="727" t="s">
        <v>785</v>
      </c>
      <c r="G358" s="727">
        <v>35.233499999999999</v>
      </c>
      <c r="H358" s="727">
        <v>-97.347099999999998</v>
      </c>
      <c r="I358" s="727">
        <v>124880</v>
      </c>
      <c r="J358" s="727">
        <v>269</v>
      </c>
      <c r="K358" s="727" t="s">
        <v>599</v>
      </c>
      <c r="L358" s="727" t="b">
        <v>0</v>
      </c>
      <c r="M358" s="727" t="b">
        <v>1</v>
      </c>
      <c r="N358" s="727" t="s">
        <v>618</v>
      </c>
      <c r="O358" s="727">
        <v>2</v>
      </c>
      <c r="P358" s="727" t="s">
        <v>1849</v>
      </c>
      <c r="Q358" s="727">
        <v>1840020451</v>
      </c>
      <c r="S358" s="730" t="s">
        <v>624</v>
      </c>
      <c r="T358" s="730">
        <v>12</v>
      </c>
      <c r="U358" s="730">
        <v>63</v>
      </c>
      <c r="V358" s="730">
        <v>2</v>
      </c>
      <c r="W358" s="730" t="s">
        <v>790</v>
      </c>
      <c r="X358" s="730" t="s">
        <v>21</v>
      </c>
      <c r="Y358" s="730" t="s">
        <v>809</v>
      </c>
      <c r="AB358" s="739" t="str">
        <f t="shared" si="10"/>
        <v>NormanOK</v>
      </c>
      <c r="AC358" s="744" t="str">
        <f t="shared" si="11"/>
        <v>JacksonFL</v>
      </c>
    </row>
    <row r="359" spans="1:29">
      <c r="A359" s="727" t="s">
        <v>1850</v>
      </c>
      <c r="B359" s="727" t="s">
        <v>1850</v>
      </c>
      <c r="C359" s="727" t="s">
        <v>692</v>
      </c>
      <c r="D359" s="727" t="s">
        <v>693</v>
      </c>
      <c r="E359" s="727">
        <v>26125</v>
      </c>
      <c r="F359" s="727" t="s">
        <v>1106</v>
      </c>
      <c r="G359" s="727">
        <v>42.461399999999998</v>
      </c>
      <c r="H359" s="727">
        <v>-83.652600000000007</v>
      </c>
      <c r="I359" s="727">
        <v>124694</v>
      </c>
      <c r="J359" s="727">
        <v>1219</v>
      </c>
      <c r="K359" s="727" t="s">
        <v>599</v>
      </c>
      <c r="L359" s="727" t="b">
        <v>0</v>
      </c>
      <c r="M359" s="727" t="b">
        <v>1</v>
      </c>
      <c r="N359" s="727" t="s">
        <v>695</v>
      </c>
      <c r="O359" s="727">
        <v>2</v>
      </c>
      <c r="P359" s="727">
        <v>48178</v>
      </c>
      <c r="Q359" s="727">
        <v>1840002432</v>
      </c>
      <c r="S359" s="730" t="s">
        <v>624</v>
      </c>
      <c r="T359" s="730">
        <v>12</v>
      </c>
      <c r="U359" s="730">
        <v>65</v>
      </c>
      <c r="V359" s="730">
        <v>2</v>
      </c>
      <c r="W359" s="730" t="s">
        <v>790</v>
      </c>
      <c r="X359" s="730" t="s">
        <v>21</v>
      </c>
      <c r="Y359" s="730" t="s">
        <v>906</v>
      </c>
      <c r="AB359" s="739" t="str">
        <f t="shared" si="10"/>
        <v>South LyonMI</v>
      </c>
      <c r="AC359" s="744" t="str">
        <f t="shared" si="11"/>
        <v>JeffersonFL</v>
      </c>
    </row>
    <row r="360" spans="1:29">
      <c r="A360" s="727" t="s">
        <v>1581</v>
      </c>
      <c r="B360" s="727" t="s">
        <v>1581</v>
      </c>
      <c r="C360" s="727" t="s">
        <v>689</v>
      </c>
      <c r="D360" s="727" t="s">
        <v>690</v>
      </c>
      <c r="E360" s="727">
        <v>8013</v>
      </c>
      <c r="F360" s="727" t="s">
        <v>1581</v>
      </c>
      <c r="G360" s="727">
        <v>40.024900000000002</v>
      </c>
      <c r="H360" s="727">
        <v>-105.25230000000001</v>
      </c>
      <c r="I360" s="727">
        <v>124345</v>
      </c>
      <c r="J360" s="727">
        <v>1551</v>
      </c>
      <c r="K360" s="727" t="s">
        <v>599</v>
      </c>
      <c r="L360" s="727" t="b">
        <v>0</v>
      </c>
      <c r="M360" s="727" t="b">
        <v>1</v>
      </c>
      <c r="N360" s="727" t="s">
        <v>719</v>
      </c>
      <c r="O360" s="727">
        <v>2</v>
      </c>
      <c r="P360" s="727" t="s">
        <v>1851</v>
      </c>
      <c r="Q360" s="727">
        <v>1840018774</v>
      </c>
      <c r="S360" s="730" t="s">
        <v>624</v>
      </c>
      <c r="T360" s="730">
        <v>12</v>
      </c>
      <c r="U360" s="730">
        <v>67</v>
      </c>
      <c r="V360" s="730">
        <v>2</v>
      </c>
      <c r="W360" s="730" t="s">
        <v>790</v>
      </c>
      <c r="X360" s="730" t="s">
        <v>21</v>
      </c>
      <c r="Y360" s="730" t="s">
        <v>1210</v>
      </c>
      <c r="AB360" s="739" t="str">
        <f t="shared" si="10"/>
        <v>BoulderCO</v>
      </c>
      <c r="AC360" s="744" t="str">
        <f t="shared" si="11"/>
        <v>LafayetteFL</v>
      </c>
    </row>
    <row r="361" spans="1:29">
      <c r="A361" s="727" t="s">
        <v>1852</v>
      </c>
      <c r="B361" s="727" t="s">
        <v>1852</v>
      </c>
      <c r="C361" s="727" t="s">
        <v>632</v>
      </c>
      <c r="D361" s="727" t="s">
        <v>633</v>
      </c>
      <c r="E361" s="727">
        <v>48441</v>
      </c>
      <c r="F361" s="727" t="s">
        <v>1853</v>
      </c>
      <c r="G361" s="727">
        <v>32.454300000000003</v>
      </c>
      <c r="H361" s="727">
        <v>-99.738399999999999</v>
      </c>
      <c r="I361" s="727">
        <v>123420</v>
      </c>
      <c r="J361" s="727">
        <v>446</v>
      </c>
      <c r="K361" s="727" t="s">
        <v>599</v>
      </c>
      <c r="L361" s="727" t="b">
        <v>0</v>
      </c>
      <c r="M361" s="727" t="b">
        <v>1</v>
      </c>
      <c r="N361" s="727" t="s">
        <v>618</v>
      </c>
      <c r="O361" s="727">
        <v>2</v>
      </c>
      <c r="P361" s="727" t="s">
        <v>1854</v>
      </c>
      <c r="Q361" s="727">
        <v>1840019476</v>
      </c>
      <c r="S361" s="730" t="s">
        <v>624</v>
      </c>
      <c r="T361" s="730">
        <v>12</v>
      </c>
      <c r="U361" s="730">
        <v>69</v>
      </c>
      <c r="V361" s="730">
        <v>2</v>
      </c>
      <c r="W361" s="730" t="s">
        <v>790</v>
      </c>
      <c r="X361" s="730" t="s">
        <v>21</v>
      </c>
      <c r="Y361" s="730" t="s">
        <v>1285</v>
      </c>
      <c r="AB361" s="739" t="str">
        <f t="shared" si="10"/>
        <v>AbileneTX</v>
      </c>
      <c r="AC361" s="744" t="str">
        <f t="shared" si="11"/>
        <v>LakeFL</v>
      </c>
    </row>
    <row r="362" spans="1:29">
      <c r="A362" s="727" t="s">
        <v>1855</v>
      </c>
      <c r="B362" s="727" t="s">
        <v>1855</v>
      </c>
      <c r="C362" s="727" t="s">
        <v>624</v>
      </c>
      <c r="D362" s="727" t="s">
        <v>625</v>
      </c>
      <c r="E362" s="727">
        <v>12071</v>
      </c>
      <c r="F362" s="727" t="s">
        <v>990</v>
      </c>
      <c r="G362" s="727">
        <v>26.611999999999998</v>
      </c>
      <c r="H362" s="727">
        <v>-81.638800000000003</v>
      </c>
      <c r="I362" s="727">
        <v>123378</v>
      </c>
      <c r="J362" s="727">
        <v>514</v>
      </c>
      <c r="K362" s="727" t="s">
        <v>599</v>
      </c>
      <c r="L362" s="727" t="b">
        <v>0</v>
      </c>
      <c r="M362" s="727" t="b">
        <v>0</v>
      </c>
      <c r="N362" s="727" t="s">
        <v>600</v>
      </c>
      <c r="O362" s="727">
        <v>2</v>
      </c>
      <c r="P362" s="727" t="s">
        <v>1856</v>
      </c>
      <c r="Q362" s="727">
        <v>1840014220</v>
      </c>
      <c r="S362" s="730" t="s">
        <v>624</v>
      </c>
      <c r="T362" s="730">
        <v>12</v>
      </c>
      <c r="U362" s="730">
        <v>71</v>
      </c>
      <c r="V362" s="730">
        <v>2</v>
      </c>
      <c r="W362" s="730" t="s">
        <v>790</v>
      </c>
      <c r="X362" s="730" t="s">
        <v>21</v>
      </c>
      <c r="Y362" s="730" t="s">
        <v>990</v>
      </c>
      <c r="AB362" s="739" t="str">
        <f t="shared" si="10"/>
        <v>Lehigh AcresFL</v>
      </c>
      <c r="AC362" s="744" t="str">
        <f t="shared" si="11"/>
        <v>LeeFL</v>
      </c>
    </row>
    <row r="363" spans="1:29">
      <c r="A363" s="727" t="s">
        <v>1857</v>
      </c>
      <c r="B363" s="727" t="s">
        <v>1857</v>
      </c>
      <c r="C363" s="727" t="s">
        <v>632</v>
      </c>
      <c r="D363" s="727" t="s">
        <v>633</v>
      </c>
      <c r="E363" s="727">
        <v>48039</v>
      </c>
      <c r="F363" s="727" t="s">
        <v>1858</v>
      </c>
      <c r="G363" s="727">
        <v>29.558499999999999</v>
      </c>
      <c r="H363" s="727">
        <v>-95.3215</v>
      </c>
      <c r="I363" s="727">
        <v>122460</v>
      </c>
      <c r="J363" s="727">
        <v>981</v>
      </c>
      <c r="K363" s="727" t="s">
        <v>599</v>
      </c>
      <c r="L363" s="727" t="b">
        <v>0</v>
      </c>
      <c r="M363" s="727" t="b">
        <v>1</v>
      </c>
      <c r="N363" s="727" t="s">
        <v>618</v>
      </c>
      <c r="O363" s="727">
        <v>2</v>
      </c>
      <c r="P363" s="727" t="s">
        <v>1859</v>
      </c>
      <c r="Q363" s="727">
        <v>1840020979</v>
      </c>
      <c r="S363" s="730" t="s">
        <v>624</v>
      </c>
      <c r="T363" s="730">
        <v>12</v>
      </c>
      <c r="U363" s="730">
        <v>73</v>
      </c>
      <c r="V363" s="730">
        <v>2</v>
      </c>
      <c r="W363" s="730" t="s">
        <v>790</v>
      </c>
      <c r="X363" s="730" t="s">
        <v>21</v>
      </c>
      <c r="Y363" s="730" t="s">
        <v>1352</v>
      </c>
      <c r="AB363" s="739" t="str">
        <f t="shared" si="10"/>
        <v>PearlandTX</v>
      </c>
      <c r="AC363" s="744" t="str">
        <f t="shared" si="11"/>
        <v>LeonFL</v>
      </c>
    </row>
    <row r="364" spans="1:29">
      <c r="A364" s="727" t="s">
        <v>1860</v>
      </c>
      <c r="B364" s="727" t="s">
        <v>1860</v>
      </c>
      <c r="C364" s="727" t="s">
        <v>607</v>
      </c>
      <c r="D364" s="727" t="s">
        <v>608</v>
      </c>
      <c r="E364" s="727">
        <v>6001</v>
      </c>
      <c r="F364" s="727" t="s">
        <v>1107</v>
      </c>
      <c r="G364" s="727">
        <v>37.872300000000003</v>
      </c>
      <c r="H364" s="727">
        <v>-122.276</v>
      </c>
      <c r="I364" s="727">
        <v>121363</v>
      </c>
      <c r="J364" s="727">
        <v>4473</v>
      </c>
      <c r="K364" s="727" t="s">
        <v>599</v>
      </c>
      <c r="L364" s="727" t="b">
        <v>0</v>
      </c>
      <c r="M364" s="727" t="b">
        <v>1</v>
      </c>
      <c r="N364" s="727" t="s">
        <v>609</v>
      </c>
      <c r="O364" s="727">
        <v>2</v>
      </c>
      <c r="P364" s="727" t="s">
        <v>1861</v>
      </c>
      <c r="Q364" s="727">
        <v>1840018914</v>
      </c>
      <c r="S364" s="730" t="s">
        <v>624</v>
      </c>
      <c r="T364" s="730">
        <v>12</v>
      </c>
      <c r="U364" s="730">
        <v>75</v>
      </c>
      <c r="V364" s="730">
        <v>2</v>
      </c>
      <c r="W364" s="730" t="s">
        <v>790</v>
      </c>
      <c r="X364" s="730" t="s">
        <v>21</v>
      </c>
      <c r="Y364" s="730" t="s">
        <v>1862</v>
      </c>
      <c r="AB364" s="739" t="str">
        <f t="shared" si="10"/>
        <v>BerkeleyCA</v>
      </c>
      <c r="AC364" s="744" t="str">
        <f t="shared" si="11"/>
        <v>LevyFL</v>
      </c>
    </row>
    <row r="365" spans="1:29">
      <c r="A365" s="727" t="s">
        <v>1863</v>
      </c>
      <c r="B365" s="727" t="s">
        <v>1863</v>
      </c>
      <c r="C365" s="727" t="s">
        <v>632</v>
      </c>
      <c r="D365" s="727" t="s">
        <v>633</v>
      </c>
      <c r="E365" s="727">
        <v>48113</v>
      </c>
      <c r="F365" s="727" t="s">
        <v>631</v>
      </c>
      <c r="G365" s="727">
        <v>32.971699999999998</v>
      </c>
      <c r="H365" s="727">
        <v>-96.709299999999999</v>
      </c>
      <c r="I365" s="727">
        <v>121323</v>
      </c>
      <c r="J365" s="727">
        <v>1639</v>
      </c>
      <c r="K365" s="727" t="s">
        <v>599</v>
      </c>
      <c r="L365" s="727" t="b">
        <v>0</v>
      </c>
      <c r="M365" s="727" t="b">
        <v>1</v>
      </c>
      <c r="N365" s="727" t="s">
        <v>618</v>
      </c>
      <c r="O365" s="727">
        <v>2</v>
      </c>
      <c r="P365" s="727" t="s">
        <v>1864</v>
      </c>
      <c r="Q365" s="727">
        <v>1840020710</v>
      </c>
      <c r="S365" s="730" t="s">
        <v>624</v>
      </c>
      <c r="T365" s="730">
        <v>12</v>
      </c>
      <c r="U365" s="730">
        <v>77</v>
      </c>
      <c r="V365" s="730">
        <v>2</v>
      </c>
      <c r="W365" s="730" t="s">
        <v>790</v>
      </c>
      <c r="X365" s="730" t="s">
        <v>21</v>
      </c>
      <c r="Y365" s="730" t="s">
        <v>1865</v>
      </c>
      <c r="AB365" s="739" t="str">
        <f t="shared" si="10"/>
        <v>RichardsonTX</v>
      </c>
      <c r="AC365" s="744" t="str">
        <f t="shared" si="11"/>
        <v>LibertyFL</v>
      </c>
    </row>
    <row r="366" spans="1:29">
      <c r="A366" s="727" t="s">
        <v>1866</v>
      </c>
      <c r="B366" s="727" t="s">
        <v>1866</v>
      </c>
      <c r="C366" s="727" t="s">
        <v>607</v>
      </c>
      <c r="D366" s="727" t="s">
        <v>608</v>
      </c>
      <c r="E366" s="727">
        <v>6089</v>
      </c>
      <c r="F366" s="727" t="s">
        <v>1522</v>
      </c>
      <c r="G366" s="727">
        <v>40.569800000000001</v>
      </c>
      <c r="H366" s="727">
        <v>-122.36499999999999</v>
      </c>
      <c r="I366" s="727">
        <v>121313</v>
      </c>
      <c r="J366" s="727">
        <v>599</v>
      </c>
      <c r="K366" s="727" t="s">
        <v>599</v>
      </c>
      <c r="L366" s="727" t="b">
        <v>0</v>
      </c>
      <c r="M366" s="727" t="b">
        <v>1</v>
      </c>
      <c r="N366" s="727" t="s">
        <v>609</v>
      </c>
      <c r="O366" s="727">
        <v>2</v>
      </c>
      <c r="P366" s="727" t="s">
        <v>1867</v>
      </c>
      <c r="Q366" s="727">
        <v>1840020141</v>
      </c>
      <c r="S366" s="730" t="s">
        <v>624</v>
      </c>
      <c r="T366" s="730">
        <v>12</v>
      </c>
      <c r="U366" s="730">
        <v>79</v>
      </c>
      <c r="V366" s="730">
        <v>2</v>
      </c>
      <c r="W366" s="730" t="s">
        <v>790</v>
      </c>
      <c r="X366" s="730" t="s">
        <v>21</v>
      </c>
      <c r="Y366" s="730" t="s">
        <v>1013</v>
      </c>
      <c r="AB366" s="739" t="str">
        <f t="shared" si="10"/>
        <v>ReddingCA</v>
      </c>
      <c r="AC366" s="744" t="str">
        <f t="shared" si="11"/>
        <v>MadisonFL</v>
      </c>
    </row>
    <row r="367" spans="1:29">
      <c r="A367" s="727" t="s">
        <v>1868</v>
      </c>
      <c r="B367" s="727" t="s">
        <v>1868</v>
      </c>
      <c r="C367" s="727" t="s">
        <v>689</v>
      </c>
      <c r="D367" s="727" t="s">
        <v>690</v>
      </c>
      <c r="E367" s="727">
        <v>8059</v>
      </c>
      <c r="F367" s="727" t="s">
        <v>906</v>
      </c>
      <c r="G367" s="727">
        <v>39.832099999999997</v>
      </c>
      <c r="H367" s="727">
        <v>-105.1511</v>
      </c>
      <c r="I367" s="727">
        <v>121272</v>
      </c>
      <c r="J367" s="727">
        <v>1207</v>
      </c>
      <c r="K367" s="727" t="s">
        <v>599</v>
      </c>
      <c r="L367" s="727" t="b">
        <v>0</v>
      </c>
      <c r="M367" s="727" t="b">
        <v>1</v>
      </c>
      <c r="N367" s="727" t="s">
        <v>719</v>
      </c>
      <c r="O367" s="727">
        <v>2</v>
      </c>
      <c r="P367" s="727" t="s">
        <v>1869</v>
      </c>
      <c r="Q367" s="727">
        <v>1840018788</v>
      </c>
      <c r="S367" s="730" t="s">
        <v>624</v>
      </c>
      <c r="T367" s="730">
        <v>12</v>
      </c>
      <c r="U367" s="730">
        <v>81</v>
      </c>
      <c r="V367" s="730">
        <v>2</v>
      </c>
      <c r="W367" s="730" t="s">
        <v>790</v>
      </c>
      <c r="X367" s="730" t="s">
        <v>21</v>
      </c>
      <c r="Y367" s="730" t="s">
        <v>1870</v>
      </c>
      <c r="AB367" s="739" t="str">
        <f t="shared" si="10"/>
        <v>ArvadaCO</v>
      </c>
      <c r="AC367" s="744" t="str">
        <f t="shared" si="11"/>
        <v>ManateeFL</v>
      </c>
    </row>
    <row r="368" spans="1:29">
      <c r="A368" s="727" t="s">
        <v>1871</v>
      </c>
      <c r="B368" s="727" t="s">
        <v>1871</v>
      </c>
      <c r="C368" s="727" t="s">
        <v>607</v>
      </c>
      <c r="D368" s="727" t="s">
        <v>608</v>
      </c>
      <c r="E368" s="727">
        <v>6037</v>
      </c>
      <c r="F368" s="727" t="s">
        <v>606</v>
      </c>
      <c r="G368" s="727">
        <v>34.032600000000002</v>
      </c>
      <c r="H368" s="727">
        <v>-118.1691</v>
      </c>
      <c r="I368" s="727">
        <v>121187</v>
      </c>
      <c r="J368" s="727">
        <v>6282</v>
      </c>
      <c r="K368" s="727" t="s">
        <v>599</v>
      </c>
      <c r="L368" s="727" t="b">
        <v>0</v>
      </c>
      <c r="M368" s="727" t="b">
        <v>0</v>
      </c>
      <c r="N368" s="727" t="s">
        <v>609</v>
      </c>
      <c r="O368" s="727">
        <v>2</v>
      </c>
      <c r="P368" s="727" t="s">
        <v>1872</v>
      </c>
      <c r="Q368" s="727">
        <v>1840019206</v>
      </c>
      <c r="S368" s="730" t="s">
        <v>624</v>
      </c>
      <c r="T368" s="730">
        <v>12</v>
      </c>
      <c r="U368" s="730">
        <v>83</v>
      </c>
      <c r="V368" s="730">
        <v>2</v>
      </c>
      <c r="W368" s="730" t="s">
        <v>790</v>
      </c>
      <c r="X368" s="730" t="s">
        <v>21</v>
      </c>
      <c r="Y368" s="730" t="s">
        <v>816</v>
      </c>
      <c r="AB368" s="739" t="str">
        <f t="shared" si="10"/>
        <v>East Los AngelesCA</v>
      </c>
      <c r="AC368" s="744" t="str">
        <f t="shared" si="11"/>
        <v>MarionFL</v>
      </c>
    </row>
    <row r="369" spans="1:29">
      <c r="A369" s="727" t="s">
        <v>1873</v>
      </c>
      <c r="B369" s="727" t="s">
        <v>1873</v>
      </c>
      <c r="C369" s="727" t="s">
        <v>867</v>
      </c>
      <c r="D369" s="727" t="s">
        <v>868</v>
      </c>
      <c r="E369" s="727">
        <v>49053</v>
      </c>
      <c r="F369" s="727" t="s">
        <v>659</v>
      </c>
      <c r="G369" s="727">
        <v>37.076999999999998</v>
      </c>
      <c r="H369" s="727">
        <v>-113.577</v>
      </c>
      <c r="I369" s="727">
        <v>120899</v>
      </c>
      <c r="J369" s="727">
        <v>449</v>
      </c>
      <c r="K369" s="727" t="s">
        <v>599</v>
      </c>
      <c r="L369" s="727" t="b">
        <v>0</v>
      </c>
      <c r="M369" s="727" t="b">
        <v>1</v>
      </c>
      <c r="N369" s="727" t="s">
        <v>719</v>
      </c>
      <c r="O369" s="727">
        <v>2</v>
      </c>
      <c r="P369" s="727" t="s">
        <v>1874</v>
      </c>
      <c r="Q369" s="727">
        <v>1840021559</v>
      </c>
      <c r="S369" s="730" t="s">
        <v>624</v>
      </c>
      <c r="T369" s="730">
        <v>12</v>
      </c>
      <c r="U369" s="730">
        <v>85</v>
      </c>
      <c r="V369" s="730">
        <v>2</v>
      </c>
      <c r="W369" s="730" t="s">
        <v>790</v>
      </c>
      <c r="X369" s="730" t="s">
        <v>21</v>
      </c>
      <c r="Y369" s="730" t="s">
        <v>1875</v>
      </c>
      <c r="AB369" s="739" t="str">
        <f t="shared" si="10"/>
        <v>St. GeorgeUT</v>
      </c>
      <c r="AC369" s="744" t="str">
        <f t="shared" si="11"/>
        <v>MartinFL</v>
      </c>
    </row>
    <row r="370" spans="1:29">
      <c r="A370" s="727" t="s">
        <v>1876</v>
      </c>
      <c r="B370" s="727" t="s">
        <v>1876</v>
      </c>
      <c r="C370" s="727" t="s">
        <v>826</v>
      </c>
      <c r="D370" s="727" t="s">
        <v>827</v>
      </c>
      <c r="E370" s="727">
        <v>30111</v>
      </c>
      <c r="F370" s="727" t="s">
        <v>1877</v>
      </c>
      <c r="G370" s="727">
        <v>45.789099999999998</v>
      </c>
      <c r="H370" s="727">
        <v>-108.55240000000001</v>
      </c>
      <c r="I370" s="727">
        <v>120728</v>
      </c>
      <c r="J370" s="727">
        <v>948</v>
      </c>
      <c r="K370" s="727" t="s">
        <v>599</v>
      </c>
      <c r="L370" s="727" t="b">
        <v>0</v>
      </c>
      <c r="M370" s="727" t="b">
        <v>1</v>
      </c>
      <c r="N370" s="727" t="s">
        <v>719</v>
      </c>
      <c r="O370" s="727">
        <v>2</v>
      </c>
      <c r="P370" s="727" t="s">
        <v>1878</v>
      </c>
      <c r="Q370" s="727">
        <v>1840018496</v>
      </c>
      <c r="S370" s="730" t="s">
        <v>624</v>
      </c>
      <c r="T370" s="730">
        <v>12</v>
      </c>
      <c r="U370" s="730">
        <v>86</v>
      </c>
      <c r="V370" s="730">
        <v>1</v>
      </c>
      <c r="W370" s="730" t="s">
        <v>790</v>
      </c>
      <c r="X370" s="730" t="s">
        <v>21</v>
      </c>
      <c r="Y370" s="730" t="s">
        <v>626</v>
      </c>
      <c r="AB370" s="739" t="str">
        <f t="shared" si="10"/>
        <v>BillingsMT</v>
      </c>
      <c r="AC370" s="744" t="str">
        <f t="shared" si="11"/>
        <v>Miami-DadeFL</v>
      </c>
    </row>
    <row r="371" spans="1:29">
      <c r="A371" s="727" t="s">
        <v>1879</v>
      </c>
      <c r="B371" s="727" t="s">
        <v>1879</v>
      </c>
      <c r="C371" s="727" t="s">
        <v>607</v>
      </c>
      <c r="D371" s="727" t="s">
        <v>608</v>
      </c>
      <c r="E371" s="727">
        <v>6101</v>
      </c>
      <c r="F371" s="727" t="s">
        <v>1540</v>
      </c>
      <c r="G371" s="727">
        <v>39.1357</v>
      </c>
      <c r="H371" s="727">
        <v>-121.63809999999999</v>
      </c>
      <c r="I371" s="727">
        <v>120456</v>
      </c>
      <c r="J371" s="727">
        <v>1736</v>
      </c>
      <c r="K371" s="727" t="s">
        <v>599</v>
      </c>
      <c r="L371" s="727" t="b">
        <v>0</v>
      </c>
      <c r="M371" s="727" t="b">
        <v>1</v>
      </c>
      <c r="N371" s="727" t="s">
        <v>609</v>
      </c>
      <c r="O371" s="727">
        <v>2</v>
      </c>
      <c r="P371" s="727" t="s">
        <v>1880</v>
      </c>
      <c r="Q371" s="727">
        <v>1840021463</v>
      </c>
      <c r="S371" s="730" t="s">
        <v>624</v>
      </c>
      <c r="T371" s="730">
        <v>12</v>
      </c>
      <c r="U371" s="730">
        <v>87</v>
      </c>
      <c r="V371" s="730">
        <v>1</v>
      </c>
      <c r="W371" s="730" t="s">
        <v>790</v>
      </c>
      <c r="X371" s="730" t="s">
        <v>21</v>
      </c>
      <c r="Y371" s="730" t="s">
        <v>974</v>
      </c>
      <c r="AB371" s="739" t="str">
        <f t="shared" si="10"/>
        <v>Yuba CityCA</v>
      </c>
      <c r="AC371" s="744" t="str">
        <f t="shared" si="11"/>
        <v>MonroeFL</v>
      </c>
    </row>
    <row r="372" spans="1:29">
      <c r="A372" s="727" t="s">
        <v>973</v>
      </c>
      <c r="B372" s="727" t="s">
        <v>973</v>
      </c>
      <c r="C372" s="727" t="s">
        <v>705</v>
      </c>
      <c r="D372" s="727" t="s">
        <v>706</v>
      </c>
      <c r="E372" s="727">
        <v>27109</v>
      </c>
      <c r="F372" s="727" t="s">
        <v>1881</v>
      </c>
      <c r="G372" s="727">
        <v>44.015099999999997</v>
      </c>
      <c r="H372" s="727">
        <v>-92.477800000000002</v>
      </c>
      <c r="I372" s="727">
        <v>119942</v>
      </c>
      <c r="J372" s="727">
        <v>831</v>
      </c>
      <c r="K372" s="727" t="s">
        <v>599</v>
      </c>
      <c r="L372" s="727" t="b">
        <v>0</v>
      </c>
      <c r="M372" s="727" t="b">
        <v>1</v>
      </c>
      <c r="N372" s="727" t="s">
        <v>618</v>
      </c>
      <c r="O372" s="727">
        <v>2</v>
      </c>
      <c r="P372" s="727" t="s">
        <v>1882</v>
      </c>
      <c r="Q372" s="727">
        <v>1840008987</v>
      </c>
      <c r="S372" s="730" t="s">
        <v>624</v>
      </c>
      <c r="T372" s="730">
        <v>12</v>
      </c>
      <c r="U372" s="730">
        <v>89</v>
      </c>
      <c r="V372" s="730">
        <v>2</v>
      </c>
      <c r="W372" s="730" t="s">
        <v>790</v>
      </c>
      <c r="X372" s="730" t="s">
        <v>21</v>
      </c>
      <c r="Y372" s="730" t="s">
        <v>1883</v>
      </c>
      <c r="AB372" s="739" t="str">
        <f t="shared" si="10"/>
        <v>RochesterMN</v>
      </c>
      <c r="AC372" s="744" t="str">
        <f t="shared" si="11"/>
        <v>NassauFL</v>
      </c>
    </row>
    <row r="373" spans="1:29">
      <c r="A373" s="727" t="s">
        <v>1884</v>
      </c>
      <c r="B373" s="727" t="s">
        <v>1884</v>
      </c>
      <c r="C373" s="727" t="s">
        <v>667</v>
      </c>
      <c r="D373" s="727" t="s">
        <v>668</v>
      </c>
      <c r="E373" s="727">
        <v>25027</v>
      </c>
      <c r="F373" s="727" t="s">
        <v>1060</v>
      </c>
      <c r="G373" s="727">
        <v>42.520899999999997</v>
      </c>
      <c r="H373" s="727">
        <v>-71.771699999999996</v>
      </c>
      <c r="I373" s="727">
        <v>119690</v>
      </c>
      <c r="J373" s="727">
        <v>558</v>
      </c>
      <c r="K373" s="727" t="s">
        <v>599</v>
      </c>
      <c r="L373" s="727" t="b">
        <v>0</v>
      </c>
      <c r="M373" s="727" t="b">
        <v>1</v>
      </c>
      <c r="N373" s="727" t="s">
        <v>600</v>
      </c>
      <c r="O373" s="727">
        <v>2</v>
      </c>
      <c r="P373" s="727">
        <v>1453</v>
      </c>
      <c r="Q373" s="727">
        <v>1840000437</v>
      </c>
      <c r="S373" s="730" t="s">
        <v>624</v>
      </c>
      <c r="T373" s="730">
        <v>12</v>
      </c>
      <c r="U373" s="730">
        <v>91</v>
      </c>
      <c r="V373" s="730">
        <v>2</v>
      </c>
      <c r="W373" s="730" t="s">
        <v>790</v>
      </c>
      <c r="X373" s="730" t="s">
        <v>21</v>
      </c>
      <c r="Y373" s="730" t="s">
        <v>1885</v>
      </c>
      <c r="AB373" s="739" t="str">
        <f t="shared" si="10"/>
        <v>LeominsterMA</v>
      </c>
      <c r="AC373" s="744" t="str">
        <f t="shared" si="11"/>
        <v>OkaloosaFL</v>
      </c>
    </row>
    <row r="374" spans="1:29">
      <c r="A374" s="727" t="s">
        <v>1886</v>
      </c>
      <c r="B374" s="727" t="s">
        <v>1886</v>
      </c>
      <c r="C374" s="727" t="s">
        <v>875</v>
      </c>
      <c r="D374" s="727" t="s">
        <v>876</v>
      </c>
      <c r="E374" s="727">
        <v>47163</v>
      </c>
      <c r="F374" s="727" t="s">
        <v>1887</v>
      </c>
      <c r="G374" s="727">
        <v>36.522399999999998</v>
      </c>
      <c r="H374" s="727">
        <v>-82.545299999999997</v>
      </c>
      <c r="I374" s="727">
        <v>119666</v>
      </c>
      <c r="J374" s="727">
        <v>397</v>
      </c>
      <c r="K374" s="727" t="s">
        <v>599</v>
      </c>
      <c r="L374" s="727" t="b">
        <v>0</v>
      </c>
      <c r="M374" s="727" t="b">
        <v>1</v>
      </c>
      <c r="N374" s="727" t="s">
        <v>600</v>
      </c>
      <c r="O374" s="727">
        <v>2</v>
      </c>
      <c r="P374" s="727" t="s">
        <v>1888</v>
      </c>
      <c r="Q374" s="727">
        <v>1840014425</v>
      </c>
      <c r="S374" s="730" t="s">
        <v>624</v>
      </c>
      <c r="T374" s="730">
        <v>12</v>
      </c>
      <c r="U374" s="730">
        <v>93</v>
      </c>
      <c r="V374" s="730">
        <v>2</v>
      </c>
      <c r="W374" s="730" t="s">
        <v>790</v>
      </c>
      <c r="X374" s="730" t="s">
        <v>21</v>
      </c>
      <c r="Y374" s="730" t="s">
        <v>1889</v>
      </c>
      <c r="AB374" s="739" t="str">
        <f t="shared" si="10"/>
        <v>KingsportTN</v>
      </c>
      <c r="AC374" s="744" t="str">
        <f t="shared" si="11"/>
        <v>OkeechobeeFL</v>
      </c>
    </row>
    <row r="375" spans="1:29">
      <c r="A375" s="727" t="s">
        <v>1890</v>
      </c>
      <c r="B375" s="727" t="s">
        <v>1890</v>
      </c>
      <c r="C375" s="727" t="s">
        <v>705</v>
      </c>
      <c r="D375" s="727" t="s">
        <v>706</v>
      </c>
      <c r="E375" s="727">
        <v>27137</v>
      </c>
      <c r="F375" s="727" t="s">
        <v>763</v>
      </c>
      <c r="G375" s="727">
        <v>46.775599999999997</v>
      </c>
      <c r="H375" s="727">
        <v>-92.139200000000002</v>
      </c>
      <c r="I375" s="727">
        <v>119476</v>
      </c>
      <c r="J375" s="727">
        <v>461</v>
      </c>
      <c r="K375" s="727" t="s">
        <v>599</v>
      </c>
      <c r="L375" s="727" t="b">
        <v>0</v>
      </c>
      <c r="M375" s="727" t="b">
        <v>1</v>
      </c>
      <c r="N375" s="727" t="s">
        <v>618</v>
      </c>
      <c r="O375" s="727">
        <v>2</v>
      </c>
      <c r="P375" s="727" t="s">
        <v>1891</v>
      </c>
      <c r="Q375" s="727">
        <v>1840007685</v>
      </c>
      <c r="S375" s="730" t="s">
        <v>624</v>
      </c>
      <c r="T375" s="730">
        <v>12</v>
      </c>
      <c r="U375" s="730">
        <v>95</v>
      </c>
      <c r="V375" s="730">
        <v>2</v>
      </c>
      <c r="W375" s="730" t="s">
        <v>790</v>
      </c>
      <c r="X375" s="730" t="s">
        <v>21</v>
      </c>
      <c r="Y375" s="730" t="s">
        <v>776</v>
      </c>
      <c r="AB375" s="739" t="str">
        <f t="shared" si="10"/>
        <v>DuluthMN</v>
      </c>
      <c r="AC375" s="744" t="str">
        <f t="shared" si="11"/>
        <v>OrangeFL</v>
      </c>
    </row>
    <row r="376" spans="1:29">
      <c r="A376" s="727" t="s">
        <v>1892</v>
      </c>
      <c r="B376" s="727" t="s">
        <v>1892</v>
      </c>
      <c r="C376" s="727" t="s">
        <v>958</v>
      </c>
      <c r="D376" s="727" t="s">
        <v>959</v>
      </c>
      <c r="E376" s="727">
        <v>45091</v>
      </c>
      <c r="F376" s="727" t="s">
        <v>1410</v>
      </c>
      <c r="G376" s="727">
        <v>34.941600000000001</v>
      </c>
      <c r="H376" s="727">
        <v>-81.0244</v>
      </c>
      <c r="I376" s="727">
        <v>119105</v>
      </c>
      <c r="J376" s="727">
        <v>750</v>
      </c>
      <c r="K376" s="727" t="s">
        <v>599</v>
      </c>
      <c r="L376" s="727" t="b">
        <v>0</v>
      </c>
      <c r="M376" s="727" t="b">
        <v>1</v>
      </c>
      <c r="N376" s="727" t="s">
        <v>600</v>
      </c>
      <c r="O376" s="727">
        <v>2</v>
      </c>
      <c r="P376" s="727" t="s">
        <v>1893</v>
      </c>
      <c r="Q376" s="727">
        <v>1840014618</v>
      </c>
      <c r="S376" s="730" t="s">
        <v>624</v>
      </c>
      <c r="T376" s="730">
        <v>12</v>
      </c>
      <c r="U376" s="730">
        <v>97</v>
      </c>
      <c r="V376" s="730">
        <v>2</v>
      </c>
      <c r="W376" s="730" t="s">
        <v>790</v>
      </c>
      <c r="X376" s="730" t="s">
        <v>21</v>
      </c>
      <c r="Y376" s="730" t="s">
        <v>1165</v>
      </c>
      <c r="AB376" s="739" t="str">
        <f t="shared" si="10"/>
        <v>Rock HillSC</v>
      </c>
      <c r="AC376" s="744" t="str">
        <f t="shared" si="11"/>
        <v>OsceolaFL</v>
      </c>
    </row>
    <row r="377" spans="1:29">
      <c r="A377" s="727" t="s">
        <v>1894</v>
      </c>
      <c r="B377" s="727" t="s">
        <v>1894</v>
      </c>
      <c r="C377" s="727" t="s">
        <v>607</v>
      </c>
      <c r="D377" s="727" t="s">
        <v>608</v>
      </c>
      <c r="E377" s="727">
        <v>6085</v>
      </c>
      <c r="F377" s="727" t="s">
        <v>782</v>
      </c>
      <c r="G377" s="727">
        <v>37.0047</v>
      </c>
      <c r="H377" s="727">
        <v>-121.5855</v>
      </c>
      <c r="I377" s="727">
        <v>118993</v>
      </c>
      <c r="J377" s="727">
        <v>1378</v>
      </c>
      <c r="K377" s="727" t="s">
        <v>599</v>
      </c>
      <c r="L377" s="727" t="b">
        <v>0</v>
      </c>
      <c r="M377" s="727" t="b">
        <v>1</v>
      </c>
      <c r="N377" s="727" t="s">
        <v>609</v>
      </c>
      <c r="O377" s="727">
        <v>2</v>
      </c>
      <c r="P377" s="727">
        <v>95020</v>
      </c>
      <c r="Q377" s="727">
        <v>1840020327</v>
      </c>
      <c r="S377" s="730" t="s">
        <v>624</v>
      </c>
      <c r="T377" s="730">
        <v>12</v>
      </c>
      <c r="U377" s="730">
        <v>99</v>
      </c>
      <c r="V377" s="730">
        <v>2</v>
      </c>
      <c r="W377" s="730" t="s">
        <v>790</v>
      </c>
      <c r="X377" s="730" t="s">
        <v>21</v>
      </c>
      <c r="Y377" s="730" t="s">
        <v>1895</v>
      </c>
      <c r="AB377" s="739" t="str">
        <f t="shared" si="10"/>
        <v>GilroyCA</v>
      </c>
      <c r="AC377" s="744" t="str">
        <f t="shared" si="11"/>
        <v>Palm BeachFL</v>
      </c>
    </row>
    <row r="378" spans="1:29">
      <c r="A378" s="727" t="s">
        <v>1896</v>
      </c>
      <c r="B378" s="727" t="s">
        <v>1896</v>
      </c>
      <c r="C378" s="727" t="s">
        <v>667</v>
      </c>
      <c r="D378" s="727" t="s">
        <v>668</v>
      </c>
      <c r="E378" s="727">
        <v>25017</v>
      </c>
      <c r="F378" s="727" t="s">
        <v>1747</v>
      </c>
      <c r="G378" s="727">
        <v>42.375900000000001</v>
      </c>
      <c r="H378" s="727">
        <v>-71.118499999999997</v>
      </c>
      <c r="I378" s="727">
        <v>118927</v>
      </c>
      <c r="J378" s="727">
        <v>7182</v>
      </c>
      <c r="K378" s="727" t="s">
        <v>599</v>
      </c>
      <c r="L378" s="727" t="b">
        <v>0</v>
      </c>
      <c r="M378" s="727" t="b">
        <v>1</v>
      </c>
      <c r="N378" s="727" t="s">
        <v>600</v>
      </c>
      <c r="O378" s="727">
        <v>2</v>
      </c>
      <c r="P378" s="727" t="s">
        <v>1897</v>
      </c>
      <c r="Q378" s="727">
        <v>1840000429</v>
      </c>
      <c r="S378" s="730" t="s">
        <v>624</v>
      </c>
      <c r="T378" s="730">
        <v>12</v>
      </c>
      <c r="U378" s="730">
        <v>101</v>
      </c>
      <c r="V378" s="730">
        <v>2</v>
      </c>
      <c r="W378" s="730" t="s">
        <v>790</v>
      </c>
      <c r="X378" s="730" t="s">
        <v>21</v>
      </c>
      <c r="Y378" s="730" t="s">
        <v>1898</v>
      </c>
      <c r="AB378" s="739" t="str">
        <f t="shared" si="10"/>
        <v>CambridgeMA</v>
      </c>
      <c r="AC378" s="744" t="str">
        <f t="shared" si="11"/>
        <v>PascoFL</v>
      </c>
    </row>
    <row r="379" spans="1:29">
      <c r="A379" s="727" t="s">
        <v>1899</v>
      </c>
      <c r="B379" s="727" t="s">
        <v>1899</v>
      </c>
      <c r="C379" s="727" t="s">
        <v>632</v>
      </c>
      <c r="D379" s="727" t="s">
        <v>633</v>
      </c>
      <c r="E379" s="727">
        <v>48157</v>
      </c>
      <c r="F379" s="727" t="s">
        <v>1900</v>
      </c>
      <c r="G379" s="727">
        <v>29.593499999999999</v>
      </c>
      <c r="H379" s="727">
        <v>-95.6357</v>
      </c>
      <c r="I379" s="727">
        <v>118488</v>
      </c>
      <c r="J379" s="727">
        <v>1130</v>
      </c>
      <c r="K379" s="727" t="s">
        <v>599</v>
      </c>
      <c r="L379" s="727" t="b">
        <v>0</v>
      </c>
      <c r="M379" s="727" t="b">
        <v>1</v>
      </c>
      <c r="N379" s="727" t="s">
        <v>618</v>
      </c>
      <c r="O379" s="727">
        <v>2</v>
      </c>
      <c r="P379" s="727" t="s">
        <v>1901</v>
      </c>
      <c r="Q379" s="727">
        <v>1840022217</v>
      </c>
      <c r="S379" s="730" t="s">
        <v>624</v>
      </c>
      <c r="T379" s="730">
        <v>12</v>
      </c>
      <c r="U379" s="730">
        <v>103</v>
      </c>
      <c r="V379" s="730">
        <v>2</v>
      </c>
      <c r="W379" s="730" t="s">
        <v>790</v>
      </c>
      <c r="X379" s="730" t="s">
        <v>21</v>
      </c>
      <c r="Y379" s="730" t="s">
        <v>1318</v>
      </c>
      <c r="AB379" s="739" t="str">
        <f t="shared" si="10"/>
        <v>Sugar LandTX</v>
      </c>
      <c r="AC379" s="744" t="str">
        <f t="shared" si="11"/>
        <v>PinellasFL</v>
      </c>
    </row>
    <row r="380" spans="1:29">
      <c r="A380" s="727" t="s">
        <v>1902</v>
      </c>
      <c r="B380" s="727" t="s">
        <v>1902</v>
      </c>
      <c r="C380" s="727" t="s">
        <v>632</v>
      </c>
      <c r="D380" s="727" t="s">
        <v>633</v>
      </c>
      <c r="E380" s="727">
        <v>48167</v>
      </c>
      <c r="F380" s="727" t="s">
        <v>1903</v>
      </c>
      <c r="G380" s="727">
        <v>29.412800000000001</v>
      </c>
      <c r="H380" s="727">
        <v>-94.965800000000002</v>
      </c>
      <c r="I380" s="727">
        <v>118169</v>
      </c>
      <c r="J380" s="727">
        <v>300</v>
      </c>
      <c r="K380" s="727" t="s">
        <v>599</v>
      </c>
      <c r="L380" s="727" t="b">
        <v>0</v>
      </c>
      <c r="M380" s="727" t="b">
        <v>1</v>
      </c>
      <c r="N380" s="727" t="s">
        <v>618</v>
      </c>
      <c r="O380" s="727">
        <v>2</v>
      </c>
      <c r="P380" s="727" t="s">
        <v>1904</v>
      </c>
      <c r="Q380" s="727">
        <v>1840022234</v>
      </c>
      <c r="S380" s="730" t="s">
        <v>624</v>
      </c>
      <c r="T380" s="730">
        <v>12</v>
      </c>
      <c r="U380" s="730">
        <v>105</v>
      </c>
      <c r="V380" s="730">
        <v>2</v>
      </c>
      <c r="W380" s="730" t="s">
        <v>790</v>
      </c>
      <c r="X380" s="730" t="s">
        <v>21</v>
      </c>
      <c r="Y380" s="730" t="s">
        <v>1080</v>
      </c>
      <c r="AB380" s="739" t="str">
        <f t="shared" si="10"/>
        <v>Texas CityTX</v>
      </c>
      <c r="AC380" s="744" t="str">
        <f t="shared" si="11"/>
        <v>PolkFL</v>
      </c>
    </row>
    <row r="381" spans="1:29">
      <c r="A381" s="727" t="s">
        <v>1905</v>
      </c>
      <c r="B381" s="727" t="s">
        <v>1905</v>
      </c>
      <c r="C381" s="727" t="s">
        <v>741</v>
      </c>
      <c r="D381" s="727" t="s">
        <v>742</v>
      </c>
      <c r="E381" s="727">
        <v>19103</v>
      </c>
      <c r="F381" s="727" t="s">
        <v>1207</v>
      </c>
      <c r="G381" s="727">
        <v>41.655900000000003</v>
      </c>
      <c r="H381" s="727">
        <v>-91.530299999999997</v>
      </c>
      <c r="I381" s="727">
        <v>118041</v>
      </c>
      <c r="J381" s="727">
        <v>1133</v>
      </c>
      <c r="K381" s="727" t="s">
        <v>599</v>
      </c>
      <c r="L381" s="727" t="b">
        <v>0</v>
      </c>
      <c r="M381" s="727" t="b">
        <v>1</v>
      </c>
      <c r="N381" s="727" t="s">
        <v>618</v>
      </c>
      <c r="O381" s="727">
        <v>2</v>
      </c>
      <c r="P381" s="727" t="s">
        <v>1906</v>
      </c>
      <c r="Q381" s="727">
        <v>1840000532</v>
      </c>
      <c r="S381" s="730" t="s">
        <v>624</v>
      </c>
      <c r="T381" s="730">
        <v>12</v>
      </c>
      <c r="U381" s="730">
        <v>107</v>
      </c>
      <c r="V381" s="730">
        <v>2</v>
      </c>
      <c r="W381" s="730" t="s">
        <v>790</v>
      </c>
      <c r="X381" s="730" t="s">
        <v>21</v>
      </c>
      <c r="Y381" s="730" t="s">
        <v>1907</v>
      </c>
      <c r="AB381" s="739" t="str">
        <f t="shared" si="10"/>
        <v>Iowa CityIA</v>
      </c>
      <c r="AC381" s="744" t="str">
        <f t="shared" si="11"/>
        <v>PutnamFL</v>
      </c>
    </row>
    <row r="382" spans="1:29">
      <c r="A382" s="727" t="s">
        <v>1908</v>
      </c>
      <c r="B382" s="727" t="s">
        <v>1908</v>
      </c>
      <c r="C382" s="727" t="s">
        <v>692</v>
      </c>
      <c r="D382" s="727" t="s">
        <v>693</v>
      </c>
      <c r="E382" s="727">
        <v>26145</v>
      </c>
      <c r="F382" s="727" t="s">
        <v>1908</v>
      </c>
      <c r="G382" s="727">
        <v>43.419899999999998</v>
      </c>
      <c r="H382" s="727">
        <v>-83.950100000000006</v>
      </c>
      <c r="I382" s="727">
        <v>117958</v>
      </c>
      <c r="J382" s="727">
        <v>1087</v>
      </c>
      <c r="K382" s="727" t="s">
        <v>599</v>
      </c>
      <c r="L382" s="727" t="b">
        <v>0</v>
      </c>
      <c r="M382" s="727" t="b">
        <v>1</v>
      </c>
      <c r="N382" s="727" t="s">
        <v>695</v>
      </c>
      <c r="O382" s="727">
        <v>2</v>
      </c>
      <c r="P382" s="727" t="s">
        <v>1909</v>
      </c>
      <c r="Q382" s="727">
        <v>1840002813</v>
      </c>
      <c r="S382" s="730" t="s">
        <v>624</v>
      </c>
      <c r="T382" s="730">
        <v>12</v>
      </c>
      <c r="U382" s="730">
        <v>113</v>
      </c>
      <c r="V382" s="730">
        <v>2</v>
      </c>
      <c r="W382" s="730" t="s">
        <v>790</v>
      </c>
      <c r="X382" s="730" t="s">
        <v>21</v>
      </c>
      <c r="Y382" s="730" t="s">
        <v>1211</v>
      </c>
      <c r="AB382" s="739" t="str">
        <f t="shared" si="10"/>
        <v>SaginawMI</v>
      </c>
      <c r="AC382" s="744" t="str">
        <f t="shared" si="11"/>
        <v>Santa RosaFL</v>
      </c>
    </row>
    <row r="383" spans="1:29">
      <c r="A383" s="727" t="s">
        <v>1910</v>
      </c>
      <c r="B383" s="727" t="s">
        <v>1910</v>
      </c>
      <c r="C383" s="727" t="s">
        <v>607</v>
      </c>
      <c r="D383" s="727" t="s">
        <v>608</v>
      </c>
      <c r="E383" s="727">
        <v>6007</v>
      </c>
      <c r="F383" s="727" t="s">
        <v>1402</v>
      </c>
      <c r="G383" s="727">
        <v>39.7575</v>
      </c>
      <c r="H383" s="727">
        <v>-121.8152</v>
      </c>
      <c r="I383" s="727">
        <v>117668</v>
      </c>
      <c r="J383" s="727">
        <v>1191</v>
      </c>
      <c r="K383" s="727" t="s">
        <v>599</v>
      </c>
      <c r="L383" s="727" t="b">
        <v>0</v>
      </c>
      <c r="M383" s="727" t="b">
        <v>1</v>
      </c>
      <c r="N383" s="727" t="s">
        <v>609</v>
      </c>
      <c r="O383" s="727">
        <v>2</v>
      </c>
      <c r="P383" s="727" t="s">
        <v>1911</v>
      </c>
      <c r="Q383" s="727">
        <v>1840018778</v>
      </c>
      <c r="S383" s="730" t="s">
        <v>624</v>
      </c>
      <c r="T383" s="730">
        <v>12</v>
      </c>
      <c r="U383" s="730">
        <v>115</v>
      </c>
      <c r="V383" s="730">
        <v>2</v>
      </c>
      <c r="W383" s="730" t="s">
        <v>790</v>
      </c>
      <c r="X383" s="730" t="s">
        <v>21</v>
      </c>
      <c r="Y383" s="730" t="s">
        <v>965</v>
      </c>
      <c r="AB383" s="739" t="str">
        <f t="shared" si="10"/>
        <v>ChicoCA</v>
      </c>
      <c r="AC383" s="744" t="str">
        <f t="shared" si="11"/>
        <v>SarasotaFL</v>
      </c>
    </row>
    <row r="384" spans="1:29">
      <c r="A384" s="727" t="s">
        <v>1912</v>
      </c>
      <c r="B384" s="727" t="s">
        <v>1912</v>
      </c>
      <c r="C384" s="727" t="s">
        <v>710</v>
      </c>
      <c r="D384" s="727" t="s">
        <v>711</v>
      </c>
      <c r="E384" s="727">
        <v>10001</v>
      </c>
      <c r="F384" s="727" t="s">
        <v>1011</v>
      </c>
      <c r="G384" s="727">
        <v>39.161000000000001</v>
      </c>
      <c r="H384" s="727">
        <v>-75.520300000000006</v>
      </c>
      <c r="I384" s="727">
        <v>117282</v>
      </c>
      <c r="J384" s="727">
        <v>622</v>
      </c>
      <c r="K384" s="727" t="s">
        <v>599</v>
      </c>
      <c r="L384" s="727" t="b">
        <v>0</v>
      </c>
      <c r="M384" s="727" t="b">
        <v>1</v>
      </c>
      <c r="N384" s="727" t="s">
        <v>600</v>
      </c>
      <c r="O384" s="727">
        <v>2</v>
      </c>
      <c r="P384" s="727" t="s">
        <v>1913</v>
      </c>
      <c r="Q384" s="727">
        <v>1840005810</v>
      </c>
      <c r="S384" s="730" t="s">
        <v>624</v>
      </c>
      <c r="T384" s="730">
        <v>12</v>
      </c>
      <c r="U384" s="730">
        <v>117</v>
      </c>
      <c r="V384" s="730">
        <v>2</v>
      </c>
      <c r="W384" s="730" t="s">
        <v>790</v>
      </c>
      <c r="X384" s="730" t="s">
        <v>21</v>
      </c>
      <c r="Y384" s="730" t="s">
        <v>1914</v>
      </c>
      <c r="AB384" s="739" t="str">
        <f t="shared" si="10"/>
        <v>DoverDE</v>
      </c>
      <c r="AC384" s="744" t="str">
        <f t="shared" si="11"/>
        <v>SeminoleFL</v>
      </c>
    </row>
    <row r="385" spans="1:29">
      <c r="A385" s="727" t="s">
        <v>1915</v>
      </c>
      <c r="B385" s="727" t="s">
        <v>1915</v>
      </c>
      <c r="C385" s="727" t="s">
        <v>624</v>
      </c>
      <c r="D385" s="727" t="s">
        <v>625</v>
      </c>
      <c r="E385" s="727">
        <v>12103</v>
      </c>
      <c r="F385" s="727" t="s">
        <v>1318</v>
      </c>
      <c r="G385" s="727">
        <v>27.978899999999999</v>
      </c>
      <c r="H385" s="727">
        <v>-82.762200000000007</v>
      </c>
      <c r="I385" s="727">
        <v>116946</v>
      </c>
      <c r="J385" s="727">
        <v>1731</v>
      </c>
      <c r="K385" s="727" t="s">
        <v>599</v>
      </c>
      <c r="L385" s="727" t="b">
        <v>0</v>
      </c>
      <c r="M385" s="727" t="b">
        <v>1</v>
      </c>
      <c r="N385" s="727" t="s">
        <v>600</v>
      </c>
      <c r="O385" s="727">
        <v>2</v>
      </c>
      <c r="P385" s="727" t="s">
        <v>1916</v>
      </c>
      <c r="Q385" s="727">
        <v>1840015110</v>
      </c>
      <c r="S385" s="730" t="s">
        <v>624</v>
      </c>
      <c r="T385" s="730">
        <v>12</v>
      </c>
      <c r="U385" s="730">
        <v>109</v>
      </c>
      <c r="V385" s="730">
        <v>2</v>
      </c>
      <c r="W385" s="730" t="s">
        <v>790</v>
      </c>
      <c r="X385" s="730" t="s">
        <v>21</v>
      </c>
      <c r="Y385" s="730" t="s">
        <v>1917</v>
      </c>
      <c r="AB385" s="739" t="str">
        <f t="shared" si="10"/>
        <v>ClearwaterFL</v>
      </c>
      <c r="AC385" s="744" t="str">
        <f t="shared" si="11"/>
        <v>St. JohnsFL</v>
      </c>
    </row>
    <row r="386" spans="1:29">
      <c r="A386" s="727" t="s">
        <v>1918</v>
      </c>
      <c r="B386" s="727" t="s">
        <v>1918</v>
      </c>
      <c r="C386" s="727" t="s">
        <v>749</v>
      </c>
      <c r="D386" s="727" t="s">
        <v>750</v>
      </c>
      <c r="E386" s="727">
        <v>16055</v>
      </c>
      <c r="F386" s="727" t="s">
        <v>1919</v>
      </c>
      <c r="G386" s="727">
        <v>47.704099999999997</v>
      </c>
      <c r="H386" s="727">
        <v>-116.79349999999999</v>
      </c>
      <c r="I386" s="727">
        <v>116834</v>
      </c>
      <c r="J386" s="727">
        <v>1260</v>
      </c>
      <c r="K386" s="727" t="s">
        <v>599</v>
      </c>
      <c r="L386" s="727" t="b">
        <v>0</v>
      </c>
      <c r="M386" s="727" t="b">
        <v>1</v>
      </c>
      <c r="N386" s="727" t="s">
        <v>609</v>
      </c>
      <c r="O386" s="727">
        <v>2</v>
      </c>
      <c r="P386" s="727" t="s">
        <v>1920</v>
      </c>
      <c r="Q386" s="727">
        <v>1840018402</v>
      </c>
      <c r="S386" s="730" t="s">
        <v>624</v>
      </c>
      <c r="T386" s="730">
        <v>12</v>
      </c>
      <c r="U386" s="730">
        <v>111</v>
      </c>
      <c r="V386" s="730">
        <v>2</v>
      </c>
      <c r="W386" s="730" t="s">
        <v>790</v>
      </c>
      <c r="X386" s="730" t="s">
        <v>21</v>
      </c>
      <c r="Y386" s="730" t="s">
        <v>1086</v>
      </c>
      <c r="AB386" s="739" t="str">
        <f t="shared" si="10"/>
        <v>Coeur d'AleneID</v>
      </c>
      <c r="AC386" s="744" t="str">
        <f t="shared" si="11"/>
        <v>St. LucieFL</v>
      </c>
    </row>
    <row r="387" spans="1:29">
      <c r="A387" s="727" t="s">
        <v>1921</v>
      </c>
      <c r="B387" s="727" t="s">
        <v>1921</v>
      </c>
      <c r="C387" s="727" t="s">
        <v>607</v>
      </c>
      <c r="D387" s="727" t="s">
        <v>608</v>
      </c>
      <c r="E387" s="727">
        <v>6053</v>
      </c>
      <c r="F387" s="727" t="s">
        <v>1474</v>
      </c>
      <c r="G387" s="727">
        <v>36.622399999999999</v>
      </c>
      <c r="H387" s="727">
        <v>-121.81910000000001</v>
      </c>
      <c r="I387" s="727">
        <v>116720</v>
      </c>
      <c r="J387" s="727">
        <v>1410</v>
      </c>
      <c r="K387" s="727" t="s">
        <v>599</v>
      </c>
      <c r="L387" s="727" t="b">
        <v>0</v>
      </c>
      <c r="M387" s="727" t="b">
        <v>1</v>
      </c>
      <c r="N387" s="727" t="s">
        <v>609</v>
      </c>
      <c r="O387" s="727">
        <v>2</v>
      </c>
      <c r="P387" s="727">
        <v>93955</v>
      </c>
      <c r="Q387" s="727">
        <v>1840021634</v>
      </c>
      <c r="S387" s="730" t="s">
        <v>624</v>
      </c>
      <c r="T387" s="730">
        <v>12</v>
      </c>
      <c r="U387" s="730">
        <v>119</v>
      </c>
      <c r="V387" s="730">
        <v>2</v>
      </c>
      <c r="W387" s="730" t="s">
        <v>790</v>
      </c>
      <c r="X387" s="730" t="s">
        <v>21</v>
      </c>
      <c r="Y387" s="730" t="s">
        <v>1067</v>
      </c>
      <c r="AB387" s="739" t="str">
        <f t="shared" si="10"/>
        <v>SeasideCA</v>
      </c>
      <c r="AC387" s="744" t="str">
        <f t="shared" si="11"/>
        <v>SumterFL</v>
      </c>
    </row>
    <row r="388" spans="1:29">
      <c r="A388" s="727" t="s">
        <v>1195</v>
      </c>
      <c r="B388" s="727" t="s">
        <v>1195</v>
      </c>
      <c r="C388" s="727" t="s">
        <v>764</v>
      </c>
      <c r="D388" s="727" t="s">
        <v>765</v>
      </c>
      <c r="E388" s="727">
        <v>29095</v>
      </c>
      <c r="F388" s="727" t="s">
        <v>809</v>
      </c>
      <c r="G388" s="727">
        <v>39.0871</v>
      </c>
      <c r="H388" s="727">
        <v>-94.350099999999998</v>
      </c>
      <c r="I388" s="727">
        <v>116672</v>
      </c>
      <c r="J388" s="727">
        <v>577</v>
      </c>
      <c r="K388" s="727" t="s">
        <v>599</v>
      </c>
      <c r="L388" s="727" t="b">
        <v>0</v>
      </c>
      <c r="M388" s="727" t="b">
        <v>1</v>
      </c>
      <c r="N388" s="727" t="s">
        <v>618</v>
      </c>
      <c r="O388" s="727">
        <v>2</v>
      </c>
      <c r="P388" s="727" t="s">
        <v>1922</v>
      </c>
      <c r="Q388" s="727">
        <v>1840008534</v>
      </c>
      <c r="S388" s="730" t="s">
        <v>624</v>
      </c>
      <c r="T388" s="730">
        <v>12</v>
      </c>
      <c r="U388" s="730">
        <v>121</v>
      </c>
      <c r="V388" s="730">
        <v>2</v>
      </c>
      <c r="W388" s="730" t="s">
        <v>790</v>
      </c>
      <c r="X388" s="730" t="s">
        <v>21</v>
      </c>
      <c r="Y388" s="730" t="s">
        <v>1923</v>
      </c>
      <c r="AB388" s="739" t="str">
        <f t="shared" ref="AB388:AB451" si="12">A388&amp;C388</f>
        <v>IndependenceMO</v>
      </c>
      <c r="AC388" s="744" t="str">
        <f t="shared" ref="AC388:AC451" si="13">SUBSTITUTE(SUBSTITUTE(Y388," (city)","")," (City)","")&amp;S388</f>
        <v>SuwanneeFL</v>
      </c>
    </row>
    <row r="389" spans="1:29">
      <c r="A389" s="727" t="s">
        <v>1924</v>
      </c>
      <c r="B389" s="727" t="s">
        <v>1924</v>
      </c>
      <c r="C389" s="727" t="s">
        <v>867</v>
      </c>
      <c r="D389" s="727" t="s">
        <v>868</v>
      </c>
      <c r="E389" s="727">
        <v>49035</v>
      </c>
      <c r="F389" s="727" t="s">
        <v>869</v>
      </c>
      <c r="G389" s="727">
        <v>40.602400000000003</v>
      </c>
      <c r="H389" s="727">
        <v>-112.0008</v>
      </c>
      <c r="I389" s="727">
        <v>116480</v>
      </c>
      <c r="J389" s="727">
        <v>1391</v>
      </c>
      <c r="K389" s="727" t="s">
        <v>599</v>
      </c>
      <c r="L389" s="727" t="b">
        <v>0</v>
      </c>
      <c r="M389" s="727" t="b">
        <v>1</v>
      </c>
      <c r="N389" s="727" t="s">
        <v>719</v>
      </c>
      <c r="O389" s="727">
        <v>2</v>
      </c>
      <c r="P389" s="727" t="s">
        <v>1925</v>
      </c>
      <c r="Q389" s="727">
        <v>1840021388</v>
      </c>
      <c r="S389" s="730" t="s">
        <v>624</v>
      </c>
      <c r="T389" s="730">
        <v>12</v>
      </c>
      <c r="U389" s="730">
        <v>123</v>
      </c>
      <c r="V389" s="730">
        <v>2</v>
      </c>
      <c r="W389" s="730" t="s">
        <v>790</v>
      </c>
      <c r="X389" s="730" t="s">
        <v>21</v>
      </c>
      <c r="Y389" s="730" t="s">
        <v>1853</v>
      </c>
      <c r="AB389" s="739" t="str">
        <f t="shared" si="12"/>
        <v>West JordanUT</v>
      </c>
      <c r="AC389" s="744" t="str">
        <f t="shared" si="13"/>
        <v>TaylorFL</v>
      </c>
    </row>
    <row r="390" spans="1:29">
      <c r="A390" s="727" t="s">
        <v>1926</v>
      </c>
      <c r="B390" s="727" t="s">
        <v>1926</v>
      </c>
      <c r="C390" s="727" t="s">
        <v>624</v>
      </c>
      <c r="D390" s="727" t="s">
        <v>625</v>
      </c>
      <c r="E390" s="727">
        <v>12057</v>
      </c>
      <c r="F390" s="727" t="s">
        <v>713</v>
      </c>
      <c r="G390" s="727">
        <v>27.936699999999998</v>
      </c>
      <c r="H390" s="727">
        <v>-82.3</v>
      </c>
      <c r="I390" s="727">
        <v>115911</v>
      </c>
      <c r="J390" s="727">
        <v>1350</v>
      </c>
      <c r="K390" s="727" t="s">
        <v>599</v>
      </c>
      <c r="L390" s="727" t="b">
        <v>0</v>
      </c>
      <c r="M390" s="727" t="b">
        <v>0</v>
      </c>
      <c r="N390" s="727" t="s">
        <v>600</v>
      </c>
      <c r="O390" s="727">
        <v>2</v>
      </c>
      <c r="P390" s="727" t="s">
        <v>1927</v>
      </c>
      <c r="Q390" s="727">
        <v>1840014151</v>
      </c>
      <c r="S390" s="730" t="s">
        <v>624</v>
      </c>
      <c r="T390" s="730">
        <v>12</v>
      </c>
      <c r="U390" s="730">
        <v>125</v>
      </c>
      <c r="V390" s="730">
        <v>2</v>
      </c>
      <c r="W390" s="730" t="s">
        <v>790</v>
      </c>
      <c r="X390" s="730" t="s">
        <v>21</v>
      </c>
      <c r="Y390" s="730" t="s">
        <v>1311</v>
      </c>
      <c r="AB390" s="739" t="str">
        <f t="shared" si="12"/>
        <v>BrandonFL</v>
      </c>
      <c r="AC390" s="744" t="str">
        <f t="shared" si="13"/>
        <v>UnionFL</v>
      </c>
    </row>
    <row r="391" spans="1:29">
      <c r="A391" s="727" t="s">
        <v>1798</v>
      </c>
      <c r="B391" s="727" t="s">
        <v>1798</v>
      </c>
      <c r="C391" s="727" t="s">
        <v>761</v>
      </c>
      <c r="D391" s="727" t="s">
        <v>762</v>
      </c>
      <c r="E391" s="727">
        <v>18105</v>
      </c>
      <c r="F391" s="727" t="s">
        <v>974</v>
      </c>
      <c r="G391" s="727">
        <v>39.163699999999999</v>
      </c>
      <c r="H391" s="727">
        <v>-86.525700000000001</v>
      </c>
      <c r="I391" s="727">
        <v>115884</v>
      </c>
      <c r="J391" s="727">
        <v>1424</v>
      </c>
      <c r="K391" s="727" t="s">
        <v>599</v>
      </c>
      <c r="L391" s="727" t="b">
        <v>0</v>
      </c>
      <c r="M391" s="727" t="b">
        <v>1</v>
      </c>
      <c r="N391" s="727" t="s">
        <v>817</v>
      </c>
      <c r="O391" s="727">
        <v>2</v>
      </c>
      <c r="P391" s="727" t="s">
        <v>1928</v>
      </c>
      <c r="Q391" s="727">
        <v>1840007376</v>
      </c>
      <c r="S391" s="730" t="s">
        <v>624</v>
      </c>
      <c r="T391" s="730">
        <v>12</v>
      </c>
      <c r="U391" s="730">
        <v>127</v>
      </c>
      <c r="V391" s="730">
        <v>2</v>
      </c>
      <c r="W391" s="730" t="s">
        <v>790</v>
      </c>
      <c r="X391" s="730" t="s">
        <v>21</v>
      </c>
      <c r="Y391" s="730" t="s">
        <v>1503</v>
      </c>
      <c r="AB391" s="739" t="str">
        <f t="shared" si="12"/>
        <v>BloomingtonIN</v>
      </c>
      <c r="AC391" s="744" t="str">
        <f t="shared" si="13"/>
        <v>VolusiaFL</v>
      </c>
    </row>
    <row r="392" spans="1:29">
      <c r="A392" s="727" t="s">
        <v>1929</v>
      </c>
      <c r="B392" s="727" t="s">
        <v>1929</v>
      </c>
      <c r="C392" s="727" t="s">
        <v>607</v>
      </c>
      <c r="D392" s="727" t="s">
        <v>608</v>
      </c>
      <c r="E392" s="727">
        <v>6037</v>
      </c>
      <c r="F392" s="727" t="s">
        <v>606</v>
      </c>
      <c r="G392" s="727">
        <v>34.073900000000002</v>
      </c>
      <c r="H392" s="727">
        <v>-118.0291</v>
      </c>
      <c r="I392" s="727">
        <v>115487</v>
      </c>
      <c r="J392" s="727">
        <v>4663</v>
      </c>
      <c r="K392" s="727" t="s">
        <v>599</v>
      </c>
      <c r="L392" s="727" t="b">
        <v>0</v>
      </c>
      <c r="M392" s="727" t="b">
        <v>1</v>
      </c>
      <c r="N392" s="727" t="s">
        <v>609</v>
      </c>
      <c r="O392" s="727">
        <v>2</v>
      </c>
      <c r="P392" s="727" t="s">
        <v>1930</v>
      </c>
      <c r="Q392" s="727">
        <v>1840020480</v>
      </c>
      <c r="S392" s="730" t="s">
        <v>624</v>
      </c>
      <c r="T392" s="730">
        <v>12</v>
      </c>
      <c r="U392" s="730">
        <v>129</v>
      </c>
      <c r="V392" s="730">
        <v>2</v>
      </c>
      <c r="W392" s="730" t="s">
        <v>790</v>
      </c>
      <c r="X392" s="730" t="s">
        <v>21</v>
      </c>
      <c r="Y392" s="730" t="s">
        <v>1931</v>
      </c>
      <c r="AB392" s="739" t="str">
        <f t="shared" si="12"/>
        <v>El MonteCA</v>
      </c>
      <c r="AC392" s="744" t="str">
        <f t="shared" si="13"/>
        <v>WakullaFL</v>
      </c>
    </row>
    <row r="393" spans="1:29">
      <c r="A393" s="727" t="s">
        <v>1932</v>
      </c>
      <c r="B393" s="727" t="s">
        <v>1932</v>
      </c>
      <c r="C393" s="727" t="s">
        <v>958</v>
      </c>
      <c r="D393" s="727" t="s">
        <v>959</v>
      </c>
      <c r="E393" s="727">
        <v>45019</v>
      </c>
      <c r="F393" s="727" t="s">
        <v>1003</v>
      </c>
      <c r="G393" s="727">
        <v>32.906599999999997</v>
      </c>
      <c r="H393" s="727">
        <v>-80.072199999999995</v>
      </c>
      <c r="I393" s="727">
        <v>115382</v>
      </c>
      <c r="J393" s="727">
        <v>574</v>
      </c>
      <c r="K393" s="727" t="s">
        <v>599</v>
      </c>
      <c r="L393" s="727" t="b">
        <v>0</v>
      </c>
      <c r="M393" s="727" t="b">
        <v>1</v>
      </c>
      <c r="N393" s="727" t="s">
        <v>600</v>
      </c>
      <c r="O393" s="727">
        <v>2</v>
      </c>
      <c r="P393" s="727" t="s">
        <v>1933</v>
      </c>
      <c r="Q393" s="727">
        <v>1840015164</v>
      </c>
      <c r="S393" s="730" t="s">
        <v>624</v>
      </c>
      <c r="T393" s="730">
        <v>12</v>
      </c>
      <c r="U393" s="730">
        <v>131</v>
      </c>
      <c r="V393" s="730">
        <v>2</v>
      </c>
      <c r="W393" s="730" t="s">
        <v>790</v>
      </c>
      <c r="X393" s="730" t="s">
        <v>21</v>
      </c>
      <c r="Y393" s="730" t="s">
        <v>1934</v>
      </c>
      <c r="AB393" s="739" t="str">
        <f t="shared" si="12"/>
        <v>North CharlestonSC</v>
      </c>
      <c r="AC393" s="744" t="str">
        <f t="shared" si="13"/>
        <v>WaltonFL</v>
      </c>
    </row>
    <row r="394" spans="1:29">
      <c r="A394" s="727" t="s">
        <v>1935</v>
      </c>
      <c r="B394" s="727" t="s">
        <v>1935</v>
      </c>
      <c r="C394" s="727" t="s">
        <v>607</v>
      </c>
      <c r="D394" s="727" t="s">
        <v>608</v>
      </c>
      <c r="E394" s="727">
        <v>6073</v>
      </c>
      <c r="F394" s="727" t="s">
        <v>700</v>
      </c>
      <c r="G394" s="727">
        <v>33.124699999999997</v>
      </c>
      <c r="H394" s="727">
        <v>-117.2837</v>
      </c>
      <c r="I394" s="727">
        <v>115382</v>
      </c>
      <c r="J394" s="727">
        <v>1180</v>
      </c>
      <c r="K394" s="727" t="s">
        <v>599</v>
      </c>
      <c r="L394" s="727" t="b">
        <v>0</v>
      </c>
      <c r="M394" s="727" t="b">
        <v>1</v>
      </c>
      <c r="N394" s="727" t="s">
        <v>609</v>
      </c>
      <c r="O394" s="727">
        <v>2</v>
      </c>
      <c r="P394" s="727" t="s">
        <v>1936</v>
      </c>
      <c r="Q394" s="727">
        <v>1840019352</v>
      </c>
      <c r="S394" s="730" t="s">
        <v>624</v>
      </c>
      <c r="T394" s="730">
        <v>12</v>
      </c>
      <c r="U394" s="730">
        <v>133</v>
      </c>
      <c r="V394" s="730">
        <v>2</v>
      </c>
      <c r="W394" s="730" t="s">
        <v>790</v>
      </c>
      <c r="X394" s="730" t="s">
        <v>21</v>
      </c>
      <c r="Y394" s="730" t="s">
        <v>659</v>
      </c>
      <c r="AB394" s="739" t="str">
        <f t="shared" si="12"/>
        <v>CarlsbadCA</v>
      </c>
      <c r="AC394" s="744" t="str">
        <f t="shared" si="13"/>
        <v>WashingtonFL</v>
      </c>
    </row>
    <row r="395" spans="1:29">
      <c r="A395" s="727" t="s">
        <v>1937</v>
      </c>
      <c r="B395" s="727" t="s">
        <v>1937</v>
      </c>
      <c r="C395" s="727" t="s">
        <v>705</v>
      </c>
      <c r="D395" s="727" t="s">
        <v>706</v>
      </c>
      <c r="E395" s="727">
        <v>27145</v>
      </c>
      <c r="F395" s="727" t="s">
        <v>1938</v>
      </c>
      <c r="G395" s="727">
        <v>45.533900000000003</v>
      </c>
      <c r="H395" s="727">
        <v>-94.171800000000005</v>
      </c>
      <c r="I395" s="727">
        <v>115028</v>
      </c>
      <c r="J395" s="727">
        <v>660</v>
      </c>
      <c r="K395" s="727" t="s">
        <v>599</v>
      </c>
      <c r="L395" s="727" t="b">
        <v>0</v>
      </c>
      <c r="M395" s="727" t="b">
        <v>1</v>
      </c>
      <c r="N395" s="727" t="s">
        <v>618</v>
      </c>
      <c r="O395" s="727">
        <v>2</v>
      </c>
      <c r="P395" s="727" t="s">
        <v>1939</v>
      </c>
      <c r="Q395" s="727">
        <v>1840008881</v>
      </c>
      <c r="S395" s="730" t="s">
        <v>652</v>
      </c>
      <c r="T395" s="730">
        <v>13</v>
      </c>
      <c r="U395" s="730">
        <v>1</v>
      </c>
      <c r="V395" s="730">
        <v>2</v>
      </c>
      <c r="W395" s="730" t="s">
        <v>790</v>
      </c>
      <c r="X395" s="730" t="s">
        <v>21</v>
      </c>
      <c r="Y395" s="730" t="s">
        <v>1940</v>
      </c>
      <c r="AB395" s="739" t="str">
        <f t="shared" si="12"/>
        <v>St. CloudMN</v>
      </c>
      <c r="AC395" s="744" t="str">
        <f t="shared" si="13"/>
        <v>ApplingGA</v>
      </c>
    </row>
    <row r="396" spans="1:29">
      <c r="A396" s="727" t="s">
        <v>1941</v>
      </c>
      <c r="B396" s="727" t="s">
        <v>1941</v>
      </c>
      <c r="C396" s="727" t="s">
        <v>607</v>
      </c>
      <c r="D396" s="727" t="s">
        <v>608</v>
      </c>
      <c r="E396" s="727">
        <v>6065</v>
      </c>
      <c r="F396" s="727" t="s">
        <v>731</v>
      </c>
      <c r="G396" s="727">
        <v>33.492800000000003</v>
      </c>
      <c r="H396" s="727">
        <v>-117.1315</v>
      </c>
      <c r="I396" s="727">
        <v>114761</v>
      </c>
      <c r="J396" s="727">
        <v>1188</v>
      </c>
      <c r="K396" s="727" t="s">
        <v>599</v>
      </c>
      <c r="L396" s="727" t="b">
        <v>0</v>
      </c>
      <c r="M396" s="727" t="b">
        <v>1</v>
      </c>
      <c r="N396" s="727" t="s">
        <v>609</v>
      </c>
      <c r="O396" s="727">
        <v>2</v>
      </c>
      <c r="P396" s="727" t="s">
        <v>1942</v>
      </c>
      <c r="Q396" s="727">
        <v>1840021937</v>
      </c>
      <c r="S396" s="730" t="s">
        <v>652</v>
      </c>
      <c r="T396" s="730">
        <v>13</v>
      </c>
      <c r="U396" s="730">
        <v>3</v>
      </c>
      <c r="V396" s="730">
        <v>2</v>
      </c>
      <c r="W396" s="730" t="s">
        <v>790</v>
      </c>
      <c r="X396" s="730" t="s">
        <v>21</v>
      </c>
      <c r="Y396" s="730" t="s">
        <v>1943</v>
      </c>
      <c r="AB396" s="739" t="str">
        <f t="shared" si="12"/>
        <v>TemeculaCA</v>
      </c>
      <c r="AC396" s="744" t="str">
        <f t="shared" si="13"/>
        <v>AtkinsonGA</v>
      </c>
    </row>
    <row r="397" spans="1:29">
      <c r="A397" s="727" t="s">
        <v>1944</v>
      </c>
      <c r="B397" s="727" t="s">
        <v>1944</v>
      </c>
      <c r="C397" s="727" t="s">
        <v>607</v>
      </c>
      <c r="D397" s="727" t="s">
        <v>608</v>
      </c>
      <c r="E397" s="727">
        <v>6019</v>
      </c>
      <c r="F397" s="727" t="s">
        <v>978</v>
      </c>
      <c r="G397" s="727">
        <v>36.827800000000003</v>
      </c>
      <c r="H397" s="727">
        <v>-119.6831</v>
      </c>
      <c r="I397" s="727">
        <v>114584</v>
      </c>
      <c r="J397" s="727">
        <v>1741</v>
      </c>
      <c r="K397" s="727" t="s">
        <v>599</v>
      </c>
      <c r="L397" s="727" t="b">
        <v>0</v>
      </c>
      <c r="M397" s="727" t="b">
        <v>1</v>
      </c>
      <c r="N397" s="727" t="s">
        <v>609</v>
      </c>
      <c r="O397" s="727">
        <v>2</v>
      </c>
      <c r="P397" s="727" t="s">
        <v>1945</v>
      </c>
      <c r="Q397" s="727">
        <v>1840018944</v>
      </c>
      <c r="S397" s="730" t="s">
        <v>652</v>
      </c>
      <c r="T397" s="730">
        <v>13</v>
      </c>
      <c r="U397" s="730">
        <v>5</v>
      </c>
      <c r="V397" s="730">
        <v>2</v>
      </c>
      <c r="W397" s="730" t="s">
        <v>790</v>
      </c>
      <c r="X397" s="730" t="s">
        <v>21</v>
      </c>
      <c r="Y397" s="730" t="s">
        <v>1946</v>
      </c>
      <c r="AB397" s="739" t="str">
        <f t="shared" si="12"/>
        <v>ClovisCA</v>
      </c>
      <c r="AC397" s="744" t="str">
        <f t="shared" si="13"/>
        <v>BaconGA</v>
      </c>
    </row>
    <row r="398" spans="1:29">
      <c r="A398" s="727" t="s">
        <v>1947</v>
      </c>
      <c r="B398" s="727" t="s">
        <v>1947</v>
      </c>
      <c r="C398" s="727" t="s">
        <v>749</v>
      </c>
      <c r="D398" s="727" t="s">
        <v>750</v>
      </c>
      <c r="E398" s="727">
        <v>16001</v>
      </c>
      <c r="F398" s="727" t="s">
        <v>1149</v>
      </c>
      <c r="G398" s="727">
        <v>43.611199999999997</v>
      </c>
      <c r="H398" s="727">
        <v>-116.3968</v>
      </c>
      <c r="I398" s="727">
        <v>114161</v>
      </c>
      <c r="J398" s="727">
        <v>1297</v>
      </c>
      <c r="K398" s="727" t="s">
        <v>599</v>
      </c>
      <c r="L398" s="727" t="b">
        <v>0</v>
      </c>
      <c r="M398" s="727" t="b">
        <v>1</v>
      </c>
      <c r="N398" s="727" t="s">
        <v>1150</v>
      </c>
      <c r="O398" s="727">
        <v>2</v>
      </c>
      <c r="P398" s="727" t="s">
        <v>1948</v>
      </c>
      <c r="Q398" s="727">
        <v>1840020046</v>
      </c>
      <c r="S398" s="730" t="s">
        <v>652</v>
      </c>
      <c r="T398" s="730">
        <v>13</v>
      </c>
      <c r="U398" s="730">
        <v>7</v>
      </c>
      <c r="V398" s="730">
        <v>2</v>
      </c>
      <c r="W398" s="730" t="s">
        <v>790</v>
      </c>
      <c r="X398" s="730" t="s">
        <v>21</v>
      </c>
      <c r="Y398" s="730" t="s">
        <v>1771</v>
      </c>
      <c r="AB398" s="739" t="str">
        <f t="shared" si="12"/>
        <v>MeridianID</v>
      </c>
      <c r="AC398" s="744" t="str">
        <f t="shared" si="13"/>
        <v>BakerGA</v>
      </c>
    </row>
    <row r="399" spans="1:29">
      <c r="A399" s="727" t="s">
        <v>1949</v>
      </c>
      <c r="B399" s="727" t="s">
        <v>1949</v>
      </c>
      <c r="C399" s="727" t="s">
        <v>632</v>
      </c>
      <c r="D399" s="727" t="s">
        <v>633</v>
      </c>
      <c r="E399" s="727">
        <v>48339</v>
      </c>
      <c r="F399" s="727" t="s">
        <v>971</v>
      </c>
      <c r="G399" s="727">
        <v>30.1738</v>
      </c>
      <c r="H399" s="727">
        <v>-95.513400000000004</v>
      </c>
      <c r="I399" s="727">
        <v>113819</v>
      </c>
      <c r="J399" s="727">
        <v>1017</v>
      </c>
      <c r="K399" s="727" t="s">
        <v>599</v>
      </c>
      <c r="L399" s="727" t="b">
        <v>0</v>
      </c>
      <c r="M399" s="727" t="b">
        <v>0</v>
      </c>
      <c r="N399" s="727" t="s">
        <v>618</v>
      </c>
      <c r="O399" s="727">
        <v>2</v>
      </c>
      <c r="P399" s="727" t="s">
        <v>1950</v>
      </c>
      <c r="Q399" s="727">
        <v>1840019585</v>
      </c>
      <c r="S399" s="730" t="s">
        <v>652</v>
      </c>
      <c r="T399" s="730">
        <v>13</v>
      </c>
      <c r="U399" s="730">
        <v>9</v>
      </c>
      <c r="V399" s="730">
        <v>3</v>
      </c>
      <c r="W399" s="730" t="s">
        <v>790</v>
      </c>
      <c r="X399" s="730" t="s">
        <v>17</v>
      </c>
      <c r="Y399" s="730" t="s">
        <v>797</v>
      </c>
      <c r="AB399" s="739" t="str">
        <f t="shared" si="12"/>
        <v>The WoodlandsTX</v>
      </c>
      <c r="AC399" s="744" t="str">
        <f t="shared" si="13"/>
        <v>BaldwinGA</v>
      </c>
    </row>
    <row r="400" spans="1:29">
      <c r="A400" s="727" t="s">
        <v>1951</v>
      </c>
      <c r="B400" s="727" t="s">
        <v>1951</v>
      </c>
      <c r="C400" s="727" t="s">
        <v>943</v>
      </c>
      <c r="D400" s="727" t="s">
        <v>944</v>
      </c>
      <c r="E400" s="727">
        <v>72113</v>
      </c>
      <c r="F400" s="727" t="s">
        <v>1951</v>
      </c>
      <c r="G400" s="727">
        <v>18.012</v>
      </c>
      <c r="H400" s="727">
        <v>-66.619799999999998</v>
      </c>
      <c r="I400" s="727">
        <v>113401</v>
      </c>
      <c r="J400" s="727">
        <v>1426</v>
      </c>
      <c r="K400" s="727" t="s">
        <v>599</v>
      </c>
      <c r="L400" s="727" t="b">
        <v>0</v>
      </c>
      <c r="M400" s="727" t="b">
        <v>0</v>
      </c>
      <c r="N400" s="727" t="s">
        <v>1218</v>
      </c>
      <c r="O400" s="727">
        <v>2</v>
      </c>
      <c r="P400" s="727" t="s">
        <v>1952</v>
      </c>
      <c r="Q400" s="727">
        <v>1630023669</v>
      </c>
      <c r="S400" s="730" t="s">
        <v>652</v>
      </c>
      <c r="T400" s="730">
        <v>13</v>
      </c>
      <c r="U400" s="730">
        <v>11</v>
      </c>
      <c r="V400" s="730">
        <v>4</v>
      </c>
      <c r="W400" s="730" t="s">
        <v>790</v>
      </c>
      <c r="X400" s="730" t="s">
        <v>17</v>
      </c>
      <c r="Y400" s="730" t="s">
        <v>1953</v>
      </c>
      <c r="AB400" s="739" t="str">
        <f t="shared" si="12"/>
        <v>PoncePR</v>
      </c>
      <c r="AC400" s="744" t="str">
        <f t="shared" si="13"/>
        <v>BanksGA</v>
      </c>
    </row>
    <row r="401" spans="1:29">
      <c r="A401" s="727" t="s">
        <v>1954</v>
      </c>
      <c r="B401" s="727" t="s">
        <v>1954</v>
      </c>
      <c r="C401" s="727" t="s">
        <v>689</v>
      </c>
      <c r="D401" s="727" t="s">
        <v>690</v>
      </c>
      <c r="E401" s="727">
        <v>8001</v>
      </c>
      <c r="F401" s="727" t="s">
        <v>1169</v>
      </c>
      <c r="G401" s="727">
        <v>39.883699999999997</v>
      </c>
      <c r="H401" s="727">
        <v>-105.0624</v>
      </c>
      <c r="I401" s="727">
        <v>113166</v>
      </c>
      <c r="J401" s="727">
        <v>1383</v>
      </c>
      <c r="K401" s="727" t="s">
        <v>599</v>
      </c>
      <c r="L401" s="727" t="b">
        <v>0</v>
      </c>
      <c r="M401" s="727" t="b">
        <v>1</v>
      </c>
      <c r="N401" s="727" t="s">
        <v>719</v>
      </c>
      <c r="O401" s="727">
        <v>2</v>
      </c>
      <c r="P401" s="727" t="s">
        <v>1955</v>
      </c>
      <c r="Q401" s="727">
        <v>1840021423</v>
      </c>
      <c r="S401" s="730" t="s">
        <v>652</v>
      </c>
      <c r="T401" s="730">
        <v>13</v>
      </c>
      <c r="U401" s="730">
        <v>13</v>
      </c>
      <c r="V401" s="730">
        <v>3</v>
      </c>
      <c r="W401" s="730" t="s">
        <v>790</v>
      </c>
      <c r="X401" s="730" t="s">
        <v>17</v>
      </c>
      <c r="Y401" s="730" t="s">
        <v>1956</v>
      </c>
      <c r="AB401" s="739" t="str">
        <f t="shared" si="12"/>
        <v>WestminsterCO</v>
      </c>
      <c r="AC401" s="744" t="str">
        <f t="shared" si="13"/>
        <v>BarrowGA</v>
      </c>
    </row>
    <row r="402" spans="1:29">
      <c r="A402" s="727" t="s">
        <v>1957</v>
      </c>
      <c r="B402" s="727" t="s">
        <v>1957</v>
      </c>
      <c r="C402" s="727" t="s">
        <v>607</v>
      </c>
      <c r="D402" s="727" t="s">
        <v>608</v>
      </c>
      <c r="E402" s="727">
        <v>6059</v>
      </c>
      <c r="F402" s="727" t="s">
        <v>776</v>
      </c>
      <c r="G402" s="727">
        <v>33.666699999999999</v>
      </c>
      <c r="H402" s="727">
        <v>-117.9135</v>
      </c>
      <c r="I402" s="727">
        <v>113003</v>
      </c>
      <c r="J402" s="727">
        <v>2762</v>
      </c>
      <c r="K402" s="727" t="s">
        <v>599</v>
      </c>
      <c r="L402" s="727" t="b">
        <v>0</v>
      </c>
      <c r="M402" s="727" t="b">
        <v>1</v>
      </c>
      <c r="N402" s="727" t="s">
        <v>609</v>
      </c>
      <c r="O402" s="727">
        <v>2</v>
      </c>
      <c r="P402" s="727" t="s">
        <v>1958</v>
      </c>
      <c r="Q402" s="727">
        <v>1840019326</v>
      </c>
      <c r="S402" s="730" t="s">
        <v>652</v>
      </c>
      <c r="T402" s="730">
        <v>13</v>
      </c>
      <c r="U402" s="730">
        <v>15</v>
      </c>
      <c r="V402" s="730">
        <v>3</v>
      </c>
      <c r="W402" s="730" t="s">
        <v>790</v>
      </c>
      <c r="X402" s="730" t="s">
        <v>17</v>
      </c>
      <c r="Y402" s="730" t="s">
        <v>1959</v>
      </c>
      <c r="AB402" s="739" t="str">
        <f t="shared" si="12"/>
        <v>Costa MesaCA</v>
      </c>
      <c r="AC402" s="744" t="str">
        <f t="shared" si="13"/>
        <v>BartowGA</v>
      </c>
    </row>
    <row r="403" spans="1:29">
      <c r="A403" s="727" t="s">
        <v>974</v>
      </c>
      <c r="B403" s="727" t="s">
        <v>974</v>
      </c>
      <c r="C403" s="727" t="s">
        <v>779</v>
      </c>
      <c r="D403" s="727" t="s">
        <v>780</v>
      </c>
      <c r="E403" s="727">
        <v>22073</v>
      </c>
      <c r="F403" s="727" t="s">
        <v>1254</v>
      </c>
      <c r="G403" s="727">
        <v>32.518300000000004</v>
      </c>
      <c r="H403" s="727">
        <v>-92.077399999999997</v>
      </c>
      <c r="I403" s="727">
        <v>112891</v>
      </c>
      <c r="J403" s="727">
        <v>623</v>
      </c>
      <c r="K403" s="727" t="s">
        <v>599</v>
      </c>
      <c r="L403" s="727" t="b">
        <v>0</v>
      </c>
      <c r="M403" s="727" t="b">
        <v>1</v>
      </c>
      <c r="N403" s="727" t="s">
        <v>618</v>
      </c>
      <c r="O403" s="727">
        <v>2</v>
      </c>
      <c r="P403" s="727" t="s">
        <v>1960</v>
      </c>
      <c r="Q403" s="727">
        <v>1840014881</v>
      </c>
      <c r="S403" s="730" t="s">
        <v>652</v>
      </c>
      <c r="T403" s="730">
        <v>13</v>
      </c>
      <c r="U403" s="730">
        <v>17</v>
      </c>
      <c r="V403" s="730">
        <v>3</v>
      </c>
      <c r="W403" s="730" t="s">
        <v>790</v>
      </c>
      <c r="X403" s="730" t="s">
        <v>21</v>
      </c>
      <c r="Y403" s="730" t="s">
        <v>1961</v>
      </c>
      <c r="AB403" s="739" t="str">
        <f t="shared" si="12"/>
        <v>MonroeLA</v>
      </c>
      <c r="AC403" s="744" t="str">
        <f t="shared" si="13"/>
        <v>Ben HillGA</v>
      </c>
    </row>
    <row r="404" spans="1:29">
      <c r="A404" s="727" t="s">
        <v>1962</v>
      </c>
      <c r="B404" s="727" t="s">
        <v>1962</v>
      </c>
      <c r="C404" s="727" t="s">
        <v>598</v>
      </c>
      <c r="D404" s="727" t="s">
        <v>597</v>
      </c>
      <c r="E404" s="727">
        <v>36065</v>
      </c>
      <c r="F404" s="727" t="s">
        <v>1963</v>
      </c>
      <c r="G404" s="727">
        <v>43.0961</v>
      </c>
      <c r="H404" s="727">
        <v>-75.225999999999999</v>
      </c>
      <c r="I404" s="727">
        <v>112650</v>
      </c>
      <c r="J404" s="727">
        <v>1376</v>
      </c>
      <c r="K404" s="727" t="s">
        <v>599</v>
      </c>
      <c r="L404" s="727" t="b">
        <v>0</v>
      </c>
      <c r="M404" s="727" t="b">
        <v>1</v>
      </c>
      <c r="N404" s="727" t="s">
        <v>600</v>
      </c>
      <c r="O404" s="727">
        <v>2</v>
      </c>
      <c r="P404" s="727" t="s">
        <v>1964</v>
      </c>
      <c r="Q404" s="727">
        <v>1840002746</v>
      </c>
      <c r="S404" s="730" t="s">
        <v>652</v>
      </c>
      <c r="T404" s="730">
        <v>13</v>
      </c>
      <c r="U404" s="730">
        <v>19</v>
      </c>
      <c r="V404" s="730">
        <v>2</v>
      </c>
      <c r="W404" s="730" t="s">
        <v>790</v>
      </c>
      <c r="X404" s="730" t="s">
        <v>21</v>
      </c>
      <c r="Y404" s="730" t="s">
        <v>1965</v>
      </c>
      <c r="AB404" s="739" t="str">
        <f t="shared" si="12"/>
        <v>UticaNY</v>
      </c>
      <c r="AC404" s="744" t="str">
        <f t="shared" si="13"/>
        <v>BerrienGA</v>
      </c>
    </row>
    <row r="405" spans="1:29">
      <c r="A405" s="727" t="s">
        <v>1966</v>
      </c>
      <c r="B405" s="727" t="s">
        <v>1966</v>
      </c>
      <c r="C405" s="727" t="s">
        <v>624</v>
      </c>
      <c r="D405" s="727" t="s">
        <v>625</v>
      </c>
      <c r="E405" s="727">
        <v>12011</v>
      </c>
      <c r="F405" s="727" t="s">
        <v>1559</v>
      </c>
      <c r="G405" s="727">
        <v>26.242799999999999</v>
      </c>
      <c r="H405" s="727">
        <v>-80.131200000000007</v>
      </c>
      <c r="I405" s="727">
        <v>112118</v>
      </c>
      <c r="J405" s="727">
        <v>1802</v>
      </c>
      <c r="K405" s="727" t="s">
        <v>599</v>
      </c>
      <c r="L405" s="727" t="b">
        <v>0</v>
      </c>
      <c r="M405" s="727" t="b">
        <v>1</v>
      </c>
      <c r="N405" s="727" t="s">
        <v>600</v>
      </c>
      <c r="O405" s="727">
        <v>2</v>
      </c>
      <c r="P405" s="727" t="s">
        <v>1967</v>
      </c>
      <c r="Q405" s="727">
        <v>1840015143</v>
      </c>
      <c r="S405" s="730" t="s">
        <v>652</v>
      </c>
      <c r="T405" s="730">
        <v>13</v>
      </c>
      <c r="U405" s="730">
        <v>21</v>
      </c>
      <c r="V405" s="730">
        <v>3</v>
      </c>
      <c r="W405" s="730" t="s">
        <v>790</v>
      </c>
      <c r="X405" s="730" t="s">
        <v>17</v>
      </c>
      <c r="Y405" s="730" t="s">
        <v>807</v>
      </c>
      <c r="AB405" s="739" t="str">
        <f t="shared" si="12"/>
        <v>Pompano BeachFL</v>
      </c>
      <c r="AC405" s="744" t="str">
        <f t="shared" si="13"/>
        <v>BibbGA</v>
      </c>
    </row>
    <row r="406" spans="1:29">
      <c r="A406" s="727" t="s">
        <v>1968</v>
      </c>
      <c r="B406" s="727" t="s">
        <v>1968</v>
      </c>
      <c r="C406" s="727" t="s">
        <v>624</v>
      </c>
      <c r="D406" s="727" t="s">
        <v>625</v>
      </c>
      <c r="E406" s="727">
        <v>12099</v>
      </c>
      <c r="F406" s="727" t="s">
        <v>1895</v>
      </c>
      <c r="G406" s="727">
        <v>26.7468</v>
      </c>
      <c r="H406" s="727">
        <v>-80.131600000000006</v>
      </c>
      <c r="I406" s="727">
        <v>111955</v>
      </c>
      <c r="J406" s="727">
        <v>803</v>
      </c>
      <c r="K406" s="727" t="s">
        <v>599</v>
      </c>
      <c r="L406" s="727" t="b">
        <v>0</v>
      </c>
      <c r="M406" s="727" t="b">
        <v>1</v>
      </c>
      <c r="N406" s="727" t="s">
        <v>600</v>
      </c>
      <c r="O406" s="727">
        <v>2</v>
      </c>
      <c r="P406" s="727" t="s">
        <v>1969</v>
      </c>
      <c r="Q406" s="727">
        <v>1840015993</v>
      </c>
      <c r="S406" s="730" t="s">
        <v>652</v>
      </c>
      <c r="T406" s="730">
        <v>13</v>
      </c>
      <c r="U406" s="730">
        <v>23</v>
      </c>
      <c r="V406" s="730">
        <v>3</v>
      </c>
      <c r="W406" s="730" t="s">
        <v>790</v>
      </c>
      <c r="X406" s="730" t="s">
        <v>21</v>
      </c>
      <c r="Y406" s="730" t="s">
        <v>1970</v>
      </c>
      <c r="AB406" s="739" t="str">
        <f t="shared" si="12"/>
        <v>West Palm BeachFL</v>
      </c>
      <c r="AC406" s="744" t="str">
        <f t="shared" si="13"/>
        <v>BleckleyGA</v>
      </c>
    </row>
    <row r="407" spans="1:29">
      <c r="A407" s="727" t="s">
        <v>1971</v>
      </c>
      <c r="B407" s="727" t="s">
        <v>1971</v>
      </c>
      <c r="C407" s="727" t="s">
        <v>741</v>
      </c>
      <c r="D407" s="727" t="s">
        <v>742</v>
      </c>
      <c r="E407" s="727">
        <v>19013</v>
      </c>
      <c r="F407" s="727" t="s">
        <v>1972</v>
      </c>
      <c r="G407" s="727">
        <v>42.491999999999997</v>
      </c>
      <c r="H407" s="727">
        <v>-92.352199999999996</v>
      </c>
      <c r="I407" s="727">
        <v>111631</v>
      </c>
      <c r="J407" s="727">
        <v>423</v>
      </c>
      <c r="K407" s="727" t="s">
        <v>599</v>
      </c>
      <c r="L407" s="727" t="b">
        <v>0</v>
      </c>
      <c r="M407" s="727" t="b">
        <v>1</v>
      </c>
      <c r="N407" s="727" t="s">
        <v>618</v>
      </c>
      <c r="O407" s="727">
        <v>2</v>
      </c>
      <c r="P407" s="727" t="s">
        <v>1973</v>
      </c>
      <c r="Q407" s="727">
        <v>1840000440</v>
      </c>
      <c r="S407" s="730" t="s">
        <v>652</v>
      </c>
      <c r="T407" s="730">
        <v>13</v>
      </c>
      <c r="U407" s="730">
        <v>25</v>
      </c>
      <c r="V407" s="730">
        <v>2</v>
      </c>
      <c r="W407" s="730" t="s">
        <v>790</v>
      </c>
      <c r="X407" s="730" t="s">
        <v>21</v>
      </c>
      <c r="Y407" s="730" t="s">
        <v>1974</v>
      </c>
      <c r="AB407" s="739" t="str">
        <f t="shared" si="12"/>
        <v>WaterlooIA</v>
      </c>
      <c r="AC407" s="744" t="str">
        <f t="shared" si="13"/>
        <v>BrantleyGA</v>
      </c>
    </row>
    <row r="408" spans="1:29">
      <c r="A408" s="727" t="s">
        <v>1975</v>
      </c>
      <c r="B408" s="727" t="s">
        <v>1975</v>
      </c>
      <c r="C408" s="727" t="s">
        <v>680</v>
      </c>
      <c r="D408" s="727" t="s">
        <v>659</v>
      </c>
      <c r="E408" s="727">
        <v>53061</v>
      </c>
      <c r="F408" s="727" t="s">
        <v>1611</v>
      </c>
      <c r="G408" s="727">
        <v>47.952500000000001</v>
      </c>
      <c r="H408" s="727">
        <v>-122.1669</v>
      </c>
      <c r="I408" s="727">
        <v>111475</v>
      </c>
      <c r="J408" s="727">
        <v>1296</v>
      </c>
      <c r="K408" s="727" t="s">
        <v>599</v>
      </c>
      <c r="L408" s="727" t="b">
        <v>0</v>
      </c>
      <c r="M408" s="727" t="b">
        <v>1</v>
      </c>
      <c r="N408" s="727" t="s">
        <v>609</v>
      </c>
      <c r="O408" s="727">
        <v>2</v>
      </c>
      <c r="P408" s="727" t="s">
        <v>1976</v>
      </c>
      <c r="Q408" s="727">
        <v>1840019785</v>
      </c>
      <c r="S408" s="730" t="s">
        <v>652</v>
      </c>
      <c r="T408" s="730">
        <v>13</v>
      </c>
      <c r="U408" s="730">
        <v>27</v>
      </c>
      <c r="V408" s="730">
        <v>2</v>
      </c>
      <c r="W408" s="730" t="s">
        <v>790</v>
      </c>
      <c r="X408" s="730" t="s">
        <v>21</v>
      </c>
      <c r="Y408" s="730" t="s">
        <v>1977</v>
      </c>
      <c r="AB408" s="739" t="str">
        <f t="shared" si="12"/>
        <v>EverettWA</v>
      </c>
      <c r="AC408" s="744" t="str">
        <f t="shared" si="13"/>
        <v>BrooksGA</v>
      </c>
    </row>
    <row r="409" spans="1:29">
      <c r="A409" s="727" t="s">
        <v>1978</v>
      </c>
      <c r="B409" s="727" t="s">
        <v>1978</v>
      </c>
      <c r="C409" s="727" t="s">
        <v>607</v>
      </c>
      <c r="D409" s="727" t="s">
        <v>608</v>
      </c>
      <c r="E409" s="727">
        <v>6025</v>
      </c>
      <c r="F409" s="727" t="s">
        <v>1431</v>
      </c>
      <c r="G409" s="727">
        <v>32.786700000000003</v>
      </c>
      <c r="H409" s="727">
        <v>-115.5586</v>
      </c>
      <c r="I409" s="727">
        <v>111425</v>
      </c>
      <c r="J409" s="727">
        <v>1478</v>
      </c>
      <c r="K409" s="727" t="s">
        <v>599</v>
      </c>
      <c r="L409" s="727" t="b">
        <v>0</v>
      </c>
      <c r="M409" s="727" t="b">
        <v>1</v>
      </c>
      <c r="N409" s="727" t="s">
        <v>609</v>
      </c>
      <c r="O409" s="727">
        <v>2</v>
      </c>
      <c r="P409" s="727" t="s">
        <v>1979</v>
      </c>
      <c r="Q409" s="727">
        <v>1840020630</v>
      </c>
      <c r="S409" s="730" t="s">
        <v>652</v>
      </c>
      <c r="T409" s="730">
        <v>13</v>
      </c>
      <c r="U409" s="730">
        <v>29</v>
      </c>
      <c r="V409" s="730">
        <v>2</v>
      </c>
      <c r="W409" s="730" t="s">
        <v>790</v>
      </c>
      <c r="X409" s="730" t="s">
        <v>21</v>
      </c>
      <c r="Y409" s="730" t="s">
        <v>1980</v>
      </c>
      <c r="AB409" s="739" t="str">
        <f t="shared" si="12"/>
        <v>El CentroCA</v>
      </c>
      <c r="AC409" s="744" t="str">
        <f t="shared" si="13"/>
        <v>BryanGA</v>
      </c>
    </row>
    <row r="410" spans="1:29">
      <c r="A410" s="727" t="s">
        <v>1981</v>
      </c>
      <c r="B410" s="727" t="s">
        <v>1981</v>
      </c>
      <c r="C410" s="727" t="s">
        <v>885</v>
      </c>
      <c r="D410" s="727" t="s">
        <v>886</v>
      </c>
      <c r="E410" s="727">
        <v>35049</v>
      </c>
      <c r="F410" s="727" t="s">
        <v>1981</v>
      </c>
      <c r="G410" s="727">
        <v>35.661900000000003</v>
      </c>
      <c r="H410" s="727">
        <v>-105.9819</v>
      </c>
      <c r="I410" s="727">
        <v>111269</v>
      </c>
      <c r="J410" s="727">
        <v>625</v>
      </c>
      <c r="K410" s="727" t="s">
        <v>599</v>
      </c>
      <c r="L410" s="727" t="b">
        <v>0</v>
      </c>
      <c r="M410" s="727" t="b">
        <v>1</v>
      </c>
      <c r="N410" s="727" t="s">
        <v>719</v>
      </c>
      <c r="O410" s="727">
        <v>2</v>
      </c>
      <c r="P410" s="727" t="s">
        <v>1982</v>
      </c>
      <c r="Q410" s="727">
        <v>1840021707</v>
      </c>
      <c r="S410" s="730" t="s">
        <v>652</v>
      </c>
      <c r="T410" s="730">
        <v>13</v>
      </c>
      <c r="U410" s="730">
        <v>31</v>
      </c>
      <c r="V410" s="730">
        <v>3</v>
      </c>
      <c r="W410" s="730" t="s">
        <v>790</v>
      </c>
      <c r="X410" s="730" t="s">
        <v>21</v>
      </c>
      <c r="Y410" s="730" t="s">
        <v>1983</v>
      </c>
      <c r="AB410" s="739" t="str">
        <f t="shared" si="12"/>
        <v>Santa FeNM</v>
      </c>
      <c r="AC410" s="744" t="str">
        <f t="shared" si="13"/>
        <v>BullochGA</v>
      </c>
    </row>
    <row r="411" spans="1:29">
      <c r="A411" s="727" t="s">
        <v>1984</v>
      </c>
      <c r="B411" s="727" t="s">
        <v>1984</v>
      </c>
      <c r="C411" s="727" t="s">
        <v>607</v>
      </c>
      <c r="D411" s="727" t="s">
        <v>608</v>
      </c>
      <c r="E411" s="727">
        <v>6037</v>
      </c>
      <c r="F411" s="727" t="s">
        <v>606</v>
      </c>
      <c r="G411" s="727">
        <v>33.937899999999999</v>
      </c>
      <c r="H411" s="727">
        <v>-118.13120000000001</v>
      </c>
      <c r="I411" s="727">
        <v>111126</v>
      </c>
      <c r="J411" s="727">
        <v>3457</v>
      </c>
      <c r="K411" s="727" t="s">
        <v>599</v>
      </c>
      <c r="L411" s="727" t="b">
        <v>0</v>
      </c>
      <c r="M411" s="727" t="b">
        <v>1</v>
      </c>
      <c r="N411" s="727" t="s">
        <v>609</v>
      </c>
      <c r="O411" s="727">
        <v>2</v>
      </c>
      <c r="P411" s="727" t="s">
        <v>1985</v>
      </c>
      <c r="Q411" s="727">
        <v>1840019245</v>
      </c>
      <c r="S411" s="730" t="s">
        <v>652</v>
      </c>
      <c r="T411" s="730">
        <v>13</v>
      </c>
      <c r="U411" s="730">
        <v>33</v>
      </c>
      <c r="V411" s="730">
        <v>3</v>
      </c>
      <c r="W411" s="730" t="s">
        <v>790</v>
      </c>
      <c r="X411" s="730" t="s">
        <v>17</v>
      </c>
      <c r="Y411" s="730" t="s">
        <v>1986</v>
      </c>
      <c r="AB411" s="739" t="str">
        <f t="shared" si="12"/>
        <v>DowneyCA</v>
      </c>
      <c r="AC411" s="744" t="str">
        <f t="shared" si="13"/>
        <v>BurkeGA</v>
      </c>
    </row>
    <row r="412" spans="1:29">
      <c r="A412" s="727" t="s">
        <v>1987</v>
      </c>
      <c r="B412" s="727" t="s">
        <v>1987</v>
      </c>
      <c r="C412" s="727" t="s">
        <v>624</v>
      </c>
      <c r="D412" s="727" t="s">
        <v>625</v>
      </c>
      <c r="E412" s="727">
        <v>12053</v>
      </c>
      <c r="F412" s="727" t="s">
        <v>1836</v>
      </c>
      <c r="G412" s="727">
        <v>28.479700000000001</v>
      </c>
      <c r="H412" s="727">
        <v>-82.53</v>
      </c>
      <c r="I412" s="727">
        <v>111076</v>
      </c>
      <c r="J412" s="727">
        <v>716</v>
      </c>
      <c r="K412" s="727" t="s">
        <v>599</v>
      </c>
      <c r="L412" s="727" t="b">
        <v>0</v>
      </c>
      <c r="M412" s="727" t="b">
        <v>0</v>
      </c>
      <c r="N412" s="727" t="s">
        <v>600</v>
      </c>
      <c r="O412" s="727">
        <v>2</v>
      </c>
      <c r="P412" s="727" t="s">
        <v>1988</v>
      </c>
      <c r="Q412" s="727">
        <v>1840014105</v>
      </c>
      <c r="S412" s="730" t="s">
        <v>652</v>
      </c>
      <c r="T412" s="730">
        <v>13</v>
      </c>
      <c r="U412" s="730">
        <v>35</v>
      </c>
      <c r="V412" s="730">
        <v>3</v>
      </c>
      <c r="W412" s="730" t="s">
        <v>790</v>
      </c>
      <c r="X412" s="730" t="s">
        <v>17</v>
      </c>
      <c r="Y412" s="730" t="s">
        <v>1989</v>
      </c>
      <c r="AB412" s="739" t="str">
        <f t="shared" si="12"/>
        <v>Spring HillFL</v>
      </c>
      <c r="AC412" s="744" t="str">
        <f t="shared" si="13"/>
        <v>ButtsGA</v>
      </c>
    </row>
    <row r="413" spans="1:29">
      <c r="A413" s="727" t="s">
        <v>1990</v>
      </c>
      <c r="B413" s="727" t="s">
        <v>1990</v>
      </c>
      <c r="C413" s="727" t="s">
        <v>667</v>
      </c>
      <c r="D413" s="727" t="s">
        <v>668</v>
      </c>
      <c r="E413" s="727">
        <v>25017</v>
      </c>
      <c r="F413" s="727" t="s">
        <v>1747</v>
      </c>
      <c r="G413" s="727">
        <v>42.6389</v>
      </c>
      <c r="H413" s="727">
        <v>-71.321700000000007</v>
      </c>
      <c r="I413" s="727">
        <v>110997</v>
      </c>
      <c r="J413" s="727">
        <v>3149</v>
      </c>
      <c r="K413" s="727" t="s">
        <v>599</v>
      </c>
      <c r="L413" s="727" t="b">
        <v>0</v>
      </c>
      <c r="M413" s="727" t="b">
        <v>1</v>
      </c>
      <c r="N413" s="727" t="s">
        <v>600</v>
      </c>
      <c r="O413" s="727">
        <v>2</v>
      </c>
      <c r="P413" s="727" t="s">
        <v>1991</v>
      </c>
      <c r="Q413" s="727">
        <v>1840000426</v>
      </c>
      <c r="S413" s="730" t="s">
        <v>652</v>
      </c>
      <c r="T413" s="730">
        <v>13</v>
      </c>
      <c r="U413" s="730">
        <v>37</v>
      </c>
      <c r="V413" s="730">
        <v>3</v>
      </c>
      <c r="W413" s="730" t="s">
        <v>790</v>
      </c>
      <c r="X413" s="730" t="s">
        <v>21</v>
      </c>
      <c r="Y413" s="730" t="s">
        <v>825</v>
      </c>
      <c r="AB413" s="739" t="str">
        <f t="shared" si="12"/>
        <v>LowellMA</v>
      </c>
      <c r="AC413" s="744" t="str">
        <f t="shared" si="13"/>
        <v>CalhounGA</v>
      </c>
    </row>
    <row r="414" spans="1:29">
      <c r="A414" s="727" t="s">
        <v>1992</v>
      </c>
      <c r="B414" s="727" t="s">
        <v>1992</v>
      </c>
      <c r="C414" s="727" t="s">
        <v>689</v>
      </c>
      <c r="D414" s="727" t="s">
        <v>690</v>
      </c>
      <c r="E414" s="727">
        <v>8005</v>
      </c>
      <c r="F414" s="727" t="s">
        <v>1570</v>
      </c>
      <c r="G414" s="727">
        <v>39.592599999999997</v>
      </c>
      <c r="H414" s="727">
        <v>-104.8674</v>
      </c>
      <c r="I414" s="727">
        <v>110937</v>
      </c>
      <c r="J414" s="727">
        <v>1448</v>
      </c>
      <c r="K414" s="727" t="s">
        <v>599</v>
      </c>
      <c r="L414" s="727" t="b">
        <v>0</v>
      </c>
      <c r="M414" s="727" t="b">
        <v>1</v>
      </c>
      <c r="N414" s="727" t="s">
        <v>719</v>
      </c>
      <c r="O414" s="727">
        <v>2</v>
      </c>
      <c r="P414" s="727" t="s">
        <v>1993</v>
      </c>
      <c r="Q414" s="727">
        <v>1840018792</v>
      </c>
      <c r="S414" s="730" t="s">
        <v>652</v>
      </c>
      <c r="T414" s="730">
        <v>13</v>
      </c>
      <c r="U414" s="730">
        <v>39</v>
      </c>
      <c r="V414" s="730">
        <v>2</v>
      </c>
      <c r="W414" s="730" t="s">
        <v>790</v>
      </c>
      <c r="X414" s="730" t="s">
        <v>21</v>
      </c>
      <c r="Y414" s="730" t="s">
        <v>1994</v>
      </c>
      <c r="AB414" s="739" t="str">
        <f t="shared" si="12"/>
        <v>CentennialCO</v>
      </c>
      <c r="AC414" s="744" t="str">
        <f t="shared" si="13"/>
        <v>CamdenGA</v>
      </c>
    </row>
    <row r="415" spans="1:29">
      <c r="A415" s="727" t="s">
        <v>1995</v>
      </c>
      <c r="B415" s="727" t="s">
        <v>1995</v>
      </c>
      <c r="C415" s="727" t="s">
        <v>615</v>
      </c>
      <c r="D415" s="727" t="s">
        <v>616</v>
      </c>
      <c r="E415" s="727">
        <v>17089</v>
      </c>
      <c r="F415" s="727" t="s">
        <v>1505</v>
      </c>
      <c r="G415" s="727">
        <v>42.038499999999999</v>
      </c>
      <c r="H415" s="727">
        <v>-88.322900000000004</v>
      </c>
      <c r="I415" s="727">
        <v>110849</v>
      </c>
      <c r="J415" s="727">
        <v>1141</v>
      </c>
      <c r="K415" s="727" t="s">
        <v>599</v>
      </c>
      <c r="L415" s="727" t="b">
        <v>0</v>
      </c>
      <c r="M415" s="727" t="b">
        <v>1</v>
      </c>
      <c r="N415" s="727" t="s">
        <v>618</v>
      </c>
      <c r="O415" s="727">
        <v>2</v>
      </c>
      <c r="P415" s="727" t="s">
        <v>1996</v>
      </c>
      <c r="Q415" s="727">
        <v>1840008134</v>
      </c>
      <c r="S415" s="730" t="s">
        <v>652</v>
      </c>
      <c r="T415" s="730">
        <v>13</v>
      </c>
      <c r="U415" s="730">
        <v>43</v>
      </c>
      <c r="V415" s="730">
        <v>3</v>
      </c>
      <c r="W415" s="730" t="s">
        <v>790</v>
      </c>
      <c r="X415" s="730" t="s">
        <v>21</v>
      </c>
      <c r="Y415" s="730" t="s">
        <v>1997</v>
      </c>
      <c r="AB415" s="739" t="str">
        <f t="shared" si="12"/>
        <v>ElginIL</v>
      </c>
      <c r="AC415" s="744" t="str">
        <f t="shared" si="13"/>
        <v>CandlerGA</v>
      </c>
    </row>
    <row r="416" spans="1:29">
      <c r="A416" s="727" t="s">
        <v>882</v>
      </c>
      <c r="B416" s="727" t="s">
        <v>882</v>
      </c>
      <c r="C416" s="727" t="s">
        <v>607</v>
      </c>
      <c r="D416" s="727" t="s">
        <v>608</v>
      </c>
      <c r="E416" s="727">
        <v>6013</v>
      </c>
      <c r="F416" s="727" t="s">
        <v>994</v>
      </c>
      <c r="G416" s="727">
        <v>37.947699999999998</v>
      </c>
      <c r="H416" s="727">
        <v>-122.339</v>
      </c>
      <c r="I416" s="727">
        <v>110567</v>
      </c>
      <c r="J416" s="727">
        <v>1420</v>
      </c>
      <c r="K416" s="727" t="s">
        <v>599</v>
      </c>
      <c r="L416" s="727" t="b">
        <v>0</v>
      </c>
      <c r="M416" s="727" t="b">
        <v>1</v>
      </c>
      <c r="N416" s="727" t="s">
        <v>609</v>
      </c>
      <c r="O416" s="727">
        <v>2</v>
      </c>
      <c r="P416" s="727" t="s">
        <v>1998</v>
      </c>
      <c r="Q416" s="727">
        <v>1840020277</v>
      </c>
      <c r="S416" s="730" t="s">
        <v>652</v>
      </c>
      <c r="T416" s="730">
        <v>13</v>
      </c>
      <c r="U416" s="730">
        <v>45</v>
      </c>
      <c r="V416" s="730">
        <v>3</v>
      </c>
      <c r="W416" s="730" t="s">
        <v>790</v>
      </c>
      <c r="X416" s="730" t="s">
        <v>17</v>
      </c>
      <c r="Y416" s="730" t="s">
        <v>1118</v>
      </c>
      <c r="AB416" s="739" t="str">
        <f t="shared" si="12"/>
        <v>RichmondCA</v>
      </c>
      <c r="AC416" s="744" t="str">
        <f t="shared" si="13"/>
        <v>CarrollGA</v>
      </c>
    </row>
    <row r="417" spans="1:29">
      <c r="A417" s="727" t="s">
        <v>1999</v>
      </c>
      <c r="B417" s="727" t="s">
        <v>1999</v>
      </c>
      <c r="C417" s="727" t="s">
        <v>910</v>
      </c>
      <c r="D417" s="727" t="s">
        <v>911</v>
      </c>
      <c r="E417" s="727">
        <v>40143</v>
      </c>
      <c r="F417" s="727" t="s">
        <v>986</v>
      </c>
      <c r="G417" s="727">
        <v>36.036499999999997</v>
      </c>
      <c r="H417" s="727">
        <v>-95.780900000000003</v>
      </c>
      <c r="I417" s="727">
        <v>110198</v>
      </c>
      <c r="J417" s="727">
        <v>688</v>
      </c>
      <c r="K417" s="727" t="s">
        <v>599</v>
      </c>
      <c r="L417" s="727" t="b">
        <v>0</v>
      </c>
      <c r="M417" s="727" t="b">
        <v>1</v>
      </c>
      <c r="N417" s="727" t="s">
        <v>618</v>
      </c>
      <c r="O417" s="727">
        <v>2</v>
      </c>
      <c r="P417" s="727" t="s">
        <v>2000</v>
      </c>
      <c r="Q417" s="727">
        <v>1840019059</v>
      </c>
      <c r="S417" s="730" t="s">
        <v>652</v>
      </c>
      <c r="T417" s="730">
        <v>13</v>
      </c>
      <c r="U417" s="730">
        <v>47</v>
      </c>
      <c r="V417" s="730">
        <v>4</v>
      </c>
      <c r="W417" s="730" t="s">
        <v>790</v>
      </c>
      <c r="X417" s="730" t="s">
        <v>17</v>
      </c>
      <c r="Y417" s="730" t="s">
        <v>2001</v>
      </c>
      <c r="AB417" s="739" t="str">
        <f t="shared" si="12"/>
        <v>Broken ArrowOK</v>
      </c>
      <c r="AC417" s="744" t="str">
        <f t="shared" si="13"/>
        <v>CatoosaGA</v>
      </c>
    </row>
    <row r="418" spans="1:29">
      <c r="A418" s="727" t="s">
        <v>2002</v>
      </c>
      <c r="B418" s="727" t="s">
        <v>2002</v>
      </c>
      <c r="C418" s="727" t="s">
        <v>624</v>
      </c>
      <c r="D418" s="727" t="s">
        <v>625</v>
      </c>
      <c r="E418" s="727">
        <v>12086</v>
      </c>
      <c r="F418" s="727" t="s">
        <v>626</v>
      </c>
      <c r="G418" s="727">
        <v>25.943300000000001</v>
      </c>
      <c r="H418" s="727">
        <v>-80.242599999999996</v>
      </c>
      <c r="I418" s="727">
        <v>110001</v>
      </c>
      <c r="J418" s="727">
        <v>2329</v>
      </c>
      <c r="K418" s="727" t="s">
        <v>599</v>
      </c>
      <c r="L418" s="727" t="b">
        <v>0</v>
      </c>
      <c r="M418" s="727" t="b">
        <v>1</v>
      </c>
      <c r="N418" s="727" t="s">
        <v>600</v>
      </c>
      <c r="O418" s="727">
        <v>2</v>
      </c>
      <c r="P418" s="727" t="s">
        <v>2003</v>
      </c>
      <c r="Q418" s="727">
        <v>1840015151</v>
      </c>
      <c r="S418" s="730" t="s">
        <v>652</v>
      </c>
      <c r="T418" s="730">
        <v>13</v>
      </c>
      <c r="U418" s="730">
        <v>49</v>
      </c>
      <c r="V418" s="730">
        <v>2</v>
      </c>
      <c r="W418" s="730" t="s">
        <v>790</v>
      </c>
      <c r="X418" s="730" t="s">
        <v>21</v>
      </c>
      <c r="Y418" s="730" t="s">
        <v>2004</v>
      </c>
      <c r="AB418" s="739" t="str">
        <f t="shared" si="12"/>
        <v>Miami GardensFL</v>
      </c>
      <c r="AC418" s="744" t="str">
        <f t="shared" si="13"/>
        <v>CharltonGA</v>
      </c>
    </row>
    <row r="419" spans="1:29">
      <c r="A419" s="727" t="s">
        <v>2005</v>
      </c>
      <c r="B419" s="727" t="s">
        <v>2005</v>
      </c>
      <c r="C419" s="727" t="s">
        <v>752</v>
      </c>
      <c r="D419" s="727" t="s">
        <v>753</v>
      </c>
      <c r="E419" s="727">
        <v>41017</v>
      </c>
      <c r="F419" s="727" t="s">
        <v>2006</v>
      </c>
      <c r="G419" s="727">
        <v>44.056199999999997</v>
      </c>
      <c r="H419" s="727">
        <v>-121.3087</v>
      </c>
      <c r="I419" s="727">
        <v>109802</v>
      </c>
      <c r="J419" s="727">
        <v>1171</v>
      </c>
      <c r="K419" s="727" t="s">
        <v>599</v>
      </c>
      <c r="L419" s="727" t="b">
        <v>0</v>
      </c>
      <c r="M419" s="727" t="b">
        <v>1</v>
      </c>
      <c r="N419" s="727" t="s">
        <v>609</v>
      </c>
      <c r="O419" s="727">
        <v>2</v>
      </c>
      <c r="P419" s="727" t="s">
        <v>2007</v>
      </c>
      <c r="Q419" s="727">
        <v>1840018618</v>
      </c>
      <c r="S419" s="730" t="s">
        <v>652</v>
      </c>
      <c r="T419" s="730">
        <v>13</v>
      </c>
      <c r="U419" s="730">
        <v>51</v>
      </c>
      <c r="V419" s="730">
        <v>2</v>
      </c>
      <c r="W419" s="730" t="s">
        <v>790</v>
      </c>
      <c r="X419" s="730" t="s">
        <v>21</v>
      </c>
      <c r="Y419" s="730" t="s">
        <v>1287</v>
      </c>
      <c r="AB419" s="739" t="str">
        <f t="shared" si="12"/>
        <v>BendOR</v>
      </c>
      <c r="AC419" s="744" t="str">
        <f t="shared" si="13"/>
        <v>ChathamGA</v>
      </c>
    </row>
    <row r="420" spans="1:29">
      <c r="A420" s="727" t="s">
        <v>1813</v>
      </c>
      <c r="B420" s="727" t="s">
        <v>1813</v>
      </c>
      <c r="C420" s="727" t="s">
        <v>1001</v>
      </c>
      <c r="D420" s="727" t="s">
        <v>1002</v>
      </c>
      <c r="E420" s="727">
        <v>50007</v>
      </c>
      <c r="F420" s="727" t="s">
        <v>2008</v>
      </c>
      <c r="G420" s="727">
        <v>44.487699999999997</v>
      </c>
      <c r="H420" s="727">
        <v>-73.231399999999994</v>
      </c>
      <c r="I420" s="727">
        <v>109763</v>
      </c>
      <c r="J420" s="727">
        <v>1604</v>
      </c>
      <c r="K420" s="727" t="s">
        <v>599</v>
      </c>
      <c r="L420" s="727" t="b">
        <v>0</v>
      </c>
      <c r="M420" s="727" t="b">
        <v>1</v>
      </c>
      <c r="N420" s="727" t="s">
        <v>600</v>
      </c>
      <c r="O420" s="727">
        <v>2</v>
      </c>
      <c r="P420" s="727" t="s">
        <v>2009</v>
      </c>
      <c r="Q420" s="727">
        <v>1840002310</v>
      </c>
      <c r="S420" s="730" t="s">
        <v>652</v>
      </c>
      <c r="T420" s="730">
        <v>13</v>
      </c>
      <c r="U420" s="730">
        <v>53</v>
      </c>
      <c r="V420" s="730">
        <v>3</v>
      </c>
      <c r="W420" s="730" t="s">
        <v>790</v>
      </c>
      <c r="X420" s="730" t="s">
        <v>21</v>
      </c>
      <c r="Y420" s="730" t="s">
        <v>2010</v>
      </c>
      <c r="AB420" s="739" t="str">
        <f t="shared" si="12"/>
        <v>BurlingtonVT</v>
      </c>
      <c r="AC420" s="744" t="str">
        <f t="shared" si="13"/>
        <v>ChattahoocheeGA</v>
      </c>
    </row>
    <row r="421" spans="1:29">
      <c r="A421" s="727" t="s">
        <v>2011</v>
      </c>
      <c r="B421" s="727" t="s">
        <v>2011</v>
      </c>
      <c r="C421" s="727" t="s">
        <v>607</v>
      </c>
      <c r="D421" s="727" t="s">
        <v>608</v>
      </c>
      <c r="E421" s="727">
        <v>6065</v>
      </c>
      <c r="F421" s="727" t="s">
        <v>731</v>
      </c>
      <c r="G421" s="727">
        <v>34.000999999999998</v>
      </c>
      <c r="H421" s="727">
        <v>-117.4705</v>
      </c>
      <c r="I421" s="727">
        <v>109527</v>
      </c>
      <c r="J421" s="727">
        <v>984</v>
      </c>
      <c r="K421" s="727" t="s">
        <v>599</v>
      </c>
      <c r="L421" s="727" t="b">
        <v>0</v>
      </c>
      <c r="M421" s="727" t="b">
        <v>1</v>
      </c>
      <c r="N421" s="727" t="s">
        <v>609</v>
      </c>
      <c r="O421" s="727">
        <v>2</v>
      </c>
      <c r="P421" s="727" t="s">
        <v>2012</v>
      </c>
      <c r="Q421" s="727">
        <v>1840043419</v>
      </c>
      <c r="S421" s="730" t="s">
        <v>652</v>
      </c>
      <c r="T421" s="730">
        <v>13</v>
      </c>
      <c r="U421" s="730">
        <v>55</v>
      </c>
      <c r="V421" s="730">
        <v>4</v>
      </c>
      <c r="W421" s="730" t="s">
        <v>790</v>
      </c>
      <c r="X421" s="730" t="s">
        <v>17</v>
      </c>
      <c r="Y421" s="730" t="s">
        <v>2013</v>
      </c>
      <c r="AB421" s="739" t="str">
        <f t="shared" si="12"/>
        <v>Jurupa ValleyCA</v>
      </c>
      <c r="AC421" s="744" t="str">
        <f t="shared" si="13"/>
        <v>ChattoogaGA</v>
      </c>
    </row>
    <row r="422" spans="1:29">
      <c r="A422" s="727" t="s">
        <v>2014</v>
      </c>
      <c r="B422" s="727" t="s">
        <v>2014</v>
      </c>
      <c r="C422" s="727" t="s">
        <v>652</v>
      </c>
      <c r="D422" s="727" t="s">
        <v>653</v>
      </c>
      <c r="E422" s="727">
        <v>13121</v>
      </c>
      <c r="F422" s="727" t="s">
        <v>654</v>
      </c>
      <c r="G422" s="727">
        <v>33.936599999999999</v>
      </c>
      <c r="H422" s="727">
        <v>-84.3703</v>
      </c>
      <c r="I422" s="727">
        <v>109452</v>
      </c>
      <c r="J422" s="727">
        <v>1122</v>
      </c>
      <c r="K422" s="727" t="s">
        <v>599</v>
      </c>
      <c r="L422" s="727" t="b">
        <v>0</v>
      </c>
      <c r="M422" s="727" t="b">
        <v>1</v>
      </c>
      <c r="N422" s="727" t="s">
        <v>600</v>
      </c>
      <c r="O422" s="727">
        <v>2</v>
      </c>
      <c r="P422" s="727" t="s">
        <v>2015</v>
      </c>
      <c r="Q422" s="727">
        <v>1840015609</v>
      </c>
      <c r="S422" s="730" t="s">
        <v>652</v>
      </c>
      <c r="T422" s="730">
        <v>13</v>
      </c>
      <c r="U422" s="730">
        <v>57</v>
      </c>
      <c r="V422" s="730">
        <v>3</v>
      </c>
      <c r="W422" s="730" t="s">
        <v>790</v>
      </c>
      <c r="X422" s="730" t="s">
        <v>17</v>
      </c>
      <c r="Y422" s="730" t="s">
        <v>840</v>
      </c>
      <c r="AB422" s="739" t="str">
        <f t="shared" si="12"/>
        <v>Sandy SpringsGA</v>
      </c>
      <c r="AC422" s="744" t="str">
        <f t="shared" si="13"/>
        <v>CherokeeGA</v>
      </c>
    </row>
    <row r="423" spans="1:29">
      <c r="A423" s="727" t="s">
        <v>2016</v>
      </c>
      <c r="B423" s="727" t="s">
        <v>2016</v>
      </c>
      <c r="C423" s="727" t="s">
        <v>752</v>
      </c>
      <c r="D423" s="727" t="s">
        <v>753</v>
      </c>
      <c r="E423" s="727">
        <v>41051</v>
      </c>
      <c r="F423" s="727" t="s">
        <v>754</v>
      </c>
      <c r="G423" s="727">
        <v>45.502299999999998</v>
      </c>
      <c r="H423" s="727">
        <v>-122.4413</v>
      </c>
      <c r="I423" s="727">
        <v>109381</v>
      </c>
      <c r="J423" s="727">
        <v>1808</v>
      </c>
      <c r="K423" s="727" t="s">
        <v>599</v>
      </c>
      <c r="L423" s="727" t="b">
        <v>0</v>
      </c>
      <c r="M423" s="727" t="b">
        <v>1</v>
      </c>
      <c r="N423" s="727" t="s">
        <v>609</v>
      </c>
      <c r="O423" s="727">
        <v>2</v>
      </c>
      <c r="P423" s="727" t="s">
        <v>2017</v>
      </c>
      <c r="Q423" s="727">
        <v>1840019939</v>
      </c>
      <c r="S423" s="730" t="s">
        <v>652</v>
      </c>
      <c r="T423" s="730">
        <v>13</v>
      </c>
      <c r="U423" s="730">
        <v>59</v>
      </c>
      <c r="V423" s="730">
        <v>3</v>
      </c>
      <c r="W423" s="730" t="s">
        <v>790</v>
      </c>
      <c r="X423" s="730" t="s">
        <v>17</v>
      </c>
      <c r="Y423" s="730" t="s">
        <v>857</v>
      </c>
      <c r="AB423" s="739" t="str">
        <f t="shared" si="12"/>
        <v>GreshamOR</v>
      </c>
      <c r="AC423" s="744" t="str">
        <f t="shared" si="13"/>
        <v>ClarkeGA</v>
      </c>
    </row>
    <row r="424" spans="1:29">
      <c r="A424" s="727" t="s">
        <v>2018</v>
      </c>
      <c r="B424" s="727" t="s">
        <v>2018</v>
      </c>
      <c r="C424" s="727" t="s">
        <v>632</v>
      </c>
      <c r="D424" s="727" t="s">
        <v>633</v>
      </c>
      <c r="E424" s="727">
        <v>48121</v>
      </c>
      <c r="F424" s="727" t="s">
        <v>1089</v>
      </c>
      <c r="G424" s="727">
        <v>33.045200000000001</v>
      </c>
      <c r="H424" s="727">
        <v>-96.982299999999995</v>
      </c>
      <c r="I424" s="727">
        <v>109212</v>
      </c>
      <c r="J424" s="727">
        <v>1148</v>
      </c>
      <c r="K424" s="727" t="s">
        <v>599</v>
      </c>
      <c r="L424" s="727" t="b">
        <v>0</v>
      </c>
      <c r="M424" s="727" t="b">
        <v>1</v>
      </c>
      <c r="N424" s="727" t="s">
        <v>618</v>
      </c>
      <c r="O424" s="727">
        <v>2</v>
      </c>
      <c r="P424" s="727" t="s">
        <v>2019</v>
      </c>
      <c r="Q424" s="727">
        <v>1840020639</v>
      </c>
      <c r="S424" s="730" t="s">
        <v>652</v>
      </c>
      <c r="T424" s="730">
        <v>13</v>
      </c>
      <c r="U424" s="730">
        <v>61</v>
      </c>
      <c r="V424" s="730">
        <v>3</v>
      </c>
      <c r="W424" s="730" t="s">
        <v>790</v>
      </c>
      <c r="X424" s="730" t="s">
        <v>21</v>
      </c>
      <c r="Y424" s="730" t="s">
        <v>863</v>
      </c>
      <c r="AB424" s="739" t="str">
        <f t="shared" si="12"/>
        <v>LewisvilleTX</v>
      </c>
      <c r="AC424" s="744" t="str">
        <f t="shared" si="13"/>
        <v>ClayGA</v>
      </c>
    </row>
    <row r="425" spans="1:29">
      <c r="A425" s="727" t="s">
        <v>2020</v>
      </c>
      <c r="B425" s="727" t="s">
        <v>2020</v>
      </c>
      <c r="C425" s="727" t="s">
        <v>752</v>
      </c>
      <c r="D425" s="727" t="s">
        <v>753</v>
      </c>
      <c r="E425" s="727">
        <v>41067</v>
      </c>
      <c r="F425" s="727" t="s">
        <v>659</v>
      </c>
      <c r="G425" s="727">
        <v>45.527200000000001</v>
      </c>
      <c r="H425" s="727">
        <v>-122.9361</v>
      </c>
      <c r="I425" s="727">
        <v>109128</v>
      </c>
      <c r="J425" s="727">
        <v>1640</v>
      </c>
      <c r="K425" s="727" t="s">
        <v>599</v>
      </c>
      <c r="L425" s="727" t="b">
        <v>0</v>
      </c>
      <c r="M425" s="727" t="b">
        <v>1</v>
      </c>
      <c r="N425" s="727" t="s">
        <v>609</v>
      </c>
      <c r="O425" s="727">
        <v>2</v>
      </c>
      <c r="P425" s="727" t="s">
        <v>2021</v>
      </c>
      <c r="Q425" s="727">
        <v>1840019932</v>
      </c>
      <c r="S425" s="730" t="s">
        <v>652</v>
      </c>
      <c r="T425" s="730">
        <v>13</v>
      </c>
      <c r="U425" s="730">
        <v>63</v>
      </c>
      <c r="V425" s="730">
        <v>3</v>
      </c>
      <c r="W425" s="730" t="s">
        <v>790</v>
      </c>
      <c r="X425" s="730" t="s">
        <v>17</v>
      </c>
      <c r="Y425" s="730" t="s">
        <v>2022</v>
      </c>
      <c r="AB425" s="739" t="str">
        <f t="shared" si="12"/>
        <v>HillsboroOR</v>
      </c>
      <c r="AC425" s="744" t="str">
        <f t="shared" si="13"/>
        <v>ClaytonGA</v>
      </c>
    </row>
    <row r="426" spans="1:29">
      <c r="A426" s="727" t="s">
        <v>2023</v>
      </c>
      <c r="B426" s="727" t="s">
        <v>2023</v>
      </c>
      <c r="C426" s="727" t="s">
        <v>607</v>
      </c>
      <c r="D426" s="727" t="s">
        <v>608</v>
      </c>
      <c r="E426" s="727">
        <v>6111</v>
      </c>
      <c r="F426" s="727" t="s">
        <v>1154</v>
      </c>
      <c r="G426" s="727">
        <v>34.274099999999997</v>
      </c>
      <c r="H426" s="727">
        <v>-119.23139999999999</v>
      </c>
      <c r="I426" s="727">
        <v>109106</v>
      </c>
      <c r="J426" s="727">
        <v>1925</v>
      </c>
      <c r="K426" s="727" t="s">
        <v>599</v>
      </c>
      <c r="L426" s="727" t="b">
        <v>0</v>
      </c>
      <c r="M426" s="727" t="b">
        <v>1</v>
      </c>
      <c r="N426" s="727" t="s">
        <v>609</v>
      </c>
      <c r="O426" s="727">
        <v>2</v>
      </c>
      <c r="P426" s="727" t="s">
        <v>2024</v>
      </c>
      <c r="Q426" s="727">
        <v>1840037414</v>
      </c>
      <c r="S426" s="730" t="s">
        <v>652</v>
      </c>
      <c r="T426" s="730">
        <v>13</v>
      </c>
      <c r="U426" s="730">
        <v>65</v>
      </c>
      <c r="V426" s="730">
        <v>2</v>
      </c>
      <c r="W426" s="730" t="s">
        <v>790</v>
      </c>
      <c r="X426" s="730" t="s">
        <v>21</v>
      </c>
      <c r="Y426" s="730" t="s">
        <v>2025</v>
      </c>
      <c r="AB426" s="739" t="str">
        <f t="shared" si="12"/>
        <v>San BuenaventuraCA</v>
      </c>
      <c r="AC426" s="744" t="str">
        <f t="shared" si="13"/>
        <v>ClinchGA</v>
      </c>
    </row>
    <row r="427" spans="1:29">
      <c r="A427" s="727" t="s">
        <v>860</v>
      </c>
      <c r="B427" s="727" t="s">
        <v>860</v>
      </c>
      <c r="C427" s="727" t="s">
        <v>829</v>
      </c>
      <c r="D427" s="727" t="s">
        <v>830</v>
      </c>
      <c r="E427" s="727">
        <v>37133</v>
      </c>
      <c r="F427" s="727" t="s">
        <v>2026</v>
      </c>
      <c r="G427" s="727">
        <v>34.7288</v>
      </c>
      <c r="H427" s="727">
        <v>-77.394099999999995</v>
      </c>
      <c r="I427" s="727">
        <v>108856</v>
      </c>
      <c r="J427" s="727">
        <v>574</v>
      </c>
      <c r="K427" s="727" t="s">
        <v>599</v>
      </c>
      <c r="L427" s="727" t="b">
        <v>0</v>
      </c>
      <c r="M427" s="727" t="b">
        <v>1</v>
      </c>
      <c r="N427" s="727" t="s">
        <v>600</v>
      </c>
      <c r="O427" s="727">
        <v>2</v>
      </c>
      <c r="P427" s="727" t="s">
        <v>2027</v>
      </c>
      <c r="Q427" s="727">
        <v>1840014653</v>
      </c>
      <c r="S427" s="730" t="s">
        <v>652</v>
      </c>
      <c r="T427" s="730">
        <v>13</v>
      </c>
      <c r="U427" s="730">
        <v>67</v>
      </c>
      <c r="V427" s="730">
        <v>3</v>
      </c>
      <c r="W427" s="730" t="s">
        <v>790</v>
      </c>
      <c r="X427" s="730" t="s">
        <v>17</v>
      </c>
      <c r="Y427" s="730" t="s">
        <v>2028</v>
      </c>
      <c r="AB427" s="739" t="str">
        <f t="shared" si="12"/>
        <v>JacksonvilleNC</v>
      </c>
      <c r="AC427" s="744" t="str">
        <f t="shared" si="13"/>
        <v>CobbGA</v>
      </c>
    </row>
    <row r="428" spans="1:29">
      <c r="A428" s="727" t="s">
        <v>2029</v>
      </c>
      <c r="B428" s="727" t="s">
        <v>2029</v>
      </c>
      <c r="C428" s="727" t="s">
        <v>639</v>
      </c>
      <c r="D428" s="727" t="s">
        <v>640</v>
      </c>
      <c r="E428" s="727">
        <v>42091</v>
      </c>
      <c r="F428" s="727" t="s">
        <v>971</v>
      </c>
      <c r="G428" s="727">
        <v>40.250700000000002</v>
      </c>
      <c r="H428" s="727">
        <v>-75.644400000000005</v>
      </c>
      <c r="I428" s="727">
        <v>108758</v>
      </c>
      <c r="J428" s="727">
        <v>1798</v>
      </c>
      <c r="K428" s="727" t="s">
        <v>599</v>
      </c>
      <c r="L428" s="727" t="b">
        <v>0</v>
      </c>
      <c r="M428" s="727" t="b">
        <v>1</v>
      </c>
      <c r="N428" s="727" t="s">
        <v>600</v>
      </c>
      <c r="O428" s="727">
        <v>2</v>
      </c>
      <c r="P428" s="727">
        <v>19464</v>
      </c>
      <c r="Q428" s="727">
        <v>1840001373</v>
      </c>
      <c r="S428" s="730" t="s">
        <v>652</v>
      </c>
      <c r="T428" s="730">
        <v>13</v>
      </c>
      <c r="U428" s="730">
        <v>69</v>
      </c>
      <c r="V428" s="730">
        <v>3</v>
      </c>
      <c r="W428" s="730" t="s">
        <v>790</v>
      </c>
      <c r="X428" s="730" t="s">
        <v>21</v>
      </c>
      <c r="Y428" s="730" t="s">
        <v>879</v>
      </c>
      <c r="AB428" s="739" t="str">
        <f t="shared" si="12"/>
        <v>PottstownPA</v>
      </c>
      <c r="AC428" s="744" t="str">
        <f t="shared" si="13"/>
        <v>CoffeeGA</v>
      </c>
    </row>
    <row r="429" spans="1:29">
      <c r="A429" s="727" t="s">
        <v>2030</v>
      </c>
      <c r="B429" s="727" t="s">
        <v>2030</v>
      </c>
      <c r="C429" s="727" t="s">
        <v>607</v>
      </c>
      <c r="D429" s="727" t="s">
        <v>608</v>
      </c>
      <c r="E429" s="727">
        <v>6037</v>
      </c>
      <c r="F429" s="727" t="s">
        <v>606</v>
      </c>
      <c r="G429" s="727">
        <v>33.956600000000002</v>
      </c>
      <c r="H429" s="727">
        <v>-118.34439999999999</v>
      </c>
      <c r="I429" s="727">
        <v>108151</v>
      </c>
      <c r="J429" s="727">
        <v>4604</v>
      </c>
      <c r="K429" s="727" t="s">
        <v>599</v>
      </c>
      <c r="L429" s="727" t="b">
        <v>0</v>
      </c>
      <c r="M429" s="727" t="b">
        <v>1</v>
      </c>
      <c r="N429" s="727" t="s">
        <v>609</v>
      </c>
      <c r="O429" s="727">
        <v>2</v>
      </c>
      <c r="P429" s="727" t="s">
        <v>2031</v>
      </c>
      <c r="Q429" s="727">
        <v>1840019237</v>
      </c>
      <c r="S429" s="730" t="s">
        <v>652</v>
      </c>
      <c r="T429" s="730">
        <v>13</v>
      </c>
      <c r="U429" s="730">
        <v>71</v>
      </c>
      <c r="V429" s="730">
        <v>2</v>
      </c>
      <c r="W429" s="730" t="s">
        <v>790</v>
      </c>
      <c r="X429" s="730" t="s">
        <v>21</v>
      </c>
      <c r="Y429" s="730" t="s">
        <v>2032</v>
      </c>
      <c r="AB429" s="739" t="str">
        <f t="shared" si="12"/>
        <v>InglewoodCA</v>
      </c>
      <c r="AC429" s="744" t="str">
        <f t="shared" si="13"/>
        <v>ColquittGA</v>
      </c>
    </row>
    <row r="430" spans="1:29">
      <c r="A430" s="727" t="s">
        <v>2033</v>
      </c>
      <c r="B430" s="727" t="s">
        <v>2033</v>
      </c>
      <c r="C430" s="727" t="s">
        <v>632</v>
      </c>
      <c r="D430" s="727" t="s">
        <v>633</v>
      </c>
      <c r="E430" s="727">
        <v>48167</v>
      </c>
      <c r="F430" s="727" t="s">
        <v>1903</v>
      </c>
      <c r="G430" s="727">
        <v>29.487300000000001</v>
      </c>
      <c r="H430" s="727">
        <v>-95.108699999999999</v>
      </c>
      <c r="I430" s="727">
        <v>107536</v>
      </c>
      <c r="J430" s="727">
        <v>809</v>
      </c>
      <c r="K430" s="727" t="s">
        <v>599</v>
      </c>
      <c r="L430" s="727" t="b">
        <v>0</v>
      </c>
      <c r="M430" s="727" t="b">
        <v>1</v>
      </c>
      <c r="N430" s="727" t="s">
        <v>618</v>
      </c>
      <c r="O430" s="727">
        <v>2</v>
      </c>
      <c r="P430" s="727" t="s">
        <v>2034</v>
      </c>
      <c r="Q430" s="727">
        <v>1840020973</v>
      </c>
      <c r="S430" s="730" t="s">
        <v>652</v>
      </c>
      <c r="T430" s="730">
        <v>13</v>
      </c>
      <c r="U430" s="730">
        <v>73</v>
      </c>
      <c r="V430" s="730">
        <v>3</v>
      </c>
      <c r="W430" s="730" t="s">
        <v>790</v>
      </c>
      <c r="X430" s="730" t="s">
        <v>17</v>
      </c>
      <c r="Y430" s="730" t="s">
        <v>1046</v>
      </c>
      <c r="AB430" s="739" t="str">
        <f t="shared" si="12"/>
        <v>League CityTX</v>
      </c>
      <c r="AC430" s="744" t="str">
        <f t="shared" si="13"/>
        <v>ColumbiaGA</v>
      </c>
    </row>
    <row r="431" spans="1:29">
      <c r="A431" s="727" t="s">
        <v>2035</v>
      </c>
      <c r="B431" s="727" t="s">
        <v>2035</v>
      </c>
      <c r="C431" s="727" t="s">
        <v>847</v>
      </c>
      <c r="D431" s="727" t="s">
        <v>848</v>
      </c>
      <c r="E431" s="727">
        <v>55035</v>
      </c>
      <c r="F431" s="727" t="s">
        <v>2035</v>
      </c>
      <c r="G431" s="727">
        <v>44.819899999999997</v>
      </c>
      <c r="H431" s="727">
        <v>-91.494900000000001</v>
      </c>
      <c r="I431" s="727">
        <v>107404</v>
      </c>
      <c r="J431" s="727">
        <v>812</v>
      </c>
      <c r="K431" s="727" t="s">
        <v>599</v>
      </c>
      <c r="L431" s="727" t="b">
        <v>0</v>
      </c>
      <c r="M431" s="727" t="b">
        <v>1</v>
      </c>
      <c r="N431" s="727" t="s">
        <v>618</v>
      </c>
      <c r="O431" s="727">
        <v>2</v>
      </c>
      <c r="P431" s="727" t="s">
        <v>2036</v>
      </c>
      <c r="Q431" s="727">
        <v>1840002296</v>
      </c>
      <c r="S431" s="730" t="s">
        <v>652</v>
      </c>
      <c r="T431" s="730">
        <v>13</v>
      </c>
      <c r="U431" s="730">
        <v>75</v>
      </c>
      <c r="V431" s="730">
        <v>2</v>
      </c>
      <c r="W431" s="730" t="s">
        <v>790</v>
      </c>
      <c r="X431" s="730" t="s">
        <v>21</v>
      </c>
      <c r="Y431" s="730" t="s">
        <v>617</v>
      </c>
      <c r="AB431" s="739" t="str">
        <f t="shared" si="12"/>
        <v>Eau ClaireWI</v>
      </c>
      <c r="AC431" s="744" t="str">
        <f t="shared" si="13"/>
        <v>CookGA</v>
      </c>
    </row>
    <row r="432" spans="1:29">
      <c r="A432" s="727" t="s">
        <v>2037</v>
      </c>
      <c r="B432" s="727" t="s">
        <v>2037</v>
      </c>
      <c r="C432" s="727" t="s">
        <v>607</v>
      </c>
      <c r="D432" s="727" t="s">
        <v>608</v>
      </c>
      <c r="E432" s="727">
        <v>6099</v>
      </c>
      <c r="F432" s="727" t="s">
        <v>1161</v>
      </c>
      <c r="G432" s="727">
        <v>37.505299999999998</v>
      </c>
      <c r="H432" s="727">
        <v>-120.8588</v>
      </c>
      <c r="I432" s="727">
        <v>107317</v>
      </c>
      <c r="J432" s="727">
        <v>1679</v>
      </c>
      <c r="K432" s="727" t="s">
        <v>599</v>
      </c>
      <c r="L432" s="727" t="b">
        <v>0</v>
      </c>
      <c r="M432" s="727" t="b">
        <v>1</v>
      </c>
      <c r="N432" s="727" t="s">
        <v>609</v>
      </c>
      <c r="O432" s="727">
        <v>2</v>
      </c>
      <c r="P432" s="727" t="s">
        <v>2038</v>
      </c>
      <c r="Q432" s="727">
        <v>1840021533</v>
      </c>
      <c r="S432" s="730" t="s">
        <v>652</v>
      </c>
      <c r="T432" s="730">
        <v>13</v>
      </c>
      <c r="U432" s="730">
        <v>77</v>
      </c>
      <c r="V432" s="730">
        <v>3</v>
      </c>
      <c r="W432" s="730" t="s">
        <v>790</v>
      </c>
      <c r="X432" s="730" t="s">
        <v>17</v>
      </c>
      <c r="Y432" s="730" t="s">
        <v>2039</v>
      </c>
      <c r="AB432" s="739" t="str">
        <f t="shared" si="12"/>
        <v>TurlockCA</v>
      </c>
      <c r="AC432" s="744" t="str">
        <f t="shared" si="13"/>
        <v>CowetaGA</v>
      </c>
    </row>
    <row r="433" spans="1:29">
      <c r="A433" s="727" t="s">
        <v>2040</v>
      </c>
      <c r="B433" s="727" t="s">
        <v>2040</v>
      </c>
      <c r="C433" s="727" t="s">
        <v>632</v>
      </c>
      <c r="D433" s="727" t="s">
        <v>633</v>
      </c>
      <c r="E433" s="727">
        <v>48027</v>
      </c>
      <c r="F433" s="727" t="s">
        <v>1348</v>
      </c>
      <c r="G433" s="727">
        <v>31.107600000000001</v>
      </c>
      <c r="H433" s="727">
        <v>-97.389399999999995</v>
      </c>
      <c r="I433" s="727">
        <v>107258</v>
      </c>
      <c r="J433" s="727">
        <v>429</v>
      </c>
      <c r="K433" s="727" t="s">
        <v>599</v>
      </c>
      <c r="L433" s="727" t="b">
        <v>0</v>
      </c>
      <c r="M433" s="727" t="b">
        <v>1</v>
      </c>
      <c r="N433" s="727" t="s">
        <v>618</v>
      </c>
      <c r="O433" s="727">
        <v>2</v>
      </c>
      <c r="P433" s="727" t="s">
        <v>2041</v>
      </c>
      <c r="Q433" s="727">
        <v>1840022154</v>
      </c>
      <c r="S433" s="730" t="s">
        <v>652</v>
      </c>
      <c r="T433" s="730">
        <v>13</v>
      </c>
      <c r="U433" s="730">
        <v>79</v>
      </c>
      <c r="V433" s="730">
        <v>3</v>
      </c>
      <c r="W433" s="730" t="s">
        <v>790</v>
      </c>
      <c r="X433" s="730" t="s">
        <v>17</v>
      </c>
      <c r="Y433" s="730" t="s">
        <v>1144</v>
      </c>
      <c r="AB433" s="739" t="str">
        <f t="shared" si="12"/>
        <v>TempleTX</v>
      </c>
      <c r="AC433" s="744" t="str">
        <f t="shared" si="13"/>
        <v>CrawfordGA</v>
      </c>
    </row>
    <row r="434" spans="1:29">
      <c r="A434" s="727" t="s">
        <v>2042</v>
      </c>
      <c r="B434" s="727" t="s">
        <v>2042</v>
      </c>
      <c r="C434" s="727" t="s">
        <v>741</v>
      </c>
      <c r="D434" s="727" t="s">
        <v>742</v>
      </c>
      <c r="E434" s="727">
        <v>19193</v>
      </c>
      <c r="F434" s="727" t="s">
        <v>2043</v>
      </c>
      <c r="G434" s="727">
        <v>42.495899999999999</v>
      </c>
      <c r="H434" s="727">
        <v>-96.390100000000004</v>
      </c>
      <c r="I434" s="727">
        <v>106455</v>
      </c>
      <c r="J434" s="727">
        <v>545</v>
      </c>
      <c r="K434" s="727" t="s">
        <v>599</v>
      </c>
      <c r="L434" s="727" t="b">
        <v>0</v>
      </c>
      <c r="M434" s="727" t="b">
        <v>1</v>
      </c>
      <c r="N434" s="727" t="s">
        <v>618</v>
      </c>
      <c r="O434" s="727">
        <v>2</v>
      </c>
      <c r="P434" s="727" t="s">
        <v>2044</v>
      </c>
      <c r="Q434" s="727">
        <v>1840000447</v>
      </c>
      <c r="S434" s="730" t="s">
        <v>652</v>
      </c>
      <c r="T434" s="730">
        <v>13</v>
      </c>
      <c r="U434" s="730">
        <v>81</v>
      </c>
      <c r="V434" s="730">
        <v>3</v>
      </c>
      <c r="W434" s="730" t="s">
        <v>790</v>
      </c>
      <c r="X434" s="730" t="s">
        <v>21</v>
      </c>
      <c r="Y434" s="730" t="s">
        <v>2045</v>
      </c>
      <c r="AB434" s="739" t="str">
        <f t="shared" si="12"/>
        <v>Sioux CityIA</v>
      </c>
      <c r="AC434" s="744" t="str">
        <f t="shared" si="13"/>
        <v>CrispGA</v>
      </c>
    </row>
    <row r="435" spans="1:29">
      <c r="A435" s="727" t="s">
        <v>2046</v>
      </c>
      <c r="B435" s="727" t="s">
        <v>2046</v>
      </c>
      <c r="C435" s="727" t="s">
        <v>737</v>
      </c>
      <c r="D435" s="727" t="s">
        <v>738</v>
      </c>
      <c r="E435" s="727">
        <v>24045</v>
      </c>
      <c r="F435" s="727" t="s">
        <v>2047</v>
      </c>
      <c r="G435" s="727">
        <v>38.375599999999999</v>
      </c>
      <c r="H435" s="727">
        <v>-75.586699999999993</v>
      </c>
      <c r="I435" s="727">
        <v>106447</v>
      </c>
      <c r="J435" s="727">
        <v>927</v>
      </c>
      <c r="K435" s="727" t="s">
        <v>599</v>
      </c>
      <c r="L435" s="727" t="b">
        <v>0</v>
      </c>
      <c r="M435" s="727" t="b">
        <v>1</v>
      </c>
      <c r="N435" s="727" t="s">
        <v>600</v>
      </c>
      <c r="O435" s="727">
        <v>2</v>
      </c>
      <c r="P435" s="727" t="s">
        <v>2048</v>
      </c>
      <c r="Q435" s="727">
        <v>1840006219</v>
      </c>
      <c r="S435" s="730" t="s">
        <v>652</v>
      </c>
      <c r="T435" s="730">
        <v>13</v>
      </c>
      <c r="U435" s="730">
        <v>83</v>
      </c>
      <c r="V435" s="730">
        <v>4</v>
      </c>
      <c r="W435" s="730" t="s">
        <v>790</v>
      </c>
      <c r="X435" s="730" t="s">
        <v>17</v>
      </c>
      <c r="Y435" s="730" t="s">
        <v>2049</v>
      </c>
      <c r="AB435" s="739" t="str">
        <f t="shared" si="12"/>
        <v>SalisburyMD</v>
      </c>
      <c r="AC435" s="744" t="str">
        <f t="shared" si="13"/>
        <v>DadeGA</v>
      </c>
    </row>
    <row r="436" spans="1:29">
      <c r="A436" s="727" t="s">
        <v>2050</v>
      </c>
      <c r="B436" s="727" t="s">
        <v>2050</v>
      </c>
      <c r="C436" s="727" t="s">
        <v>624</v>
      </c>
      <c r="D436" s="727" t="s">
        <v>625</v>
      </c>
      <c r="E436" s="727">
        <v>12011</v>
      </c>
      <c r="F436" s="727" t="s">
        <v>1559</v>
      </c>
      <c r="G436" s="727">
        <v>26.078900000000001</v>
      </c>
      <c r="H436" s="727">
        <v>-80.287000000000006</v>
      </c>
      <c r="I436" s="727">
        <v>106306</v>
      </c>
      <c r="J436" s="727">
        <v>1175</v>
      </c>
      <c r="K436" s="727" t="s">
        <v>599</v>
      </c>
      <c r="L436" s="727" t="b">
        <v>0</v>
      </c>
      <c r="M436" s="727" t="b">
        <v>1</v>
      </c>
      <c r="N436" s="727" t="s">
        <v>600</v>
      </c>
      <c r="O436" s="727">
        <v>2</v>
      </c>
      <c r="P436" s="727" t="s">
        <v>2051</v>
      </c>
      <c r="Q436" s="727">
        <v>1840017272</v>
      </c>
      <c r="S436" s="730" t="s">
        <v>652</v>
      </c>
      <c r="T436" s="730">
        <v>13</v>
      </c>
      <c r="U436" s="730">
        <v>85</v>
      </c>
      <c r="V436" s="730">
        <v>4</v>
      </c>
      <c r="W436" s="730" t="s">
        <v>790</v>
      </c>
      <c r="X436" s="730" t="s">
        <v>17</v>
      </c>
      <c r="Y436" s="730" t="s">
        <v>2052</v>
      </c>
      <c r="AB436" s="739" t="str">
        <f t="shared" si="12"/>
        <v>DavieFL</v>
      </c>
      <c r="AC436" s="744" t="str">
        <f t="shared" si="13"/>
        <v>DawsonGA</v>
      </c>
    </row>
    <row r="437" spans="1:29">
      <c r="A437" s="727" t="s">
        <v>2053</v>
      </c>
      <c r="B437" s="727" t="s">
        <v>2053</v>
      </c>
      <c r="C437" s="727" t="s">
        <v>607</v>
      </c>
      <c r="D437" s="727" t="s">
        <v>608</v>
      </c>
      <c r="E437" s="727">
        <v>6081</v>
      </c>
      <c r="F437" s="727" t="s">
        <v>1512</v>
      </c>
      <c r="G437" s="727">
        <v>37.686199999999999</v>
      </c>
      <c r="H437" s="727">
        <v>-122.46850000000001</v>
      </c>
      <c r="I437" s="727">
        <v>106280</v>
      </c>
      <c r="J437" s="727">
        <v>5370</v>
      </c>
      <c r="K437" s="727" t="s">
        <v>599</v>
      </c>
      <c r="L437" s="727" t="b">
        <v>0</v>
      </c>
      <c r="M437" s="727" t="b">
        <v>1</v>
      </c>
      <c r="N437" s="727" t="s">
        <v>609</v>
      </c>
      <c r="O437" s="727">
        <v>2</v>
      </c>
      <c r="P437" s="727" t="s">
        <v>2054</v>
      </c>
      <c r="Q437" s="727">
        <v>1840018926</v>
      </c>
      <c r="S437" s="730" t="s">
        <v>652</v>
      </c>
      <c r="T437" s="730">
        <v>13</v>
      </c>
      <c r="U437" s="730">
        <v>87</v>
      </c>
      <c r="V437" s="730">
        <v>2</v>
      </c>
      <c r="W437" s="730" t="s">
        <v>790</v>
      </c>
      <c r="X437" s="730" t="s">
        <v>21</v>
      </c>
      <c r="Y437" s="730" t="s">
        <v>2055</v>
      </c>
      <c r="AB437" s="739" t="str">
        <f t="shared" si="12"/>
        <v>Daly CityCA</v>
      </c>
      <c r="AC437" s="744" t="str">
        <f t="shared" si="13"/>
        <v>DecaturGA</v>
      </c>
    </row>
    <row r="438" spans="1:29">
      <c r="A438" s="727" t="s">
        <v>2056</v>
      </c>
      <c r="B438" s="727" t="s">
        <v>2056</v>
      </c>
      <c r="C438" s="727" t="s">
        <v>689</v>
      </c>
      <c r="D438" s="727" t="s">
        <v>690</v>
      </c>
      <c r="E438" s="727">
        <v>8035</v>
      </c>
      <c r="F438" s="727" t="s">
        <v>935</v>
      </c>
      <c r="G438" s="727">
        <v>39.541899999999998</v>
      </c>
      <c r="H438" s="727">
        <v>-104.9708</v>
      </c>
      <c r="I438" s="727">
        <v>105631</v>
      </c>
      <c r="J438" s="727">
        <v>1680</v>
      </c>
      <c r="K438" s="727" t="s">
        <v>599</v>
      </c>
      <c r="L438" s="727" t="b">
        <v>0</v>
      </c>
      <c r="M438" s="727" t="b">
        <v>0</v>
      </c>
      <c r="N438" s="727" t="s">
        <v>719</v>
      </c>
      <c r="O438" s="727">
        <v>2</v>
      </c>
      <c r="P438" s="727" t="s">
        <v>2057</v>
      </c>
      <c r="Q438" s="727">
        <v>1840028579</v>
      </c>
      <c r="S438" s="730" t="s">
        <v>652</v>
      </c>
      <c r="T438" s="730">
        <v>13</v>
      </c>
      <c r="U438" s="730">
        <v>89</v>
      </c>
      <c r="V438" s="730">
        <v>3</v>
      </c>
      <c r="W438" s="730" t="s">
        <v>790</v>
      </c>
      <c r="X438" s="730" t="s">
        <v>17</v>
      </c>
      <c r="Y438" s="730" t="s">
        <v>924</v>
      </c>
      <c r="AB438" s="739" t="str">
        <f t="shared" si="12"/>
        <v>Highlands RanchCO</v>
      </c>
      <c r="AC438" s="744" t="str">
        <f t="shared" si="13"/>
        <v>DeKalbGA</v>
      </c>
    </row>
    <row r="439" spans="1:29">
      <c r="A439" s="727" t="s">
        <v>1197</v>
      </c>
      <c r="B439" s="727" t="s">
        <v>1197</v>
      </c>
      <c r="C439" s="727" t="s">
        <v>632</v>
      </c>
      <c r="D439" s="727" t="s">
        <v>633</v>
      </c>
      <c r="E439" s="727">
        <v>48085</v>
      </c>
      <c r="F439" s="727" t="s">
        <v>1261</v>
      </c>
      <c r="G439" s="727">
        <v>33.108800000000002</v>
      </c>
      <c r="H439" s="727">
        <v>-96.673500000000004</v>
      </c>
      <c r="I439" s="727">
        <v>105623</v>
      </c>
      <c r="J439" s="727">
        <v>1544</v>
      </c>
      <c r="K439" s="727" t="s">
        <v>599</v>
      </c>
      <c r="L439" s="727" t="b">
        <v>0</v>
      </c>
      <c r="M439" s="727" t="b">
        <v>1</v>
      </c>
      <c r="N439" s="727" t="s">
        <v>618</v>
      </c>
      <c r="O439" s="727">
        <v>2</v>
      </c>
      <c r="P439" s="727" t="s">
        <v>2058</v>
      </c>
      <c r="Q439" s="727">
        <v>1840019396</v>
      </c>
      <c r="S439" s="730" t="s">
        <v>652</v>
      </c>
      <c r="T439" s="730">
        <v>13</v>
      </c>
      <c r="U439" s="730">
        <v>91</v>
      </c>
      <c r="V439" s="730">
        <v>3</v>
      </c>
      <c r="W439" s="730" t="s">
        <v>790</v>
      </c>
      <c r="X439" s="730" t="s">
        <v>21</v>
      </c>
      <c r="Y439" s="730" t="s">
        <v>2059</v>
      </c>
      <c r="AB439" s="739" t="str">
        <f t="shared" si="12"/>
        <v>AllenTX</v>
      </c>
      <c r="AC439" s="744" t="str">
        <f t="shared" si="13"/>
        <v>DodgeGA</v>
      </c>
    </row>
    <row r="440" spans="1:29">
      <c r="A440" s="727" t="s">
        <v>2060</v>
      </c>
      <c r="B440" s="727" t="s">
        <v>2060</v>
      </c>
      <c r="C440" s="727" t="s">
        <v>607</v>
      </c>
      <c r="D440" s="727" t="s">
        <v>608</v>
      </c>
      <c r="E440" s="727">
        <v>6037</v>
      </c>
      <c r="F440" s="727" t="s">
        <v>606</v>
      </c>
      <c r="G440" s="727">
        <v>34.055500000000002</v>
      </c>
      <c r="H440" s="727">
        <v>-117.91119999999999</v>
      </c>
      <c r="I440" s="727">
        <v>105101</v>
      </c>
      <c r="J440" s="727">
        <v>2529</v>
      </c>
      <c r="K440" s="727" t="s">
        <v>599</v>
      </c>
      <c r="L440" s="727" t="b">
        <v>0</v>
      </c>
      <c r="M440" s="727" t="b">
        <v>1</v>
      </c>
      <c r="N440" s="727" t="s">
        <v>609</v>
      </c>
      <c r="O440" s="727">
        <v>2</v>
      </c>
      <c r="P440" s="727" t="s">
        <v>2061</v>
      </c>
      <c r="Q440" s="727">
        <v>1840021876</v>
      </c>
      <c r="S440" s="730" t="s">
        <v>652</v>
      </c>
      <c r="T440" s="730">
        <v>13</v>
      </c>
      <c r="U440" s="730">
        <v>93</v>
      </c>
      <c r="V440" s="730">
        <v>3</v>
      </c>
      <c r="W440" s="730" t="s">
        <v>790</v>
      </c>
      <c r="X440" s="730" t="s">
        <v>21</v>
      </c>
      <c r="Y440" s="730" t="s">
        <v>2062</v>
      </c>
      <c r="AB440" s="739" t="str">
        <f t="shared" si="12"/>
        <v>West CovinaCA</v>
      </c>
      <c r="AC440" s="744" t="str">
        <f t="shared" si="13"/>
        <v>DoolyGA</v>
      </c>
    </row>
    <row r="441" spans="1:29">
      <c r="A441" s="727" t="s">
        <v>2063</v>
      </c>
      <c r="B441" s="727" t="s">
        <v>2063</v>
      </c>
      <c r="C441" s="727" t="s">
        <v>744</v>
      </c>
      <c r="D441" s="727" t="s">
        <v>745</v>
      </c>
      <c r="E441" s="727">
        <v>32031</v>
      </c>
      <c r="F441" s="727" t="s">
        <v>1095</v>
      </c>
      <c r="G441" s="727">
        <v>39.572899999999997</v>
      </c>
      <c r="H441" s="727">
        <v>-119.7157</v>
      </c>
      <c r="I441" s="727">
        <v>105006</v>
      </c>
      <c r="J441" s="727">
        <v>1131</v>
      </c>
      <c r="K441" s="727" t="s">
        <v>599</v>
      </c>
      <c r="L441" s="727" t="b">
        <v>0</v>
      </c>
      <c r="M441" s="727" t="b">
        <v>1</v>
      </c>
      <c r="N441" s="727" t="s">
        <v>609</v>
      </c>
      <c r="O441" s="727">
        <v>2</v>
      </c>
      <c r="P441" s="727" t="s">
        <v>2064</v>
      </c>
      <c r="Q441" s="727">
        <v>1840021337</v>
      </c>
      <c r="S441" s="730" t="s">
        <v>652</v>
      </c>
      <c r="T441" s="730">
        <v>13</v>
      </c>
      <c r="U441" s="730">
        <v>95</v>
      </c>
      <c r="V441" s="730">
        <v>3</v>
      </c>
      <c r="W441" s="730" t="s">
        <v>790</v>
      </c>
      <c r="X441" s="730" t="s">
        <v>21</v>
      </c>
      <c r="Y441" s="730" t="s">
        <v>2065</v>
      </c>
      <c r="AB441" s="739" t="str">
        <f t="shared" si="12"/>
        <v>SparksNV</v>
      </c>
      <c r="AC441" s="744" t="str">
        <f t="shared" si="13"/>
        <v>DoughertyGA</v>
      </c>
    </row>
    <row r="442" spans="1:29">
      <c r="A442" s="727" t="s">
        <v>2066</v>
      </c>
      <c r="B442" s="727" t="s">
        <v>2066</v>
      </c>
      <c r="C442" s="727" t="s">
        <v>632</v>
      </c>
      <c r="D442" s="727" t="s">
        <v>633</v>
      </c>
      <c r="E442" s="727">
        <v>48485</v>
      </c>
      <c r="F442" s="727" t="s">
        <v>1068</v>
      </c>
      <c r="G442" s="727">
        <v>33.907200000000003</v>
      </c>
      <c r="H442" s="727">
        <v>-98.5291</v>
      </c>
      <c r="I442" s="727">
        <v>104683</v>
      </c>
      <c r="J442" s="727">
        <v>561</v>
      </c>
      <c r="K442" s="727" t="s">
        <v>599</v>
      </c>
      <c r="L442" s="727" t="b">
        <v>0</v>
      </c>
      <c r="M442" s="727" t="b">
        <v>1</v>
      </c>
      <c r="N442" s="727" t="s">
        <v>618</v>
      </c>
      <c r="O442" s="727">
        <v>2</v>
      </c>
      <c r="P442" s="727" t="s">
        <v>2067</v>
      </c>
      <c r="Q442" s="727">
        <v>1840021923</v>
      </c>
      <c r="S442" s="730" t="s">
        <v>652</v>
      </c>
      <c r="T442" s="730">
        <v>13</v>
      </c>
      <c r="U442" s="730">
        <v>97</v>
      </c>
      <c r="V442" s="730">
        <v>3</v>
      </c>
      <c r="W442" s="730" t="s">
        <v>790</v>
      </c>
      <c r="X442" s="730" t="s">
        <v>17</v>
      </c>
      <c r="Y442" s="730" t="s">
        <v>935</v>
      </c>
      <c r="AB442" s="739" t="str">
        <f t="shared" si="12"/>
        <v>Wichita FallsTX</v>
      </c>
      <c r="AC442" s="744" t="str">
        <f t="shared" si="13"/>
        <v>DouglasGA</v>
      </c>
    </row>
    <row r="443" spans="1:29">
      <c r="A443" s="727" t="s">
        <v>1512</v>
      </c>
      <c r="B443" s="727" t="s">
        <v>1512</v>
      </c>
      <c r="C443" s="727" t="s">
        <v>607</v>
      </c>
      <c r="D443" s="727" t="s">
        <v>608</v>
      </c>
      <c r="E443" s="727">
        <v>6081</v>
      </c>
      <c r="F443" s="727" t="s">
        <v>1512</v>
      </c>
      <c r="G443" s="727">
        <v>37.552100000000003</v>
      </c>
      <c r="H443" s="727">
        <v>-122.3122</v>
      </c>
      <c r="I443" s="727">
        <v>104430</v>
      </c>
      <c r="J443" s="727">
        <v>3312</v>
      </c>
      <c r="K443" s="727" t="s">
        <v>599</v>
      </c>
      <c r="L443" s="727" t="b">
        <v>0</v>
      </c>
      <c r="M443" s="727" t="b">
        <v>1</v>
      </c>
      <c r="N443" s="727" t="s">
        <v>609</v>
      </c>
      <c r="O443" s="727">
        <v>2</v>
      </c>
      <c r="P443" s="727" t="s">
        <v>2068</v>
      </c>
      <c r="Q443" s="727">
        <v>1840021551</v>
      </c>
      <c r="S443" s="730" t="s">
        <v>652</v>
      </c>
      <c r="T443" s="730">
        <v>13</v>
      </c>
      <c r="U443" s="730">
        <v>99</v>
      </c>
      <c r="V443" s="730">
        <v>3</v>
      </c>
      <c r="W443" s="730" t="s">
        <v>790</v>
      </c>
      <c r="X443" s="730" t="s">
        <v>21</v>
      </c>
      <c r="Y443" s="730" t="s">
        <v>2069</v>
      </c>
      <c r="AB443" s="739" t="str">
        <f t="shared" si="12"/>
        <v>San MateoCA</v>
      </c>
      <c r="AC443" s="744" t="str">
        <f t="shared" si="13"/>
        <v>EarlyGA</v>
      </c>
    </row>
    <row r="444" spans="1:29">
      <c r="A444" s="727" t="s">
        <v>1046</v>
      </c>
      <c r="B444" s="727" t="s">
        <v>1046</v>
      </c>
      <c r="C444" s="727" t="s">
        <v>737</v>
      </c>
      <c r="D444" s="727" t="s">
        <v>738</v>
      </c>
      <c r="E444" s="727">
        <v>24027</v>
      </c>
      <c r="F444" s="727" t="s">
        <v>1191</v>
      </c>
      <c r="G444" s="727">
        <v>39.200400000000002</v>
      </c>
      <c r="H444" s="727">
        <v>-76.858999999999995</v>
      </c>
      <c r="I444" s="727">
        <v>103991</v>
      </c>
      <c r="J444" s="727">
        <v>1257</v>
      </c>
      <c r="K444" s="727" t="s">
        <v>599</v>
      </c>
      <c r="L444" s="727" t="b">
        <v>0</v>
      </c>
      <c r="M444" s="727" t="b">
        <v>0</v>
      </c>
      <c r="N444" s="727" t="s">
        <v>600</v>
      </c>
      <c r="O444" s="727">
        <v>2</v>
      </c>
      <c r="P444" s="727" t="s">
        <v>2070</v>
      </c>
      <c r="Q444" s="727">
        <v>1840005803</v>
      </c>
      <c r="S444" s="730" t="s">
        <v>652</v>
      </c>
      <c r="T444" s="730">
        <v>13</v>
      </c>
      <c r="U444" s="730">
        <v>101</v>
      </c>
      <c r="V444" s="730">
        <v>2</v>
      </c>
      <c r="W444" s="730" t="s">
        <v>790</v>
      </c>
      <c r="X444" s="730" t="s">
        <v>21</v>
      </c>
      <c r="Y444" s="730" t="s">
        <v>2071</v>
      </c>
      <c r="AB444" s="739" t="str">
        <f t="shared" si="12"/>
        <v>ColumbiaMD</v>
      </c>
      <c r="AC444" s="744" t="str">
        <f t="shared" si="13"/>
        <v>EcholsGA</v>
      </c>
    </row>
    <row r="445" spans="1:29">
      <c r="A445" s="727" t="s">
        <v>2072</v>
      </c>
      <c r="B445" s="727" t="s">
        <v>2072</v>
      </c>
      <c r="C445" s="727" t="s">
        <v>607</v>
      </c>
      <c r="D445" s="727" t="s">
        <v>608</v>
      </c>
      <c r="E445" s="727">
        <v>6037</v>
      </c>
      <c r="F445" s="727" t="s">
        <v>606</v>
      </c>
      <c r="G445" s="727">
        <v>33.9069</v>
      </c>
      <c r="H445" s="727">
        <v>-118.0829</v>
      </c>
      <c r="I445" s="727">
        <v>103949</v>
      </c>
      <c r="J445" s="727">
        <v>4133</v>
      </c>
      <c r="K445" s="727" t="s">
        <v>599</v>
      </c>
      <c r="L445" s="727" t="b">
        <v>0</v>
      </c>
      <c r="M445" s="727" t="b">
        <v>1</v>
      </c>
      <c r="N445" s="727" t="s">
        <v>609</v>
      </c>
      <c r="O445" s="727">
        <v>2</v>
      </c>
      <c r="P445" s="727" t="s">
        <v>2073</v>
      </c>
      <c r="Q445" s="727">
        <v>1840020501</v>
      </c>
      <c r="S445" s="730" t="s">
        <v>652</v>
      </c>
      <c r="T445" s="730">
        <v>13</v>
      </c>
      <c r="U445" s="730">
        <v>103</v>
      </c>
      <c r="V445" s="730">
        <v>2</v>
      </c>
      <c r="W445" s="730" t="s">
        <v>790</v>
      </c>
      <c r="X445" s="730" t="s">
        <v>21</v>
      </c>
      <c r="Y445" s="730" t="s">
        <v>2074</v>
      </c>
      <c r="AB445" s="739" t="str">
        <f t="shared" si="12"/>
        <v>NorwalkCA</v>
      </c>
      <c r="AC445" s="744" t="str">
        <f t="shared" si="13"/>
        <v>EffinghamGA</v>
      </c>
    </row>
    <row r="446" spans="1:29">
      <c r="A446" s="727" t="s">
        <v>2075</v>
      </c>
      <c r="B446" s="727" t="s">
        <v>2075</v>
      </c>
      <c r="C446" s="727" t="s">
        <v>607</v>
      </c>
      <c r="D446" s="727" t="s">
        <v>608</v>
      </c>
      <c r="E446" s="727">
        <v>6071</v>
      </c>
      <c r="F446" s="727" t="s">
        <v>1183</v>
      </c>
      <c r="G446" s="727">
        <v>34.117400000000004</v>
      </c>
      <c r="H446" s="727">
        <v>-117.38939999999999</v>
      </c>
      <c r="I446" s="727">
        <v>103526</v>
      </c>
      <c r="J446" s="727">
        <v>1665</v>
      </c>
      <c r="K446" s="727" t="s">
        <v>599</v>
      </c>
      <c r="L446" s="727" t="b">
        <v>0</v>
      </c>
      <c r="M446" s="727" t="b">
        <v>1</v>
      </c>
      <c r="N446" s="727" t="s">
        <v>609</v>
      </c>
      <c r="O446" s="727">
        <v>2</v>
      </c>
      <c r="P446" s="727" t="s">
        <v>2076</v>
      </c>
      <c r="Q446" s="727">
        <v>1840020407</v>
      </c>
      <c r="S446" s="730" t="s">
        <v>652</v>
      </c>
      <c r="T446" s="730">
        <v>13</v>
      </c>
      <c r="U446" s="730">
        <v>105</v>
      </c>
      <c r="V446" s="730">
        <v>3</v>
      </c>
      <c r="W446" s="730" t="s">
        <v>790</v>
      </c>
      <c r="X446" s="730" t="s">
        <v>17</v>
      </c>
      <c r="Y446" s="730" t="s">
        <v>1623</v>
      </c>
      <c r="AB446" s="739" t="str">
        <f t="shared" si="12"/>
        <v>RialtoCA</v>
      </c>
      <c r="AC446" s="744" t="str">
        <f t="shared" si="13"/>
        <v>ElbertGA</v>
      </c>
    </row>
    <row r="447" spans="1:29">
      <c r="A447" s="727" t="s">
        <v>2077</v>
      </c>
      <c r="B447" s="727" t="s">
        <v>2077</v>
      </c>
      <c r="C447" s="727" t="s">
        <v>607</v>
      </c>
      <c r="D447" s="727" t="s">
        <v>608</v>
      </c>
      <c r="E447" s="727">
        <v>6077</v>
      </c>
      <c r="F447" s="727" t="s">
        <v>1138</v>
      </c>
      <c r="G447" s="727">
        <v>37.792700000000004</v>
      </c>
      <c r="H447" s="727">
        <v>-121.2264</v>
      </c>
      <c r="I447" s="727">
        <v>103420</v>
      </c>
      <c r="J447" s="727">
        <v>1498</v>
      </c>
      <c r="K447" s="727" t="s">
        <v>599</v>
      </c>
      <c r="L447" s="727" t="b">
        <v>0</v>
      </c>
      <c r="M447" s="727" t="b">
        <v>1</v>
      </c>
      <c r="N447" s="727" t="s">
        <v>609</v>
      </c>
      <c r="O447" s="727">
        <v>2</v>
      </c>
      <c r="P447" s="727" t="s">
        <v>2078</v>
      </c>
      <c r="Q447" s="727">
        <v>1840020265</v>
      </c>
      <c r="S447" s="730" t="s">
        <v>652</v>
      </c>
      <c r="T447" s="730">
        <v>13</v>
      </c>
      <c r="U447" s="730">
        <v>107</v>
      </c>
      <c r="V447" s="730">
        <v>3</v>
      </c>
      <c r="W447" s="730" t="s">
        <v>790</v>
      </c>
      <c r="X447" s="730" t="s">
        <v>21</v>
      </c>
      <c r="Y447" s="730" t="s">
        <v>2079</v>
      </c>
      <c r="AB447" s="739" t="str">
        <f t="shared" si="12"/>
        <v>MantecaCA</v>
      </c>
      <c r="AC447" s="744" t="str">
        <f t="shared" si="13"/>
        <v>EmanuelGA</v>
      </c>
    </row>
    <row r="448" spans="1:29">
      <c r="A448" s="727" t="s">
        <v>2080</v>
      </c>
      <c r="B448" s="727" t="s">
        <v>2080</v>
      </c>
      <c r="C448" s="727" t="s">
        <v>607</v>
      </c>
      <c r="D448" s="727" t="s">
        <v>608</v>
      </c>
      <c r="E448" s="727">
        <v>6067</v>
      </c>
      <c r="F448" s="727" t="s">
        <v>770</v>
      </c>
      <c r="G448" s="727">
        <v>38.603400000000001</v>
      </c>
      <c r="H448" s="727">
        <v>-121.381</v>
      </c>
      <c r="I448" s="727">
        <v>102864</v>
      </c>
      <c r="J448" s="727">
        <v>2235</v>
      </c>
      <c r="K448" s="727" t="s">
        <v>599</v>
      </c>
      <c r="L448" s="727" t="b">
        <v>0</v>
      </c>
      <c r="M448" s="727" t="b">
        <v>1</v>
      </c>
      <c r="N448" s="727" t="s">
        <v>609</v>
      </c>
      <c r="O448" s="727">
        <v>2</v>
      </c>
      <c r="P448" s="727" t="s">
        <v>2081</v>
      </c>
      <c r="Q448" s="727">
        <v>1840036690</v>
      </c>
      <c r="S448" s="730" t="s">
        <v>652</v>
      </c>
      <c r="T448" s="730">
        <v>13</v>
      </c>
      <c r="U448" s="730">
        <v>109</v>
      </c>
      <c r="V448" s="730">
        <v>2</v>
      </c>
      <c r="W448" s="730" t="s">
        <v>790</v>
      </c>
      <c r="X448" s="730" t="s">
        <v>21</v>
      </c>
      <c r="Y448" s="730" t="s">
        <v>2082</v>
      </c>
      <c r="AB448" s="739" t="str">
        <f t="shared" si="12"/>
        <v>Arden-ArcadeCA</v>
      </c>
      <c r="AC448" s="744" t="str">
        <f t="shared" si="13"/>
        <v>EvansGA</v>
      </c>
    </row>
    <row r="449" spans="1:29">
      <c r="A449" s="727" t="s">
        <v>2083</v>
      </c>
      <c r="B449" s="727" t="s">
        <v>2083</v>
      </c>
      <c r="C449" s="727" t="s">
        <v>607</v>
      </c>
      <c r="D449" s="727" t="s">
        <v>608</v>
      </c>
      <c r="E449" s="727">
        <v>6073</v>
      </c>
      <c r="F449" s="727" t="s">
        <v>700</v>
      </c>
      <c r="G449" s="727">
        <v>32.801699999999997</v>
      </c>
      <c r="H449" s="727">
        <v>-116.9605</v>
      </c>
      <c r="I449" s="727">
        <v>102708</v>
      </c>
      <c r="J449" s="727">
        <v>2732</v>
      </c>
      <c r="K449" s="727" t="s">
        <v>599</v>
      </c>
      <c r="L449" s="727" t="b">
        <v>0</v>
      </c>
      <c r="M449" s="727" t="b">
        <v>1</v>
      </c>
      <c r="N449" s="727" t="s">
        <v>609</v>
      </c>
      <c r="O449" s="727">
        <v>2</v>
      </c>
      <c r="P449" s="727" t="s">
        <v>2084</v>
      </c>
      <c r="Q449" s="727">
        <v>1840020618</v>
      </c>
      <c r="S449" s="730" t="s">
        <v>652</v>
      </c>
      <c r="T449" s="730">
        <v>13</v>
      </c>
      <c r="U449" s="730">
        <v>111</v>
      </c>
      <c r="V449" s="730">
        <v>4</v>
      </c>
      <c r="W449" s="730" t="s">
        <v>790</v>
      </c>
      <c r="X449" s="730" t="s">
        <v>17</v>
      </c>
      <c r="Y449" s="730" t="s">
        <v>2085</v>
      </c>
      <c r="AB449" s="739" t="str">
        <f t="shared" si="12"/>
        <v>El CajonCA</v>
      </c>
      <c r="AC449" s="744" t="str">
        <f t="shared" si="13"/>
        <v>FanninGA</v>
      </c>
    </row>
    <row r="450" spans="1:29">
      <c r="A450" s="727" t="s">
        <v>2086</v>
      </c>
      <c r="B450" s="727" t="s">
        <v>2086</v>
      </c>
      <c r="C450" s="727" t="s">
        <v>607</v>
      </c>
      <c r="D450" s="727" t="s">
        <v>608</v>
      </c>
      <c r="E450" s="727">
        <v>6037</v>
      </c>
      <c r="F450" s="727" t="s">
        <v>606</v>
      </c>
      <c r="G450" s="727">
        <v>34.187899999999999</v>
      </c>
      <c r="H450" s="727">
        <v>-118.3235</v>
      </c>
      <c r="I450" s="727">
        <v>102511</v>
      </c>
      <c r="J450" s="727">
        <v>2285</v>
      </c>
      <c r="K450" s="727" t="s">
        <v>599</v>
      </c>
      <c r="L450" s="727" t="b">
        <v>0</v>
      </c>
      <c r="M450" s="727" t="b">
        <v>1</v>
      </c>
      <c r="N450" s="727" t="s">
        <v>609</v>
      </c>
      <c r="O450" s="727">
        <v>2</v>
      </c>
      <c r="P450" s="727" t="s">
        <v>2087</v>
      </c>
      <c r="Q450" s="727">
        <v>1840019233</v>
      </c>
      <c r="S450" s="730" t="s">
        <v>652</v>
      </c>
      <c r="T450" s="730">
        <v>13</v>
      </c>
      <c r="U450" s="730">
        <v>113</v>
      </c>
      <c r="V450" s="730">
        <v>3</v>
      </c>
      <c r="W450" s="730" t="s">
        <v>790</v>
      </c>
      <c r="X450" s="730" t="s">
        <v>17</v>
      </c>
      <c r="Y450" s="730" t="s">
        <v>942</v>
      </c>
      <c r="AB450" s="739" t="str">
        <f t="shared" si="12"/>
        <v>BurbankCA</v>
      </c>
      <c r="AC450" s="744" t="str">
        <f t="shared" si="13"/>
        <v>FayetteGA</v>
      </c>
    </row>
    <row r="451" spans="1:29">
      <c r="A451" s="727" t="s">
        <v>2088</v>
      </c>
      <c r="B451" s="727" t="s">
        <v>2088</v>
      </c>
      <c r="C451" s="727" t="s">
        <v>689</v>
      </c>
      <c r="D451" s="727" t="s">
        <v>690</v>
      </c>
      <c r="E451" s="727">
        <v>8013</v>
      </c>
      <c r="F451" s="727" t="s">
        <v>1581</v>
      </c>
      <c r="G451" s="727">
        <v>40.168599999999998</v>
      </c>
      <c r="H451" s="727">
        <v>-105.1005</v>
      </c>
      <c r="I451" s="727">
        <v>102474</v>
      </c>
      <c r="J451" s="727">
        <v>1306</v>
      </c>
      <c r="K451" s="727" t="s">
        <v>599</v>
      </c>
      <c r="L451" s="727" t="b">
        <v>0</v>
      </c>
      <c r="M451" s="727" t="b">
        <v>1</v>
      </c>
      <c r="N451" s="727" t="s">
        <v>719</v>
      </c>
      <c r="O451" s="727">
        <v>2</v>
      </c>
      <c r="P451" s="727" t="s">
        <v>2089</v>
      </c>
      <c r="Q451" s="727">
        <v>1840020178</v>
      </c>
      <c r="S451" s="730" t="s">
        <v>652</v>
      </c>
      <c r="T451" s="730">
        <v>13</v>
      </c>
      <c r="U451" s="730">
        <v>115</v>
      </c>
      <c r="V451" s="730">
        <v>4</v>
      </c>
      <c r="W451" s="730" t="s">
        <v>790</v>
      </c>
      <c r="X451" s="730" t="s">
        <v>17</v>
      </c>
      <c r="Y451" s="730" t="s">
        <v>2090</v>
      </c>
      <c r="AB451" s="739" t="str">
        <f t="shared" si="12"/>
        <v>LongmontCO</v>
      </c>
      <c r="AC451" s="744" t="str">
        <f t="shared" si="13"/>
        <v>FloydGA</v>
      </c>
    </row>
    <row r="452" spans="1:29">
      <c r="A452" s="727" t="s">
        <v>2091</v>
      </c>
      <c r="B452" s="727" t="s">
        <v>2091</v>
      </c>
      <c r="C452" s="727" t="s">
        <v>680</v>
      </c>
      <c r="D452" s="727" t="s">
        <v>659</v>
      </c>
      <c r="E452" s="727">
        <v>53033</v>
      </c>
      <c r="F452" s="727" t="s">
        <v>681</v>
      </c>
      <c r="G452" s="727">
        <v>47.478400000000001</v>
      </c>
      <c r="H452" s="727">
        <v>-122.1919</v>
      </c>
      <c r="I452" s="727">
        <v>101751</v>
      </c>
      <c r="J452" s="727">
        <v>1676</v>
      </c>
      <c r="K452" s="727" t="s">
        <v>599</v>
      </c>
      <c r="L452" s="727" t="b">
        <v>0</v>
      </c>
      <c r="M452" s="727" t="b">
        <v>1</v>
      </c>
      <c r="N452" s="727" t="s">
        <v>609</v>
      </c>
      <c r="O452" s="727">
        <v>2</v>
      </c>
      <c r="P452" s="727" t="s">
        <v>2092</v>
      </c>
      <c r="Q452" s="727">
        <v>1840019827</v>
      </c>
      <c r="S452" s="730" t="s">
        <v>652</v>
      </c>
      <c r="T452" s="730">
        <v>13</v>
      </c>
      <c r="U452" s="730">
        <v>117</v>
      </c>
      <c r="V452" s="730">
        <v>3</v>
      </c>
      <c r="W452" s="730" t="s">
        <v>790</v>
      </c>
      <c r="X452" s="730" t="s">
        <v>17</v>
      </c>
      <c r="Y452" s="730" t="s">
        <v>1114</v>
      </c>
      <c r="AB452" s="739" t="str">
        <f t="shared" ref="AB452:AB515" si="14">A452&amp;C452</f>
        <v>RentonWA</v>
      </c>
      <c r="AC452" s="744" t="str">
        <f t="shared" ref="AC452:AC515" si="15">SUBSTITUTE(SUBSTITUTE(Y452," (city)","")," (City)","")&amp;S452</f>
        <v>ForsythGA</v>
      </c>
    </row>
    <row r="453" spans="1:29">
      <c r="A453" s="727" t="s">
        <v>2093</v>
      </c>
      <c r="B453" s="727" t="s">
        <v>2093</v>
      </c>
      <c r="C453" s="727" t="s">
        <v>607</v>
      </c>
      <c r="D453" s="727" t="s">
        <v>608</v>
      </c>
      <c r="E453" s="727">
        <v>6073</v>
      </c>
      <c r="F453" s="727" t="s">
        <v>700</v>
      </c>
      <c r="G453" s="727">
        <v>33.189599999999999</v>
      </c>
      <c r="H453" s="727">
        <v>-117.23860000000001</v>
      </c>
      <c r="I453" s="727">
        <v>101638</v>
      </c>
      <c r="J453" s="727">
        <v>2093</v>
      </c>
      <c r="K453" s="727" t="s">
        <v>599</v>
      </c>
      <c r="L453" s="727" t="b">
        <v>0</v>
      </c>
      <c r="M453" s="727" t="b">
        <v>1</v>
      </c>
      <c r="N453" s="727" t="s">
        <v>609</v>
      </c>
      <c r="O453" s="727">
        <v>2</v>
      </c>
      <c r="P453" s="727" t="s">
        <v>2094</v>
      </c>
      <c r="Q453" s="727">
        <v>1840021994</v>
      </c>
      <c r="S453" s="730" t="s">
        <v>652</v>
      </c>
      <c r="T453" s="730">
        <v>13</v>
      </c>
      <c r="U453" s="730">
        <v>119</v>
      </c>
      <c r="V453" s="730">
        <v>4</v>
      </c>
      <c r="W453" s="730" t="s">
        <v>790</v>
      </c>
      <c r="X453" s="730" t="s">
        <v>17</v>
      </c>
      <c r="Y453" s="730" t="s">
        <v>823</v>
      </c>
      <c r="AB453" s="739" t="str">
        <f t="shared" si="14"/>
        <v>VistaCA</v>
      </c>
      <c r="AC453" s="744" t="str">
        <f t="shared" si="15"/>
        <v>FranklinGA</v>
      </c>
    </row>
    <row r="454" spans="1:29">
      <c r="A454" s="727" t="s">
        <v>1227</v>
      </c>
      <c r="B454" s="727" t="s">
        <v>1227</v>
      </c>
      <c r="C454" s="727" t="s">
        <v>867</v>
      </c>
      <c r="D454" s="727" t="s">
        <v>868</v>
      </c>
      <c r="E454" s="727">
        <v>49005</v>
      </c>
      <c r="F454" s="727" t="s">
        <v>2095</v>
      </c>
      <c r="G454" s="727">
        <v>41.74</v>
      </c>
      <c r="H454" s="727">
        <v>-111.8419</v>
      </c>
      <c r="I454" s="727">
        <v>101616</v>
      </c>
      <c r="J454" s="727">
        <v>1126</v>
      </c>
      <c r="K454" s="727" t="s">
        <v>599</v>
      </c>
      <c r="L454" s="727" t="b">
        <v>0</v>
      </c>
      <c r="M454" s="727" t="b">
        <v>1</v>
      </c>
      <c r="N454" s="727" t="s">
        <v>719</v>
      </c>
      <c r="O454" s="727">
        <v>2</v>
      </c>
      <c r="P454" s="727" t="s">
        <v>2096</v>
      </c>
      <c r="Q454" s="727">
        <v>1840020108</v>
      </c>
      <c r="S454" s="730" t="s">
        <v>652</v>
      </c>
      <c r="T454" s="730">
        <v>13</v>
      </c>
      <c r="U454" s="730">
        <v>121</v>
      </c>
      <c r="V454" s="730">
        <v>3</v>
      </c>
      <c r="W454" s="730" t="s">
        <v>790</v>
      </c>
      <c r="X454" s="730" t="s">
        <v>17</v>
      </c>
      <c r="Y454" s="730" t="s">
        <v>654</v>
      </c>
      <c r="AB454" s="739" t="str">
        <f t="shared" si="14"/>
        <v>LoganUT</v>
      </c>
      <c r="AC454" s="744" t="str">
        <f t="shared" si="15"/>
        <v>FultonGA</v>
      </c>
    </row>
    <row r="455" spans="1:29">
      <c r="A455" s="727" t="s">
        <v>2097</v>
      </c>
      <c r="B455" s="727" t="s">
        <v>2097</v>
      </c>
      <c r="C455" s="727" t="s">
        <v>664</v>
      </c>
      <c r="D455" s="727" t="s">
        <v>665</v>
      </c>
      <c r="E455" s="727">
        <v>4025</v>
      </c>
      <c r="F455" s="727" t="s">
        <v>1386</v>
      </c>
      <c r="G455" s="727">
        <v>34.598300000000002</v>
      </c>
      <c r="H455" s="727">
        <v>-112.3176</v>
      </c>
      <c r="I455" s="727">
        <v>101539</v>
      </c>
      <c r="J455" s="727">
        <v>439</v>
      </c>
      <c r="K455" s="727" t="s">
        <v>599</v>
      </c>
      <c r="L455" s="727" t="b">
        <v>0</v>
      </c>
      <c r="M455" s="727" t="b">
        <v>1</v>
      </c>
      <c r="N455" s="727" t="s">
        <v>676</v>
      </c>
      <c r="O455" s="727">
        <v>2</v>
      </c>
      <c r="P455" s="727" t="s">
        <v>2098</v>
      </c>
      <c r="Q455" s="727">
        <v>1840021772</v>
      </c>
      <c r="S455" s="730" t="s">
        <v>652</v>
      </c>
      <c r="T455" s="730">
        <v>13</v>
      </c>
      <c r="U455" s="730">
        <v>123</v>
      </c>
      <c r="V455" s="730">
        <v>4</v>
      </c>
      <c r="W455" s="730" t="s">
        <v>790</v>
      </c>
      <c r="X455" s="730" t="s">
        <v>17</v>
      </c>
      <c r="Y455" s="730" t="s">
        <v>2099</v>
      </c>
      <c r="AB455" s="739" t="str">
        <f t="shared" si="14"/>
        <v>Prescott ValleyAZ</v>
      </c>
      <c r="AC455" s="744" t="str">
        <f t="shared" si="15"/>
        <v>GilmerGA</v>
      </c>
    </row>
    <row r="456" spans="1:29">
      <c r="A456" s="727" t="s">
        <v>2100</v>
      </c>
      <c r="B456" s="727" t="s">
        <v>2100</v>
      </c>
      <c r="C456" s="727" t="s">
        <v>607</v>
      </c>
      <c r="D456" s="727" t="s">
        <v>608</v>
      </c>
      <c r="E456" s="727">
        <v>6095</v>
      </c>
      <c r="F456" s="727" t="s">
        <v>1532</v>
      </c>
      <c r="G456" s="727">
        <v>38.359000000000002</v>
      </c>
      <c r="H456" s="727">
        <v>-121.968</v>
      </c>
      <c r="I456" s="727">
        <v>101444</v>
      </c>
      <c r="J456" s="727">
        <v>1330</v>
      </c>
      <c r="K456" s="727" t="s">
        <v>599</v>
      </c>
      <c r="L456" s="727" t="b">
        <v>0</v>
      </c>
      <c r="M456" s="727" t="b">
        <v>1</v>
      </c>
      <c r="N456" s="727" t="s">
        <v>609</v>
      </c>
      <c r="O456" s="727">
        <v>2</v>
      </c>
      <c r="P456" s="727" t="s">
        <v>2101</v>
      </c>
      <c r="Q456" s="727">
        <v>1840021498</v>
      </c>
      <c r="S456" s="730" t="s">
        <v>652</v>
      </c>
      <c r="T456" s="730">
        <v>13</v>
      </c>
      <c r="U456" s="730">
        <v>125</v>
      </c>
      <c r="V456" s="730">
        <v>3</v>
      </c>
      <c r="W456" s="730" t="s">
        <v>790</v>
      </c>
      <c r="X456" s="730" t="s">
        <v>17</v>
      </c>
      <c r="Y456" s="730" t="s">
        <v>2102</v>
      </c>
      <c r="AB456" s="739" t="str">
        <f t="shared" si="14"/>
        <v>VacavilleCA</v>
      </c>
      <c r="AC456" s="744" t="str">
        <f t="shared" si="15"/>
        <v>GlascockGA</v>
      </c>
    </row>
    <row r="457" spans="1:29">
      <c r="A457" s="727" t="s">
        <v>2103</v>
      </c>
      <c r="B457" s="727" t="s">
        <v>2103</v>
      </c>
      <c r="C457" s="727" t="s">
        <v>632</v>
      </c>
      <c r="D457" s="727" t="s">
        <v>633</v>
      </c>
      <c r="E457" s="727">
        <v>48215</v>
      </c>
      <c r="F457" s="727" t="s">
        <v>951</v>
      </c>
      <c r="G457" s="727">
        <v>26.319700000000001</v>
      </c>
      <c r="H457" s="727">
        <v>-98.159599999999998</v>
      </c>
      <c r="I457" s="727">
        <v>101170</v>
      </c>
      <c r="J457" s="727">
        <v>873</v>
      </c>
      <c r="K457" s="727" t="s">
        <v>599</v>
      </c>
      <c r="L457" s="727" t="b">
        <v>0</v>
      </c>
      <c r="M457" s="727" t="b">
        <v>1</v>
      </c>
      <c r="N457" s="727" t="s">
        <v>618</v>
      </c>
      <c r="O457" s="727">
        <v>2</v>
      </c>
      <c r="P457" s="727" t="s">
        <v>2104</v>
      </c>
      <c r="Q457" s="727">
        <v>1840021020</v>
      </c>
      <c r="S457" s="730" t="s">
        <v>652</v>
      </c>
      <c r="T457" s="730">
        <v>13</v>
      </c>
      <c r="U457" s="730">
        <v>127</v>
      </c>
      <c r="V457" s="730">
        <v>2</v>
      </c>
      <c r="W457" s="730" t="s">
        <v>790</v>
      </c>
      <c r="X457" s="730" t="s">
        <v>21</v>
      </c>
      <c r="Y457" s="730" t="s">
        <v>2105</v>
      </c>
      <c r="AB457" s="739" t="str">
        <f t="shared" si="14"/>
        <v>EdinburgTX</v>
      </c>
      <c r="AC457" s="744" t="str">
        <f t="shared" si="15"/>
        <v>GlynnGA</v>
      </c>
    </row>
    <row r="458" spans="1:29">
      <c r="A458" s="727" t="s">
        <v>2106</v>
      </c>
      <c r="B458" s="727" t="s">
        <v>2106</v>
      </c>
      <c r="C458" s="727" t="s">
        <v>761</v>
      </c>
      <c r="D458" s="727" t="s">
        <v>762</v>
      </c>
      <c r="E458" s="727">
        <v>18057</v>
      </c>
      <c r="F458" s="727" t="s">
        <v>805</v>
      </c>
      <c r="G458" s="727">
        <v>39.965000000000003</v>
      </c>
      <c r="H458" s="727">
        <v>-86.146000000000001</v>
      </c>
      <c r="I458" s="727">
        <v>101068</v>
      </c>
      <c r="J458" s="727">
        <v>795</v>
      </c>
      <c r="K458" s="727" t="s">
        <v>599</v>
      </c>
      <c r="L458" s="727" t="b">
        <v>0</v>
      </c>
      <c r="M458" s="727" t="b">
        <v>1</v>
      </c>
      <c r="N458" s="727" t="s">
        <v>817</v>
      </c>
      <c r="O458" s="727">
        <v>2</v>
      </c>
      <c r="P458" s="727" t="s">
        <v>2107</v>
      </c>
      <c r="Q458" s="727">
        <v>1840007260</v>
      </c>
      <c r="S458" s="730" t="s">
        <v>652</v>
      </c>
      <c r="T458" s="730">
        <v>13</v>
      </c>
      <c r="U458" s="730">
        <v>129</v>
      </c>
      <c r="V458" s="730">
        <v>4</v>
      </c>
      <c r="W458" s="730" t="s">
        <v>790</v>
      </c>
      <c r="X458" s="730" t="s">
        <v>17</v>
      </c>
      <c r="Y458" s="730" t="s">
        <v>2108</v>
      </c>
      <c r="AB458" s="739" t="str">
        <f t="shared" si="14"/>
        <v>CarmelIN</v>
      </c>
      <c r="AC458" s="744" t="str">
        <f t="shared" si="15"/>
        <v>GordonGA</v>
      </c>
    </row>
    <row r="459" spans="1:29">
      <c r="A459" s="727" t="s">
        <v>2109</v>
      </c>
      <c r="B459" s="727" t="s">
        <v>2109</v>
      </c>
      <c r="C459" s="727" t="s">
        <v>680</v>
      </c>
      <c r="D459" s="727" t="s">
        <v>659</v>
      </c>
      <c r="E459" s="727">
        <v>53063</v>
      </c>
      <c r="F459" s="727" t="s">
        <v>1127</v>
      </c>
      <c r="G459" s="727">
        <v>47.662599999999998</v>
      </c>
      <c r="H459" s="727">
        <v>-117.2346</v>
      </c>
      <c r="I459" s="727">
        <v>101060</v>
      </c>
      <c r="J459" s="727">
        <v>1034</v>
      </c>
      <c r="K459" s="727" t="s">
        <v>599</v>
      </c>
      <c r="L459" s="727" t="b">
        <v>0</v>
      </c>
      <c r="M459" s="727" t="b">
        <v>1</v>
      </c>
      <c r="N459" s="727" t="s">
        <v>609</v>
      </c>
      <c r="O459" s="727">
        <v>2</v>
      </c>
      <c r="P459" s="727" t="s">
        <v>2110</v>
      </c>
      <c r="Q459" s="727">
        <v>1840021094</v>
      </c>
      <c r="S459" s="730" t="s">
        <v>652</v>
      </c>
      <c r="T459" s="730">
        <v>13</v>
      </c>
      <c r="U459" s="730">
        <v>131</v>
      </c>
      <c r="V459" s="730">
        <v>2</v>
      </c>
      <c r="W459" s="730" t="s">
        <v>790</v>
      </c>
      <c r="X459" s="730" t="s">
        <v>21</v>
      </c>
      <c r="Y459" s="730" t="s">
        <v>2111</v>
      </c>
      <c r="AB459" s="739" t="str">
        <f t="shared" si="14"/>
        <v>Spokane ValleyWA</v>
      </c>
      <c r="AC459" s="744" t="str">
        <f t="shared" si="15"/>
        <v>GradyGA</v>
      </c>
    </row>
    <row r="460" spans="1:29">
      <c r="A460" s="727" t="s">
        <v>2112</v>
      </c>
      <c r="B460" s="727" t="s">
        <v>2112</v>
      </c>
      <c r="C460" s="727" t="s">
        <v>632</v>
      </c>
      <c r="D460" s="727" t="s">
        <v>633</v>
      </c>
      <c r="E460" s="727">
        <v>48451</v>
      </c>
      <c r="F460" s="727" t="s">
        <v>2113</v>
      </c>
      <c r="G460" s="727">
        <v>31.442399999999999</v>
      </c>
      <c r="H460" s="727">
        <v>-100.45059999999999</v>
      </c>
      <c r="I460" s="727">
        <v>101004</v>
      </c>
      <c r="J460" s="727">
        <v>653</v>
      </c>
      <c r="K460" s="727" t="s">
        <v>599</v>
      </c>
      <c r="L460" s="727" t="b">
        <v>0</v>
      </c>
      <c r="M460" s="727" t="b">
        <v>1</v>
      </c>
      <c r="N460" s="727" t="s">
        <v>618</v>
      </c>
      <c r="O460" s="727">
        <v>2</v>
      </c>
      <c r="P460" s="727" t="s">
        <v>2114</v>
      </c>
      <c r="Q460" s="727">
        <v>1840022146</v>
      </c>
      <c r="S460" s="730" t="s">
        <v>652</v>
      </c>
      <c r="T460" s="730">
        <v>13</v>
      </c>
      <c r="U460" s="730">
        <v>133</v>
      </c>
      <c r="V460" s="730">
        <v>3</v>
      </c>
      <c r="W460" s="730" t="s">
        <v>790</v>
      </c>
      <c r="X460" s="730" t="s">
        <v>17</v>
      </c>
      <c r="Y460" s="730" t="s">
        <v>957</v>
      </c>
      <c r="AB460" s="739" t="str">
        <f t="shared" si="14"/>
        <v>San AngeloTX</v>
      </c>
      <c r="AC460" s="744" t="str">
        <f t="shared" si="15"/>
        <v>GreeneGA</v>
      </c>
    </row>
    <row r="461" spans="1:29">
      <c r="A461" s="727" t="s">
        <v>2115</v>
      </c>
      <c r="B461" s="727" t="s">
        <v>2115</v>
      </c>
      <c r="C461" s="727" t="s">
        <v>847</v>
      </c>
      <c r="D461" s="727" t="s">
        <v>848</v>
      </c>
      <c r="E461" s="727">
        <v>55063</v>
      </c>
      <c r="F461" s="727" t="s">
        <v>2115</v>
      </c>
      <c r="G461" s="727">
        <v>43.823999999999998</v>
      </c>
      <c r="H461" s="727">
        <v>-91.226799999999997</v>
      </c>
      <c r="I461" s="727">
        <v>100693</v>
      </c>
      <c r="J461" s="727">
        <v>911</v>
      </c>
      <c r="K461" s="727" t="s">
        <v>599</v>
      </c>
      <c r="L461" s="727" t="b">
        <v>0</v>
      </c>
      <c r="M461" s="727" t="b">
        <v>1</v>
      </c>
      <c r="N461" s="727" t="s">
        <v>618</v>
      </c>
      <c r="O461" s="727">
        <v>2</v>
      </c>
      <c r="P461" s="727" t="s">
        <v>2116</v>
      </c>
      <c r="Q461" s="727">
        <v>1840002577</v>
      </c>
      <c r="S461" s="730" t="s">
        <v>652</v>
      </c>
      <c r="T461" s="730">
        <v>13</v>
      </c>
      <c r="U461" s="730">
        <v>135</v>
      </c>
      <c r="V461" s="730">
        <v>3</v>
      </c>
      <c r="W461" s="730" t="s">
        <v>790</v>
      </c>
      <c r="X461" s="730" t="s">
        <v>17</v>
      </c>
      <c r="Y461" s="730" t="s">
        <v>2117</v>
      </c>
      <c r="AB461" s="739" t="str">
        <f t="shared" si="14"/>
        <v>La CrosseWI</v>
      </c>
      <c r="AC461" s="744" t="str">
        <f t="shared" si="15"/>
        <v>GwinnettGA</v>
      </c>
    </row>
    <row r="462" spans="1:29">
      <c r="A462" s="727" t="s">
        <v>2118</v>
      </c>
      <c r="B462" s="727" t="s">
        <v>2118</v>
      </c>
      <c r="C462" s="727" t="s">
        <v>749</v>
      </c>
      <c r="D462" s="727" t="s">
        <v>750</v>
      </c>
      <c r="E462" s="727">
        <v>16019</v>
      </c>
      <c r="F462" s="727" t="s">
        <v>2119</v>
      </c>
      <c r="G462" s="727">
        <v>43.487200000000001</v>
      </c>
      <c r="H462" s="727">
        <v>-112.03619999999999</v>
      </c>
      <c r="I462" s="727">
        <v>100442</v>
      </c>
      <c r="J462" s="727">
        <v>1011</v>
      </c>
      <c r="K462" s="727" t="s">
        <v>599</v>
      </c>
      <c r="L462" s="727" t="b">
        <v>0</v>
      </c>
      <c r="M462" s="727" t="b">
        <v>1</v>
      </c>
      <c r="N462" s="727" t="s">
        <v>1150</v>
      </c>
      <c r="O462" s="727">
        <v>2</v>
      </c>
      <c r="P462" s="727" t="s">
        <v>2120</v>
      </c>
      <c r="Q462" s="727">
        <v>1840018644</v>
      </c>
      <c r="S462" s="730" t="s">
        <v>652</v>
      </c>
      <c r="T462" s="730">
        <v>13</v>
      </c>
      <c r="U462" s="730">
        <v>137</v>
      </c>
      <c r="V462" s="730">
        <v>4</v>
      </c>
      <c r="W462" s="730" t="s">
        <v>790</v>
      </c>
      <c r="X462" s="730" t="s">
        <v>17</v>
      </c>
      <c r="Y462" s="730" t="s">
        <v>2121</v>
      </c>
      <c r="AB462" s="739" t="str">
        <f t="shared" si="14"/>
        <v>Idaho FallsID</v>
      </c>
      <c r="AC462" s="744" t="str">
        <f t="shared" si="15"/>
        <v>HabershamGA</v>
      </c>
    </row>
    <row r="463" spans="1:29">
      <c r="A463" s="727" t="s">
        <v>2122</v>
      </c>
      <c r="B463" s="727" t="s">
        <v>2122</v>
      </c>
      <c r="C463" s="727" t="s">
        <v>692</v>
      </c>
      <c r="D463" s="727" t="s">
        <v>693</v>
      </c>
      <c r="E463" s="727">
        <v>26139</v>
      </c>
      <c r="F463" s="727" t="s">
        <v>2123</v>
      </c>
      <c r="G463" s="727">
        <v>42.767699999999998</v>
      </c>
      <c r="H463" s="727">
        <v>-86.098500000000001</v>
      </c>
      <c r="I463" s="727">
        <v>100432</v>
      </c>
      <c r="J463" s="727">
        <v>768</v>
      </c>
      <c r="K463" s="727" t="s">
        <v>599</v>
      </c>
      <c r="L463" s="727" t="b">
        <v>0</v>
      </c>
      <c r="M463" s="727" t="b">
        <v>1</v>
      </c>
      <c r="N463" s="727" t="s">
        <v>695</v>
      </c>
      <c r="O463" s="727">
        <v>2</v>
      </c>
      <c r="P463" s="727" t="s">
        <v>2124</v>
      </c>
      <c r="Q463" s="727">
        <v>1840002996</v>
      </c>
      <c r="S463" s="730" t="s">
        <v>652</v>
      </c>
      <c r="T463" s="730">
        <v>13</v>
      </c>
      <c r="U463" s="730">
        <v>139</v>
      </c>
      <c r="V463" s="730">
        <v>4</v>
      </c>
      <c r="W463" s="730" t="s">
        <v>790</v>
      </c>
      <c r="X463" s="730" t="s">
        <v>17</v>
      </c>
      <c r="Y463" s="730" t="s">
        <v>1621</v>
      </c>
      <c r="AB463" s="739" t="str">
        <f t="shared" si="14"/>
        <v>HollandMI</v>
      </c>
      <c r="AC463" s="744" t="str">
        <f t="shared" si="15"/>
        <v>HallGA</v>
      </c>
    </row>
    <row r="464" spans="1:29">
      <c r="A464" s="727" t="s">
        <v>2125</v>
      </c>
      <c r="B464" s="727" t="s">
        <v>2125</v>
      </c>
      <c r="C464" s="727" t="s">
        <v>837</v>
      </c>
      <c r="D464" s="727" t="s">
        <v>838</v>
      </c>
      <c r="E464" s="727">
        <v>51540</v>
      </c>
      <c r="F464" s="727" t="s">
        <v>2125</v>
      </c>
      <c r="G464" s="727">
        <v>38.037500000000001</v>
      </c>
      <c r="H464" s="727">
        <v>-78.485500000000002</v>
      </c>
      <c r="I464" s="727">
        <v>100416</v>
      </c>
      <c r="J464" s="727">
        <v>1781</v>
      </c>
      <c r="K464" s="727" t="s">
        <v>599</v>
      </c>
      <c r="L464" s="727" t="b">
        <v>0</v>
      </c>
      <c r="M464" s="727" t="b">
        <v>1</v>
      </c>
      <c r="N464" s="727" t="s">
        <v>600</v>
      </c>
      <c r="O464" s="727">
        <v>2</v>
      </c>
      <c r="P464" s="727" t="s">
        <v>2126</v>
      </c>
      <c r="Q464" s="727">
        <v>1840001678</v>
      </c>
      <c r="S464" s="730" t="s">
        <v>652</v>
      </c>
      <c r="T464" s="730">
        <v>13</v>
      </c>
      <c r="U464" s="730">
        <v>141</v>
      </c>
      <c r="V464" s="730">
        <v>3</v>
      </c>
      <c r="W464" s="730" t="s">
        <v>790</v>
      </c>
      <c r="X464" s="730" t="s">
        <v>17</v>
      </c>
      <c r="Y464" s="730" t="s">
        <v>2127</v>
      </c>
      <c r="AB464" s="739" t="str">
        <f t="shared" si="14"/>
        <v>CharlottesvilleVA</v>
      </c>
      <c r="AC464" s="744" t="str">
        <f t="shared" si="15"/>
        <v>HancockGA</v>
      </c>
    </row>
    <row r="465" spans="1:29">
      <c r="A465" s="727" t="s">
        <v>2128</v>
      </c>
      <c r="B465" s="727" t="s">
        <v>2128</v>
      </c>
      <c r="C465" s="727" t="s">
        <v>632</v>
      </c>
      <c r="D465" s="727" t="s">
        <v>633</v>
      </c>
      <c r="E465" s="727">
        <v>48183</v>
      </c>
      <c r="F465" s="727" t="s">
        <v>2129</v>
      </c>
      <c r="G465" s="727">
        <v>32.519300000000001</v>
      </c>
      <c r="H465" s="727">
        <v>-94.762100000000004</v>
      </c>
      <c r="I465" s="727">
        <v>100330</v>
      </c>
      <c r="J465" s="727">
        <v>565</v>
      </c>
      <c r="K465" s="727" t="s">
        <v>599</v>
      </c>
      <c r="L465" s="727" t="b">
        <v>0</v>
      </c>
      <c r="M465" s="727" t="b">
        <v>1</v>
      </c>
      <c r="N465" s="727" t="s">
        <v>618</v>
      </c>
      <c r="O465" s="727">
        <v>2</v>
      </c>
      <c r="P465" s="727" t="s">
        <v>2130</v>
      </c>
      <c r="Q465" s="727">
        <v>1840020746</v>
      </c>
      <c r="S465" s="730" t="s">
        <v>652</v>
      </c>
      <c r="T465" s="730">
        <v>13</v>
      </c>
      <c r="U465" s="730">
        <v>143</v>
      </c>
      <c r="V465" s="730">
        <v>3</v>
      </c>
      <c r="W465" s="730" t="s">
        <v>790</v>
      </c>
      <c r="X465" s="730" t="s">
        <v>17</v>
      </c>
      <c r="Y465" s="730" t="s">
        <v>2131</v>
      </c>
      <c r="AB465" s="739" t="str">
        <f t="shared" si="14"/>
        <v>LongviewTX</v>
      </c>
      <c r="AC465" s="744" t="str">
        <f t="shared" si="15"/>
        <v>HaralsonGA</v>
      </c>
    </row>
    <row r="466" spans="1:29">
      <c r="A466" s="727" t="s">
        <v>2132</v>
      </c>
      <c r="B466" s="727" t="s">
        <v>2132</v>
      </c>
      <c r="C466" s="727" t="s">
        <v>607</v>
      </c>
      <c r="D466" s="727" t="s">
        <v>608</v>
      </c>
      <c r="E466" s="727">
        <v>6077</v>
      </c>
      <c r="F466" s="727" t="s">
        <v>1138</v>
      </c>
      <c r="G466" s="727">
        <v>37.726900000000001</v>
      </c>
      <c r="H466" s="727">
        <v>-121.4522</v>
      </c>
      <c r="I466" s="727">
        <v>100049</v>
      </c>
      <c r="J466" s="727">
        <v>1412</v>
      </c>
      <c r="K466" s="727" t="s">
        <v>599</v>
      </c>
      <c r="L466" s="727" t="b">
        <v>0</v>
      </c>
      <c r="M466" s="727" t="b">
        <v>1</v>
      </c>
      <c r="N466" s="727" t="s">
        <v>609</v>
      </c>
      <c r="O466" s="727">
        <v>2</v>
      </c>
      <c r="P466" s="727" t="s">
        <v>2133</v>
      </c>
      <c r="Q466" s="727">
        <v>1840021518</v>
      </c>
      <c r="S466" s="730" t="s">
        <v>652</v>
      </c>
      <c r="T466" s="730">
        <v>13</v>
      </c>
      <c r="U466" s="730">
        <v>145</v>
      </c>
      <c r="V466" s="730">
        <v>3</v>
      </c>
      <c r="W466" s="730" t="s">
        <v>790</v>
      </c>
      <c r="X466" s="730" t="s">
        <v>17</v>
      </c>
      <c r="Y466" s="730" t="s">
        <v>646</v>
      </c>
      <c r="AB466" s="739" t="str">
        <f t="shared" si="14"/>
        <v>TracyCA</v>
      </c>
      <c r="AC466" s="744" t="str">
        <f t="shared" si="15"/>
        <v>HarrisGA</v>
      </c>
    </row>
    <row r="467" spans="1:29">
      <c r="A467" s="727" t="s">
        <v>2134</v>
      </c>
      <c r="B467" s="727" t="s">
        <v>2134</v>
      </c>
      <c r="C467" s="727" t="s">
        <v>624</v>
      </c>
      <c r="D467" s="727" t="s">
        <v>625</v>
      </c>
      <c r="E467" s="727">
        <v>12099</v>
      </c>
      <c r="F467" s="727" t="s">
        <v>1895</v>
      </c>
      <c r="G467" s="727">
        <v>26.3752</v>
      </c>
      <c r="H467" s="727">
        <v>-80.108000000000004</v>
      </c>
      <c r="I467" s="727">
        <v>99805</v>
      </c>
      <c r="J467" s="727">
        <v>1320</v>
      </c>
      <c r="K467" s="727" t="s">
        <v>599</v>
      </c>
      <c r="L467" s="727" t="b">
        <v>0</v>
      </c>
      <c r="M467" s="727" t="b">
        <v>1</v>
      </c>
      <c r="N467" s="727" t="s">
        <v>600</v>
      </c>
      <c r="O467" s="727">
        <v>3</v>
      </c>
      <c r="P467" s="727" t="s">
        <v>2135</v>
      </c>
      <c r="Q467" s="727">
        <v>1840014207</v>
      </c>
      <c r="S467" s="730" t="s">
        <v>652</v>
      </c>
      <c r="T467" s="730">
        <v>13</v>
      </c>
      <c r="U467" s="730">
        <v>147</v>
      </c>
      <c r="V467" s="730">
        <v>3</v>
      </c>
      <c r="W467" s="730" t="s">
        <v>790</v>
      </c>
      <c r="X467" s="730" t="s">
        <v>17</v>
      </c>
      <c r="Y467" s="730" t="s">
        <v>2136</v>
      </c>
      <c r="AB467" s="739" t="str">
        <f t="shared" si="14"/>
        <v>Boca RatonFL</v>
      </c>
      <c r="AC467" s="744" t="str">
        <f t="shared" si="15"/>
        <v>HartGA</v>
      </c>
    </row>
    <row r="468" spans="1:29">
      <c r="A468" s="727" t="s">
        <v>1210</v>
      </c>
      <c r="B468" s="727" t="s">
        <v>1210</v>
      </c>
      <c r="C468" s="727" t="s">
        <v>689</v>
      </c>
      <c r="D468" s="727" t="s">
        <v>690</v>
      </c>
      <c r="E468" s="727">
        <v>8013</v>
      </c>
      <c r="F468" s="727" t="s">
        <v>1581</v>
      </c>
      <c r="G468" s="727">
        <v>39.994900000000001</v>
      </c>
      <c r="H468" s="727">
        <v>-105.0997</v>
      </c>
      <c r="I468" s="727">
        <v>99645</v>
      </c>
      <c r="J468" s="727">
        <v>1257</v>
      </c>
      <c r="K468" s="727" t="s">
        <v>599</v>
      </c>
      <c r="L468" s="727" t="b">
        <v>0</v>
      </c>
      <c r="M468" s="727" t="b">
        <v>1</v>
      </c>
      <c r="N468" s="727" t="s">
        <v>719</v>
      </c>
      <c r="O468" s="727">
        <v>3</v>
      </c>
      <c r="P468" s="727">
        <v>80026</v>
      </c>
      <c r="Q468" s="727">
        <v>1840020180</v>
      </c>
      <c r="S468" s="730" t="s">
        <v>652</v>
      </c>
      <c r="T468" s="730">
        <v>13</v>
      </c>
      <c r="U468" s="730">
        <v>149</v>
      </c>
      <c r="V468" s="730">
        <v>3</v>
      </c>
      <c r="W468" s="730" t="s">
        <v>790</v>
      </c>
      <c r="X468" s="730" t="s">
        <v>17</v>
      </c>
      <c r="Y468" s="730" t="s">
        <v>2137</v>
      </c>
      <c r="AB468" s="739" t="str">
        <f t="shared" si="14"/>
        <v>LafayetteCO</v>
      </c>
      <c r="AC468" s="744" t="str">
        <f t="shared" si="15"/>
        <v>HeardGA</v>
      </c>
    </row>
    <row r="469" spans="1:29">
      <c r="A469" s="727" t="s">
        <v>2138</v>
      </c>
      <c r="B469" s="727" t="s">
        <v>2138</v>
      </c>
      <c r="C469" s="727" t="s">
        <v>764</v>
      </c>
      <c r="D469" s="727" t="s">
        <v>765</v>
      </c>
      <c r="E469" s="727">
        <v>29095</v>
      </c>
      <c r="F469" s="727" t="s">
        <v>809</v>
      </c>
      <c r="G469" s="727">
        <v>38.917200000000001</v>
      </c>
      <c r="H469" s="727">
        <v>-94.381600000000006</v>
      </c>
      <c r="I469" s="727">
        <v>99357</v>
      </c>
      <c r="J469" s="727">
        <v>601</v>
      </c>
      <c r="K469" s="727" t="s">
        <v>599</v>
      </c>
      <c r="L469" s="727" t="b">
        <v>0</v>
      </c>
      <c r="M469" s="727" t="b">
        <v>1</v>
      </c>
      <c r="N469" s="727" t="s">
        <v>618</v>
      </c>
      <c r="O469" s="727">
        <v>3</v>
      </c>
      <c r="P469" s="727" t="s">
        <v>2139</v>
      </c>
      <c r="Q469" s="727">
        <v>1840032155</v>
      </c>
      <c r="S469" s="730" t="s">
        <v>652</v>
      </c>
      <c r="T469" s="730">
        <v>13</v>
      </c>
      <c r="U469" s="730">
        <v>151</v>
      </c>
      <c r="V469" s="730">
        <v>3</v>
      </c>
      <c r="W469" s="730" t="s">
        <v>790</v>
      </c>
      <c r="X469" s="730" t="s">
        <v>17</v>
      </c>
      <c r="Y469" s="730" t="s">
        <v>967</v>
      </c>
      <c r="AB469" s="739" t="str">
        <f t="shared" si="14"/>
        <v>Lee's SummitMO</v>
      </c>
      <c r="AC469" s="744" t="str">
        <f t="shared" si="15"/>
        <v>HenryGA</v>
      </c>
    </row>
    <row r="470" spans="1:29">
      <c r="A470" s="727" t="s">
        <v>2140</v>
      </c>
      <c r="B470" s="727" t="s">
        <v>2140</v>
      </c>
      <c r="C470" s="727" t="s">
        <v>885</v>
      </c>
      <c r="D470" s="727" t="s">
        <v>886</v>
      </c>
      <c r="E470" s="727">
        <v>35043</v>
      </c>
      <c r="F470" s="727" t="s">
        <v>2141</v>
      </c>
      <c r="G470" s="727">
        <v>35.287199999999999</v>
      </c>
      <c r="H470" s="727">
        <v>-106.6981</v>
      </c>
      <c r="I470" s="727">
        <v>99178</v>
      </c>
      <c r="J470" s="727">
        <v>370</v>
      </c>
      <c r="K470" s="727" t="s">
        <v>599</v>
      </c>
      <c r="L470" s="727" t="b">
        <v>0</v>
      </c>
      <c r="M470" s="727" t="b">
        <v>1</v>
      </c>
      <c r="N470" s="727" t="s">
        <v>719</v>
      </c>
      <c r="O470" s="727">
        <v>3</v>
      </c>
      <c r="P470" s="727" t="s">
        <v>2142</v>
      </c>
      <c r="Q470" s="727">
        <v>1840020387</v>
      </c>
      <c r="S470" s="730" t="s">
        <v>652</v>
      </c>
      <c r="T470" s="730">
        <v>13</v>
      </c>
      <c r="U470" s="730">
        <v>153</v>
      </c>
      <c r="V470" s="730">
        <v>3</v>
      </c>
      <c r="W470" s="730" t="s">
        <v>790</v>
      </c>
      <c r="X470" s="730" t="s">
        <v>21</v>
      </c>
      <c r="Y470" s="730" t="s">
        <v>645</v>
      </c>
      <c r="AB470" s="739" t="str">
        <f t="shared" si="14"/>
        <v>Rio RanchoNM</v>
      </c>
      <c r="AC470" s="744" t="str">
        <f t="shared" si="15"/>
        <v>HoustonGA</v>
      </c>
    </row>
    <row r="471" spans="1:29">
      <c r="A471" s="727" t="s">
        <v>2143</v>
      </c>
      <c r="B471" s="727" t="s">
        <v>2143</v>
      </c>
      <c r="C471" s="727" t="s">
        <v>652</v>
      </c>
      <c r="D471" s="727" t="s">
        <v>653</v>
      </c>
      <c r="E471" s="727">
        <v>13121</v>
      </c>
      <c r="F471" s="727" t="s">
        <v>654</v>
      </c>
      <c r="G471" s="727">
        <v>33.626899999999999</v>
      </c>
      <c r="H471" s="727">
        <v>-84.580200000000005</v>
      </c>
      <c r="I471" s="727">
        <v>99155</v>
      </c>
      <c r="J471" s="727">
        <v>451</v>
      </c>
      <c r="K471" s="727" t="s">
        <v>599</v>
      </c>
      <c r="L471" s="727" t="b">
        <v>0</v>
      </c>
      <c r="M471" s="727" t="b">
        <v>1</v>
      </c>
      <c r="N471" s="727" t="s">
        <v>600</v>
      </c>
      <c r="O471" s="727">
        <v>3</v>
      </c>
      <c r="P471" s="727" t="s">
        <v>2144</v>
      </c>
      <c r="Q471" s="727">
        <v>1840029465</v>
      </c>
      <c r="S471" s="730" t="s">
        <v>652</v>
      </c>
      <c r="T471" s="730">
        <v>13</v>
      </c>
      <c r="U471" s="730">
        <v>155</v>
      </c>
      <c r="V471" s="730">
        <v>3</v>
      </c>
      <c r="W471" s="730" t="s">
        <v>790</v>
      </c>
      <c r="X471" s="730" t="s">
        <v>21</v>
      </c>
      <c r="Y471" s="730" t="s">
        <v>2145</v>
      </c>
      <c r="AB471" s="739" t="str">
        <f t="shared" si="14"/>
        <v>South FultonGA</v>
      </c>
      <c r="AC471" s="744" t="str">
        <f t="shared" si="15"/>
        <v>IrwinGA</v>
      </c>
    </row>
    <row r="472" spans="1:29">
      <c r="A472" s="727" t="s">
        <v>2146</v>
      </c>
      <c r="B472" s="727" t="s">
        <v>2146</v>
      </c>
      <c r="C472" s="727" t="s">
        <v>752</v>
      </c>
      <c r="D472" s="727" t="s">
        <v>753</v>
      </c>
      <c r="E472" s="727">
        <v>41067</v>
      </c>
      <c r="F472" s="727" t="s">
        <v>659</v>
      </c>
      <c r="G472" s="727">
        <v>45.477899999999998</v>
      </c>
      <c r="H472" s="727">
        <v>-122.8168</v>
      </c>
      <c r="I472" s="727">
        <v>99037</v>
      </c>
      <c r="J472" s="727">
        <v>1952</v>
      </c>
      <c r="K472" s="727" t="s">
        <v>599</v>
      </c>
      <c r="L472" s="727" t="b">
        <v>0</v>
      </c>
      <c r="M472" s="727" t="b">
        <v>1</v>
      </c>
      <c r="N472" s="727" t="s">
        <v>609</v>
      </c>
      <c r="O472" s="727">
        <v>3</v>
      </c>
      <c r="P472" s="727" t="s">
        <v>2147</v>
      </c>
      <c r="Q472" s="727">
        <v>1840018556</v>
      </c>
      <c r="S472" s="730" t="s">
        <v>652</v>
      </c>
      <c r="T472" s="730">
        <v>13</v>
      </c>
      <c r="U472" s="730">
        <v>157</v>
      </c>
      <c r="V472" s="730">
        <v>3</v>
      </c>
      <c r="W472" s="730" t="s">
        <v>790</v>
      </c>
      <c r="X472" s="730" t="s">
        <v>17</v>
      </c>
      <c r="Y472" s="730" t="s">
        <v>809</v>
      </c>
      <c r="AB472" s="739" t="str">
        <f t="shared" si="14"/>
        <v>BeavertonOR</v>
      </c>
      <c r="AC472" s="744" t="str">
        <f t="shared" si="15"/>
        <v>JacksonGA</v>
      </c>
    </row>
    <row r="473" spans="1:29">
      <c r="A473" s="727" t="s">
        <v>992</v>
      </c>
      <c r="B473" s="727" t="s">
        <v>992</v>
      </c>
      <c r="C473" s="727" t="s">
        <v>768</v>
      </c>
      <c r="D473" s="727" t="s">
        <v>769</v>
      </c>
      <c r="E473" s="727">
        <v>20045</v>
      </c>
      <c r="F473" s="727" t="s">
        <v>935</v>
      </c>
      <c r="G473" s="727">
        <v>38.959699999999998</v>
      </c>
      <c r="H473" s="727">
        <v>-95.264099999999999</v>
      </c>
      <c r="I473" s="727">
        <v>98648</v>
      </c>
      <c r="J473" s="727">
        <v>1110</v>
      </c>
      <c r="K473" s="727" t="s">
        <v>599</v>
      </c>
      <c r="L473" s="727" t="b">
        <v>0</v>
      </c>
      <c r="M473" s="727" t="b">
        <v>1</v>
      </c>
      <c r="N473" s="727" t="s">
        <v>618</v>
      </c>
      <c r="O473" s="727">
        <v>3</v>
      </c>
      <c r="P473" s="727" t="s">
        <v>2148</v>
      </c>
      <c r="Q473" s="727">
        <v>1840001632</v>
      </c>
      <c r="S473" s="730" t="s">
        <v>652</v>
      </c>
      <c r="T473" s="730">
        <v>13</v>
      </c>
      <c r="U473" s="730">
        <v>159</v>
      </c>
      <c r="V473" s="730">
        <v>3</v>
      </c>
      <c r="W473" s="730" t="s">
        <v>790</v>
      </c>
      <c r="X473" s="730" t="s">
        <v>17</v>
      </c>
      <c r="Y473" s="730" t="s">
        <v>2149</v>
      </c>
      <c r="AB473" s="739" t="str">
        <f t="shared" si="14"/>
        <v>LawrenceKS</v>
      </c>
      <c r="AC473" s="744" t="str">
        <f t="shared" si="15"/>
        <v>JasperGA</v>
      </c>
    </row>
    <row r="474" spans="1:29">
      <c r="A474" s="727" t="s">
        <v>2150</v>
      </c>
      <c r="B474" s="727" t="s">
        <v>2150</v>
      </c>
      <c r="C474" s="727" t="s">
        <v>851</v>
      </c>
      <c r="D474" s="727" t="s">
        <v>852</v>
      </c>
      <c r="E474" s="727">
        <v>38015</v>
      </c>
      <c r="F474" s="727" t="s">
        <v>2151</v>
      </c>
      <c r="G474" s="727">
        <v>46.814399999999999</v>
      </c>
      <c r="H474" s="727">
        <v>-100.7694</v>
      </c>
      <c r="I474" s="727">
        <v>98345</v>
      </c>
      <c r="J474" s="727">
        <v>827</v>
      </c>
      <c r="K474" s="727" t="s">
        <v>599</v>
      </c>
      <c r="L474" s="727" t="b">
        <v>0</v>
      </c>
      <c r="M474" s="727" t="b">
        <v>1</v>
      </c>
      <c r="N474" s="727" t="s">
        <v>618</v>
      </c>
      <c r="O474" s="727">
        <v>2</v>
      </c>
      <c r="P474" s="727" t="s">
        <v>2152</v>
      </c>
      <c r="Q474" s="727">
        <v>1840001926</v>
      </c>
      <c r="S474" s="730" t="s">
        <v>652</v>
      </c>
      <c r="T474" s="730">
        <v>13</v>
      </c>
      <c r="U474" s="730">
        <v>161</v>
      </c>
      <c r="V474" s="730">
        <v>2</v>
      </c>
      <c r="W474" s="730" t="s">
        <v>790</v>
      </c>
      <c r="X474" s="730" t="s">
        <v>21</v>
      </c>
      <c r="Y474" s="730" t="s">
        <v>2153</v>
      </c>
      <c r="AB474" s="739" t="str">
        <f t="shared" si="14"/>
        <v>BismarckND</v>
      </c>
      <c r="AC474" s="744" t="str">
        <f t="shared" si="15"/>
        <v>Jeff DavisGA</v>
      </c>
    </row>
    <row r="475" spans="1:29">
      <c r="A475" s="727" t="s">
        <v>2154</v>
      </c>
      <c r="B475" s="727" t="s">
        <v>2154</v>
      </c>
      <c r="C475" s="727" t="s">
        <v>867</v>
      </c>
      <c r="D475" s="727" t="s">
        <v>868</v>
      </c>
      <c r="E475" s="727">
        <v>49049</v>
      </c>
      <c r="F475" s="727" t="s">
        <v>868</v>
      </c>
      <c r="G475" s="727">
        <v>40.298299999999998</v>
      </c>
      <c r="H475" s="727">
        <v>-111.6992</v>
      </c>
      <c r="I475" s="727">
        <v>97828</v>
      </c>
      <c r="J475" s="727">
        <v>2044</v>
      </c>
      <c r="K475" s="727" t="s">
        <v>599</v>
      </c>
      <c r="L475" s="727" t="b">
        <v>0</v>
      </c>
      <c r="M475" s="727" t="b">
        <v>1</v>
      </c>
      <c r="N475" s="727" t="s">
        <v>719</v>
      </c>
      <c r="O475" s="727">
        <v>2</v>
      </c>
      <c r="P475" s="727" t="s">
        <v>2155</v>
      </c>
      <c r="Q475" s="727">
        <v>1840020171</v>
      </c>
      <c r="S475" s="730" t="s">
        <v>652</v>
      </c>
      <c r="T475" s="730">
        <v>13</v>
      </c>
      <c r="U475" s="730">
        <v>163</v>
      </c>
      <c r="V475" s="730">
        <v>3</v>
      </c>
      <c r="W475" s="730" t="s">
        <v>790</v>
      </c>
      <c r="X475" s="730" t="s">
        <v>17</v>
      </c>
      <c r="Y475" s="730" t="s">
        <v>906</v>
      </c>
      <c r="AB475" s="739" t="str">
        <f t="shared" si="14"/>
        <v>OremUT</v>
      </c>
      <c r="AC475" s="744" t="str">
        <f t="shared" si="15"/>
        <v>JeffersonGA</v>
      </c>
    </row>
    <row r="476" spans="1:29">
      <c r="A476" s="727" t="s">
        <v>2156</v>
      </c>
      <c r="B476" s="727" t="s">
        <v>2156</v>
      </c>
      <c r="C476" s="727" t="s">
        <v>786</v>
      </c>
      <c r="D476" s="727" t="s">
        <v>787</v>
      </c>
      <c r="E476" s="727">
        <v>39017</v>
      </c>
      <c r="F476" s="727" t="s">
        <v>819</v>
      </c>
      <c r="G476" s="727">
        <v>39.5032</v>
      </c>
      <c r="H476" s="727">
        <v>-84.366</v>
      </c>
      <c r="I476" s="727">
        <v>97730</v>
      </c>
      <c r="J476" s="727">
        <v>720</v>
      </c>
      <c r="K476" s="727" t="s">
        <v>599</v>
      </c>
      <c r="L476" s="727" t="b">
        <v>0</v>
      </c>
      <c r="M476" s="727" t="b">
        <v>1</v>
      </c>
      <c r="N476" s="727" t="s">
        <v>600</v>
      </c>
      <c r="O476" s="727">
        <v>3</v>
      </c>
      <c r="P476" s="727" t="s">
        <v>2157</v>
      </c>
      <c r="Q476" s="727">
        <v>1840003804</v>
      </c>
      <c r="S476" s="730" t="s">
        <v>652</v>
      </c>
      <c r="T476" s="730">
        <v>13</v>
      </c>
      <c r="U476" s="730">
        <v>165</v>
      </c>
      <c r="V476" s="730">
        <v>3</v>
      </c>
      <c r="W476" s="730" t="s">
        <v>790</v>
      </c>
      <c r="X476" s="730" t="s">
        <v>21</v>
      </c>
      <c r="Y476" s="730" t="s">
        <v>2158</v>
      </c>
      <c r="AB476" s="739" t="str">
        <f t="shared" si="14"/>
        <v>MiddletownOH</v>
      </c>
      <c r="AC476" s="744" t="str">
        <f t="shared" si="15"/>
        <v>JenkinsGA</v>
      </c>
    </row>
    <row r="477" spans="1:29">
      <c r="A477" s="727" t="s">
        <v>2159</v>
      </c>
      <c r="B477" s="727" t="s">
        <v>2159</v>
      </c>
      <c r="C477" s="727" t="s">
        <v>664</v>
      </c>
      <c r="D477" s="727" t="s">
        <v>665</v>
      </c>
      <c r="E477" s="727">
        <v>4021</v>
      </c>
      <c r="F477" s="727" t="s">
        <v>1380</v>
      </c>
      <c r="G477" s="727">
        <v>33.187899999999999</v>
      </c>
      <c r="H477" s="727">
        <v>-111.5472</v>
      </c>
      <c r="I477" s="727">
        <v>96692</v>
      </c>
      <c r="J477" s="727">
        <v>1018</v>
      </c>
      <c r="K477" s="727" t="s">
        <v>599</v>
      </c>
      <c r="L477" s="727" t="b">
        <v>0</v>
      </c>
      <c r="M477" s="727" t="b">
        <v>0</v>
      </c>
      <c r="N477" s="727" t="s">
        <v>676</v>
      </c>
      <c r="O477" s="727">
        <v>3</v>
      </c>
      <c r="P477" s="727" t="s">
        <v>2160</v>
      </c>
      <c r="Q477" s="727">
        <v>1840027990</v>
      </c>
      <c r="S477" s="730" t="s">
        <v>652</v>
      </c>
      <c r="T477" s="730">
        <v>13</v>
      </c>
      <c r="U477" s="730">
        <v>167</v>
      </c>
      <c r="V477" s="730">
        <v>3</v>
      </c>
      <c r="W477" s="730" t="s">
        <v>790</v>
      </c>
      <c r="X477" s="730" t="s">
        <v>21</v>
      </c>
      <c r="Y477" s="730" t="s">
        <v>1207</v>
      </c>
      <c r="AB477" s="739" t="str">
        <f t="shared" si="14"/>
        <v>San Tan ValleyAZ</v>
      </c>
      <c r="AC477" s="744" t="str">
        <f t="shared" si="15"/>
        <v>JohnsonGA</v>
      </c>
    </row>
    <row r="478" spans="1:29">
      <c r="A478" s="727" t="s">
        <v>2161</v>
      </c>
      <c r="B478" s="727" t="s">
        <v>2161</v>
      </c>
      <c r="C478" s="727" t="s">
        <v>607</v>
      </c>
      <c r="D478" s="727" t="s">
        <v>608</v>
      </c>
      <c r="E478" s="727">
        <v>6073</v>
      </c>
      <c r="F478" s="727" t="s">
        <v>700</v>
      </c>
      <c r="G478" s="727">
        <v>33.134999999999998</v>
      </c>
      <c r="H478" s="727">
        <v>-117.17440000000001</v>
      </c>
      <c r="I478" s="727">
        <v>96664</v>
      </c>
      <c r="J478" s="727">
        <v>1532</v>
      </c>
      <c r="K478" s="727" t="s">
        <v>599</v>
      </c>
      <c r="L478" s="727" t="b">
        <v>0</v>
      </c>
      <c r="M478" s="727" t="b">
        <v>1</v>
      </c>
      <c r="N478" s="727" t="s">
        <v>609</v>
      </c>
      <c r="O478" s="727">
        <v>3</v>
      </c>
      <c r="P478" s="727" t="s">
        <v>2162</v>
      </c>
      <c r="Q478" s="727">
        <v>1840021991</v>
      </c>
      <c r="S478" s="730" t="s">
        <v>652</v>
      </c>
      <c r="T478" s="730">
        <v>13</v>
      </c>
      <c r="U478" s="730">
        <v>169</v>
      </c>
      <c r="V478" s="730">
        <v>3</v>
      </c>
      <c r="W478" s="730" t="s">
        <v>790</v>
      </c>
      <c r="X478" s="730" t="s">
        <v>17</v>
      </c>
      <c r="Y478" s="730" t="s">
        <v>2163</v>
      </c>
      <c r="AB478" s="739" t="str">
        <f t="shared" si="14"/>
        <v>San MarcosCA</v>
      </c>
      <c r="AC478" s="744" t="str">
        <f t="shared" si="15"/>
        <v>JonesGA</v>
      </c>
    </row>
    <row r="479" spans="1:29">
      <c r="A479" s="727" t="s">
        <v>2164</v>
      </c>
      <c r="B479" s="727" t="s">
        <v>2164</v>
      </c>
      <c r="C479" s="727" t="s">
        <v>867</v>
      </c>
      <c r="D479" s="727" t="s">
        <v>868</v>
      </c>
      <c r="E479" s="727">
        <v>49035</v>
      </c>
      <c r="F479" s="727" t="s">
        <v>869</v>
      </c>
      <c r="G479" s="727">
        <v>40.570999999999998</v>
      </c>
      <c r="H479" s="727">
        <v>-111.8505</v>
      </c>
      <c r="I479" s="727">
        <v>96380</v>
      </c>
      <c r="J479" s="727">
        <v>1544</v>
      </c>
      <c r="K479" s="727" t="s">
        <v>599</v>
      </c>
      <c r="L479" s="727" t="b">
        <v>0</v>
      </c>
      <c r="M479" s="727" t="b">
        <v>1</v>
      </c>
      <c r="N479" s="727" t="s">
        <v>719</v>
      </c>
      <c r="O479" s="727">
        <v>3</v>
      </c>
      <c r="P479" s="727" t="s">
        <v>2165</v>
      </c>
      <c r="Q479" s="727">
        <v>1840037422</v>
      </c>
      <c r="S479" s="730" t="s">
        <v>652</v>
      </c>
      <c r="T479" s="730">
        <v>13</v>
      </c>
      <c r="U479" s="730">
        <v>171</v>
      </c>
      <c r="V479" s="730">
        <v>3</v>
      </c>
      <c r="W479" s="730" t="s">
        <v>790</v>
      </c>
      <c r="X479" s="730" t="s">
        <v>17</v>
      </c>
      <c r="Y479" s="730" t="s">
        <v>983</v>
      </c>
      <c r="AB479" s="739" t="str">
        <f t="shared" si="14"/>
        <v>SandyUT</v>
      </c>
      <c r="AC479" s="744" t="str">
        <f t="shared" si="15"/>
        <v>LamarGA</v>
      </c>
    </row>
    <row r="480" spans="1:29">
      <c r="A480" s="727" t="s">
        <v>2166</v>
      </c>
      <c r="B480" s="727" t="s">
        <v>2166</v>
      </c>
      <c r="C480" s="727" t="s">
        <v>680</v>
      </c>
      <c r="D480" s="727" t="s">
        <v>659</v>
      </c>
      <c r="E480" s="727">
        <v>53033</v>
      </c>
      <c r="F480" s="727" t="s">
        <v>681</v>
      </c>
      <c r="G480" s="727">
        <v>47.309100000000001</v>
      </c>
      <c r="H480" s="727">
        <v>-122.33580000000001</v>
      </c>
      <c r="I480" s="727">
        <v>96289</v>
      </c>
      <c r="J480" s="727">
        <v>1667</v>
      </c>
      <c r="K480" s="727" t="s">
        <v>599</v>
      </c>
      <c r="L480" s="727" t="b">
        <v>0</v>
      </c>
      <c r="M480" s="727" t="b">
        <v>1</v>
      </c>
      <c r="N480" s="727" t="s">
        <v>609</v>
      </c>
      <c r="O480" s="727">
        <v>3</v>
      </c>
      <c r="P480" s="727" t="s">
        <v>2167</v>
      </c>
      <c r="Q480" s="727">
        <v>1840019826</v>
      </c>
      <c r="S480" s="730" t="s">
        <v>652</v>
      </c>
      <c r="T480" s="730">
        <v>13</v>
      </c>
      <c r="U480" s="730">
        <v>173</v>
      </c>
      <c r="V480" s="730">
        <v>2</v>
      </c>
      <c r="W480" s="730" t="s">
        <v>790</v>
      </c>
      <c r="X480" s="730" t="s">
        <v>21</v>
      </c>
      <c r="Y480" s="730" t="s">
        <v>2168</v>
      </c>
      <c r="AB480" s="739" t="str">
        <f t="shared" si="14"/>
        <v>Federal WayWA</v>
      </c>
      <c r="AC480" s="744" t="str">
        <f t="shared" si="15"/>
        <v>LanierGA</v>
      </c>
    </row>
    <row r="481" spans="1:29">
      <c r="A481" s="727" t="s">
        <v>2169</v>
      </c>
      <c r="B481" s="727" t="s">
        <v>2169</v>
      </c>
      <c r="C481" s="727" t="s">
        <v>779</v>
      </c>
      <c r="D481" s="727" t="s">
        <v>780</v>
      </c>
      <c r="E481" s="727">
        <v>22103</v>
      </c>
      <c r="F481" s="727" t="s">
        <v>2170</v>
      </c>
      <c r="G481" s="727">
        <v>30.3751</v>
      </c>
      <c r="H481" s="727">
        <v>-90.090400000000002</v>
      </c>
      <c r="I481" s="727">
        <v>95968</v>
      </c>
      <c r="J481" s="727">
        <v>676</v>
      </c>
      <c r="K481" s="727" t="s">
        <v>599</v>
      </c>
      <c r="L481" s="727" t="b">
        <v>0</v>
      </c>
      <c r="M481" s="727" t="b">
        <v>1</v>
      </c>
      <c r="N481" s="727" t="s">
        <v>618</v>
      </c>
      <c r="O481" s="727">
        <v>3</v>
      </c>
      <c r="P481" s="727" t="s">
        <v>2171</v>
      </c>
      <c r="Q481" s="727">
        <v>1840015909</v>
      </c>
      <c r="S481" s="730" t="s">
        <v>652</v>
      </c>
      <c r="T481" s="730">
        <v>13</v>
      </c>
      <c r="U481" s="730">
        <v>175</v>
      </c>
      <c r="V481" s="730">
        <v>3</v>
      </c>
      <c r="W481" s="730" t="s">
        <v>790</v>
      </c>
      <c r="X481" s="730" t="s">
        <v>21</v>
      </c>
      <c r="Y481" s="730" t="s">
        <v>2172</v>
      </c>
      <c r="AB481" s="739" t="str">
        <f t="shared" si="14"/>
        <v>MandevilleLA</v>
      </c>
      <c r="AC481" s="744" t="str">
        <f t="shared" si="15"/>
        <v>LaurensGA</v>
      </c>
    </row>
    <row r="482" spans="1:29">
      <c r="A482" s="727" t="s">
        <v>2173</v>
      </c>
      <c r="B482" s="727" t="s">
        <v>2173</v>
      </c>
      <c r="C482" s="727" t="s">
        <v>607</v>
      </c>
      <c r="D482" s="727" t="s">
        <v>608</v>
      </c>
      <c r="E482" s="727">
        <v>6071</v>
      </c>
      <c r="F482" s="727" t="s">
        <v>1183</v>
      </c>
      <c r="G482" s="727">
        <v>34.397500000000001</v>
      </c>
      <c r="H482" s="727">
        <v>-117.3147</v>
      </c>
      <c r="I482" s="727">
        <v>95750</v>
      </c>
      <c r="J482" s="727">
        <v>508</v>
      </c>
      <c r="K482" s="727" t="s">
        <v>599</v>
      </c>
      <c r="L482" s="727" t="b">
        <v>0</v>
      </c>
      <c r="M482" s="727" t="b">
        <v>1</v>
      </c>
      <c r="N482" s="727" t="s">
        <v>609</v>
      </c>
      <c r="O482" s="727">
        <v>3</v>
      </c>
      <c r="P482" s="727" t="s">
        <v>2174</v>
      </c>
      <c r="Q482" s="727">
        <v>1840020404</v>
      </c>
      <c r="S482" s="730" t="s">
        <v>652</v>
      </c>
      <c r="T482" s="730">
        <v>13</v>
      </c>
      <c r="U482" s="730">
        <v>177</v>
      </c>
      <c r="V482" s="730">
        <v>3</v>
      </c>
      <c r="W482" s="730" t="s">
        <v>790</v>
      </c>
      <c r="X482" s="730" t="s">
        <v>21</v>
      </c>
      <c r="Y482" s="730" t="s">
        <v>990</v>
      </c>
      <c r="AB482" s="739" t="str">
        <f t="shared" si="14"/>
        <v>HesperiaCA</v>
      </c>
      <c r="AC482" s="744" t="str">
        <f t="shared" si="15"/>
        <v>LeeGA</v>
      </c>
    </row>
    <row r="483" spans="1:29">
      <c r="A483" s="727" t="s">
        <v>2175</v>
      </c>
      <c r="B483" s="727" t="s">
        <v>2175</v>
      </c>
      <c r="C483" s="727" t="s">
        <v>667</v>
      </c>
      <c r="D483" s="727" t="s">
        <v>668</v>
      </c>
      <c r="E483" s="727">
        <v>25023</v>
      </c>
      <c r="F483" s="727" t="s">
        <v>2176</v>
      </c>
      <c r="G483" s="727">
        <v>42.082099999999997</v>
      </c>
      <c r="H483" s="727">
        <v>-71.024199999999993</v>
      </c>
      <c r="I483" s="727">
        <v>95708</v>
      </c>
      <c r="J483" s="727">
        <v>1732</v>
      </c>
      <c r="K483" s="727" t="s">
        <v>599</v>
      </c>
      <c r="L483" s="727" t="b">
        <v>0</v>
      </c>
      <c r="M483" s="727" t="b">
        <v>1</v>
      </c>
      <c r="N483" s="727" t="s">
        <v>600</v>
      </c>
      <c r="O483" s="727">
        <v>3</v>
      </c>
      <c r="P483" s="727" t="s">
        <v>2177</v>
      </c>
      <c r="Q483" s="727">
        <v>1840000467</v>
      </c>
      <c r="S483" s="730" t="s">
        <v>652</v>
      </c>
      <c r="T483" s="730">
        <v>13</v>
      </c>
      <c r="U483" s="730">
        <v>179</v>
      </c>
      <c r="V483" s="730">
        <v>2</v>
      </c>
      <c r="W483" s="730" t="s">
        <v>790</v>
      </c>
      <c r="X483" s="730" t="s">
        <v>21</v>
      </c>
      <c r="Y483" s="730" t="s">
        <v>1865</v>
      </c>
      <c r="AB483" s="739" t="str">
        <f t="shared" si="14"/>
        <v>BrocktonMA</v>
      </c>
      <c r="AC483" s="744" t="str">
        <f t="shared" si="15"/>
        <v>LibertyGA</v>
      </c>
    </row>
    <row r="484" spans="1:29">
      <c r="A484" s="727" t="s">
        <v>2178</v>
      </c>
      <c r="B484" s="727" t="s">
        <v>2178</v>
      </c>
      <c r="C484" s="727" t="s">
        <v>607</v>
      </c>
      <c r="D484" s="727" t="s">
        <v>608</v>
      </c>
      <c r="E484" s="727">
        <v>6037</v>
      </c>
      <c r="F484" s="727" t="s">
        <v>606</v>
      </c>
      <c r="G484" s="727">
        <v>33.893000000000001</v>
      </c>
      <c r="H484" s="727">
        <v>-118.22750000000001</v>
      </c>
      <c r="I484" s="727">
        <v>95605</v>
      </c>
      <c r="J484" s="727">
        <v>3680</v>
      </c>
      <c r="K484" s="727" t="s">
        <v>599</v>
      </c>
      <c r="L484" s="727" t="b">
        <v>0</v>
      </c>
      <c r="M484" s="727" t="b">
        <v>1</v>
      </c>
      <c r="N484" s="727" t="s">
        <v>609</v>
      </c>
      <c r="O484" s="727">
        <v>2</v>
      </c>
      <c r="P484" s="727" t="s">
        <v>2179</v>
      </c>
      <c r="Q484" s="727">
        <v>1840019240</v>
      </c>
      <c r="S484" s="730" t="s">
        <v>652</v>
      </c>
      <c r="T484" s="730">
        <v>13</v>
      </c>
      <c r="U484" s="730">
        <v>181</v>
      </c>
      <c r="V484" s="730">
        <v>3</v>
      </c>
      <c r="W484" s="730" t="s">
        <v>790</v>
      </c>
      <c r="X484" s="730" t="s">
        <v>17</v>
      </c>
      <c r="Y484" s="730" t="s">
        <v>1220</v>
      </c>
      <c r="AB484" s="739" t="str">
        <f t="shared" si="14"/>
        <v>ComptonCA</v>
      </c>
      <c r="AC484" s="744" t="str">
        <f t="shared" si="15"/>
        <v>LincolnGA</v>
      </c>
    </row>
    <row r="485" spans="1:29">
      <c r="A485" s="727" t="s">
        <v>2180</v>
      </c>
      <c r="B485" s="727" t="s">
        <v>2180</v>
      </c>
      <c r="C485" s="727" t="s">
        <v>624</v>
      </c>
      <c r="D485" s="727" t="s">
        <v>625</v>
      </c>
      <c r="E485" s="727">
        <v>12057</v>
      </c>
      <c r="F485" s="727" t="s">
        <v>713</v>
      </c>
      <c r="G485" s="727">
        <v>27.822700000000001</v>
      </c>
      <c r="H485" s="727">
        <v>-82.302300000000002</v>
      </c>
      <c r="I485" s="727">
        <v>95338</v>
      </c>
      <c r="J485" s="727">
        <v>796</v>
      </c>
      <c r="K485" s="727" t="s">
        <v>599</v>
      </c>
      <c r="L485" s="727" t="b">
        <v>0</v>
      </c>
      <c r="M485" s="727" t="b">
        <v>0</v>
      </c>
      <c r="N485" s="727" t="s">
        <v>600</v>
      </c>
      <c r="O485" s="727">
        <v>3</v>
      </c>
      <c r="P485" s="727" t="s">
        <v>2181</v>
      </c>
      <c r="Q485" s="727">
        <v>1840014158</v>
      </c>
      <c r="S485" s="730" t="s">
        <v>652</v>
      </c>
      <c r="T485" s="730">
        <v>13</v>
      </c>
      <c r="U485" s="730">
        <v>183</v>
      </c>
      <c r="V485" s="730">
        <v>2</v>
      </c>
      <c r="W485" s="730" t="s">
        <v>790</v>
      </c>
      <c r="X485" s="730" t="s">
        <v>21</v>
      </c>
      <c r="Y485" s="730" t="s">
        <v>2182</v>
      </c>
      <c r="AB485" s="739" t="str">
        <f t="shared" si="14"/>
        <v>RiverviewFL</v>
      </c>
      <c r="AC485" s="744" t="str">
        <f t="shared" si="15"/>
        <v>LongGA</v>
      </c>
    </row>
    <row r="486" spans="1:29">
      <c r="A486" s="727" t="s">
        <v>2183</v>
      </c>
      <c r="B486" s="727" t="s">
        <v>2183</v>
      </c>
      <c r="C486" s="727" t="s">
        <v>761</v>
      </c>
      <c r="D486" s="727" t="s">
        <v>762</v>
      </c>
      <c r="E486" s="727">
        <v>18057</v>
      </c>
      <c r="F486" s="727" t="s">
        <v>805</v>
      </c>
      <c r="G486" s="727">
        <v>39.9589</v>
      </c>
      <c r="H486" s="727">
        <v>-85.966099999999997</v>
      </c>
      <c r="I486" s="727">
        <v>95310</v>
      </c>
      <c r="J486" s="727">
        <v>1037</v>
      </c>
      <c r="K486" s="727" t="s">
        <v>599</v>
      </c>
      <c r="L486" s="727" t="b">
        <v>0</v>
      </c>
      <c r="M486" s="727" t="b">
        <v>1</v>
      </c>
      <c r="N486" s="727" t="s">
        <v>817</v>
      </c>
      <c r="O486" s="727">
        <v>3</v>
      </c>
      <c r="P486" s="727" t="s">
        <v>2184</v>
      </c>
      <c r="Q486" s="727">
        <v>1840010496</v>
      </c>
      <c r="S486" s="730" t="s">
        <v>652</v>
      </c>
      <c r="T486" s="730">
        <v>13</v>
      </c>
      <c r="U486" s="730">
        <v>185</v>
      </c>
      <c r="V486" s="730">
        <v>2</v>
      </c>
      <c r="W486" s="730" t="s">
        <v>790</v>
      </c>
      <c r="X486" s="730" t="s">
        <v>21</v>
      </c>
      <c r="Y486" s="730" t="s">
        <v>1005</v>
      </c>
      <c r="AB486" s="739" t="str">
        <f t="shared" si="14"/>
        <v>FishersIN</v>
      </c>
      <c r="AC486" s="744" t="str">
        <f t="shared" si="15"/>
        <v>LowndesGA</v>
      </c>
    </row>
    <row r="487" spans="1:29">
      <c r="A487" s="727" t="s">
        <v>2185</v>
      </c>
      <c r="B487" s="727" t="s">
        <v>2185</v>
      </c>
      <c r="C487" s="727" t="s">
        <v>624</v>
      </c>
      <c r="D487" s="727" t="s">
        <v>625</v>
      </c>
      <c r="E487" s="727">
        <v>12011</v>
      </c>
      <c r="F487" s="727" t="s">
        <v>1559</v>
      </c>
      <c r="G487" s="727">
        <v>26.154699999999998</v>
      </c>
      <c r="H487" s="727">
        <v>-80.299700000000001</v>
      </c>
      <c r="I487" s="727">
        <v>95166</v>
      </c>
      <c r="J487" s="727">
        <v>2270</v>
      </c>
      <c r="K487" s="727" t="s">
        <v>599</v>
      </c>
      <c r="L487" s="727" t="b">
        <v>0</v>
      </c>
      <c r="M487" s="727" t="b">
        <v>1</v>
      </c>
      <c r="N487" s="727" t="s">
        <v>600</v>
      </c>
      <c r="O487" s="727">
        <v>2</v>
      </c>
      <c r="P487" s="727" t="s">
        <v>2186</v>
      </c>
      <c r="Q487" s="727">
        <v>1840016000</v>
      </c>
      <c r="S487" s="730" t="s">
        <v>652</v>
      </c>
      <c r="T487" s="730">
        <v>13</v>
      </c>
      <c r="U487" s="730">
        <v>187</v>
      </c>
      <c r="V487" s="730">
        <v>4</v>
      </c>
      <c r="W487" s="730" t="s">
        <v>790</v>
      </c>
      <c r="X487" s="730" t="s">
        <v>17</v>
      </c>
      <c r="Y487" s="730" t="s">
        <v>2187</v>
      </c>
      <c r="AB487" s="739" t="str">
        <f t="shared" si="14"/>
        <v>SunriseFL</v>
      </c>
      <c r="AC487" s="744" t="str">
        <f t="shared" si="15"/>
        <v>LumpkinGA</v>
      </c>
    </row>
    <row r="488" spans="1:29">
      <c r="A488" s="727" t="s">
        <v>2188</v>
      </c>
      <c r="B488" s="727" t="s">
        <v>2188</v>
      </c>
      <c r="C488" s="727" t="s">
        <v>773</v>
      </c>
      <c r="D488" s="727" t="s">
        <v>774</v>
      </c>
      <c r="E488" s="727">
        <v>21227</v>
      </c>
      <c r="F488" s="727" t="s">
        <v>1792</v>
      </c>
      <c r="G488" s="727">
        <v>36.971899999999998</v>
      </c>
      <c r="H488" s="727">
        <v>-86.437299999999993</v>
      </c>
      <c r="I488" s="727">
        <v>95135</v>
      </c>
      <c r="J488" s="727">
        <v>690</v>
      </c>
      <c r="K488" s="727" t="s">
        <v>599</v>
      </c>
      <c r="L488" s="727" t="b">
        <v>0</v>
      </c>
      <c r="M488" s="727" t="b">
        <v>1</v>
      </c>
      <c r="N488" s="727" t="s">
        <v>618</v>
      </c>
      <c r="O488" s="727">
        <v>3</v>
      </c>
      <c r="P488" s="727" t="s">
        <v>2189</v>
      </c>
      <c r="Q488" s="727">
        <v>1840013265</v>
      </c>
      <c r="S488" s="730" t="s">
        <v>652</v>
      </c>
      <c r="T488" s="730">
        <v>13</v>
      </c>
      <c r="U488" s="730">
        <v>193</v>
      </c>
      <c r="V488" s="730">
        <v>3</v>
      </c>
      <c r="W488" s="730" t="s">
        <v>790</v>
      </c>
      <c r="X488" s="730" t="s">
        <v>21</v>
      </c>
      <c r="Y488" s="730" t="s">
        <v>1009</v>
      </c>
      <c r="AB488" s="739" t="str">
        <f t="shared" si="14"/>
        <v>Bowling GreenKY</v>
      </c>
      <c r="AC488" s="744" t="str">
        <f t="shared" si="15"/>
        <v>MaconGA</v>
      </c>
    </row>
    <row r="489" spans="1:29">
      <c r="A489" s="727" t="s">
        <v>2190</v>
      </c>
      <c r="B489" s="727" t="s">
        <v>2190</v>
      </c>
      <c r="C489" s="727" t="s">
        <v>652</v>
      </c>
      <c r="D489" s="727" t="s">
        <v>653</v>
      </c>
      <c r="E489" s="727">
        <v>13121</v>
      </c>
      <c r="F489" s="727" t="s">
        <v>654</v>
      </c>
      <c r="G489" s="727">
        <v>34.039099999999998</v>
      </c>
      <c r="H489" s="727">
        <v>-84.351299999999995</v>
      </c>
      <c r="I489" s="727">
        <v>94763</v>
      </c>
      <c r="J489" s="727">
        <v>898</v>
      </c>
      <c r="K489" s="727" t="s">
        <v>599</v>
      </c>
      <c r="L489" s="727" t="b">
        <v>0</v>
      </c>
      <c r="M489" s="727" t="b">
        <v>1</v>
      </c>
      <c r="N489" s="727" t="s">
        <v>600</v>
      </c>
      <c r="O489" s="727">
        <v>3</v>
      </c>
      <c r="P489" s="727" t="s">
        <v>2191</v>
      </c>
      <c r="Q489" s="727">
        <v>1840014741</v>
      </c>
      <c r="S489" s="730" t="s">
        <v>652</v>
      </c>
      <c r="T489" s="730">
        <v>13</v>
      </c>
      <c r="U489" s="730">
        <v>195</v>
      </c>
      <c r="V489" s="730">
        <v>3</v>
      </c>
      <c r="W489" s="730" t="s">
        <v>790</v>
      </c>
      <c r="X489" s="730" t="s">
        <v>17</v>
      </c>
      <c r="Y489" s="730" t="s">
        <v>1013</v>
      </c>
      <c r="AB489" s="739" t="str">
        <f t="shared" si="14"/>
        <v>RoswellGA</v>
      </c>
      <c r="AC489" s="744" t="str">
        <f t="shared" si="15"/>
        <v>MadisonGA</v>
      </c>
    </row>
    <row r="490" spans="1:29">
      <c r="A490" s="727" t="s">
        <v>2192</v>
      </c>
      <c r="B490" s="727" t="s">
        <v>2192</v>
      </c>
      <c r="C490" s="727" t="s">
        <v>607</v>
      </c>
      <c r="D490" s="727" t="s">
        <v>608</v>
      </c>
      <c r="E490" s="727">
        <v>6065</v>
      </c>
      <c r="F490" s="727" t="s">
        <v>731</v>
      </c>
      <c r="G490" s="727">
        <v>33.690899999999999</v>
      </c>
      <c r="H490" s="727">
        <v>-117.1849</v>
      </c>
      <c r="I490" s="727">
        <v>94756</v>
      </c>
      <c r="J490" s="727">
        <v>787</v>
      </c>
      <c r="K490" s="727" t="s">
        <v>599</v>
      </c>
      <c r="L490" s="727" t="b">
        <v>0</v>
      </c>
      <c r="M490" s="727" t="b">
        <v>1</v>
      </c>
      <c r="N490" s="727" t="s">
        <v>609</v>
      </c>
      <c r="O490" s="727">
        <v>3</v>
      </c>
      <c r="P490" s="727" t="s">
        <v>2193</v>
      </c>
      <c r="Q490" s="727">
        <v>1840022903</v>
      </c>
      <c r="S490" s="730" t="s">
        <v>652</v>
      </c>
      <c r="T490" s="730">
        <v>13</v>
      </c>
      <c r="U490" s="730">
        <v>197</v>
      </c>
      <c r="V490" s="730">
        <v>3</v>
      </c>
      <c r="W490" s="730" t="s">
        <v>790</v>
      </c>
      <c r="X490" s="730" t="s">
        <v>21</v>
      </c>
      <c r="Y490" s="730" t="s">
        <v>816</v>
      </c>
      <c r="AB490" s="739" t="str">
        <f t="shared" si="14"/>
        <v>MenifeeCA</v>
      </c>
      <c r="AC490" s="744" t="str">
        <f t="shared" si="15"/>
        <v>MarionGA</v>
      </c>
    </row>
    <row r="491" spans="1:29">
      <c r="A491" s="727" t="s">
        <v>2194</v>
      </c>
      <c r="B491" s="727" t="s">
        <v>2194</v>
      </c>
      <c r="C491" s="727" t="s">
        <v>624</v>
      </c>
      <c r="D491" s="727" t="s">
        <v>625</v>
      </c>
      <c r="E491" s="727">
        <v>12011</v>
      </c>
      <c r="F491" s="727" t="s">
        <v>1559</v>
      </c>
      <c r="G491" s="727">
        <v>26.126000000000001</v>
      </c>
      <c r="H491" s="727">
        <v>-80.261700000000005</v>
      </c>
      <c r="I491" s="727">
        <v>94580</v>
      </c>
      <c r="J491" s="727">
        <v>1685</v>
      </c>
      <c r="K491" s="727" t="s">
        <v>599</v>
      </c>
      <c r="L491" s="727" t="b">
        <v>0</v>
      </c>
      <c r="M491" s="727" t="b">
        <v>1</v>
      </c>
      <c r="N491" s="727" t="s">
        <v>600</v>
      </c>
      <c r="O491" s="727">
        <v>3</v>
      </c>
      <c r="P491" s="727" t="s">
        <v>2195</v>
      </c>
      <c r="Q491" s="727">
        <v>1840015142</v>
      </c>
      <c r="S491" s="730" t="s">
        <v>652</v>
      </c>
      <c r="T491" s="730">
        <v>13</v>
      </c>
      <c r="U491" s="730">
        <v>189</v>
      </c>
      <c r="V491" s="730">
        <v>3</v>
      </c>
      <c r="W491" s="730" t="s">
        <v>790</v>
      </c>
      <c r="X491" s="730" t="s">
        <v>17</v>
      </c>
      <c r="Y491" s="730" t="s">
        <v>2196</v>
      </c>
      <c r="AB491" s="739" t="str">
        <f t="shared" si="14"/>
        <v>PlantationFL</v>
      </c>
      <c r="AC491" s="744" t="str">
        <f t="shared" si="15"/>
        <v>McDuffieGA</v>
      </c>
    </row>
    <row r="492" spans="1:29">
      <c r="A492" s="727" t="s">
        <v>1912</v>
      </c>
      <c r="B492" s="727" t="s">
        <v>1912</v>
      </c>
      <c r="C492" s="727" t="s">
        <v>864</v>
      </c>
      <c r="D492" s="727" t="s">
        <v>865</v>
      </c>
      <c r="E492" s="727">
        <v>33017</v>
      </c>
      <c r="F492" s="727" t="s">
        <v>2197</v>
      </c>
      <c r="G492" s="727">
        <v>43.188699999999997</v>
      </c>
      <c r="H492" s="727">
        <v>-70.884500000000003</v>
      </c>
      <c r="I492" s="727">
        <v>94563</v>
      </c>
      <c r="J492" s="727">
        <v>464</v>
      </c>
      <c r="K492" s="727" t="s">
        <v>599</v>
      </c>
      <c r="L492" s="727" t="b">
        <v>0</v>
      </c>
      <c r="M492" s="727" t="b">
        <v>1</v>
      </c>
      <c r="N492" s="727" t="s">
        <v>600</v>
      </c>
      <c r="O492" s="727">
        <v>3</v>
      </c>
      <c r="P492" s="727" t="s">
        <v>2198</v>
      </c>
      <c r="Q492" s="727">
        <v>1840002808</v>
      </c>
      <c r="S492" s="730" t="s">
        <v>652</v>
      </c>
      <c r="T492" s="730">
        <v>13</v>
      </c>
      <c r="U492" s="730">
        <v>191</v>
      </c>
      <c r="V492" s="730">
        <v>2</v>
      </c>
      <c r="W492" s="730" t="s">
        <v>790</v>
      </c>
      <c r="X492" s="730" t="s">
        <v>21</v>
      </c>
      <c r="Y492" s="730" t="s">
        <v>2199</v>
      </c>
      <c r="AB492" s="739" t="str">
        <f t="shared" si="14"/>
        <v>DoverNH</v>
      </c>
      <c r="AC492" s="744" t="str">
        <f t="shared" si="15"/>
        <v>McIntoshGA</v>
      </c>
    </row>
    <row r="493" spans="1:29">
      <c r="A493" s="727" t="s">
        <v>2200</v>
      </c>
      <c r="B493" s="727" t="s">
        <v>2200</v>
      </c>
      <c r="C493" s="727" t="s">
        <v>667</v>
      </c>
      <c r="D493" s="727" t="s">
        <v>668</v>
      </c>
      <c r="E493" s="727">
        <v>25021</v>
      </c>
      <c r="F493" s="727" t="s">
        <v>1378</v>
      </c>
      <c r="G493" s="727">
        <v>42.251600000000003</v>
      </c>
      <c r="H493" s="727">
        <v>-71.018299999999996</v>
      </c>
      <c r="I493" s="727">
        <v>94470</v>
      </c>
      <c r="J493" s="727">
        <v>2200</v>
      </c>
      <c r="K493" s="727" t="s">
        <v>599</v>
      </c>
      <c r="L493" s="727" t="b">
        <v>0</v>
      </c>
      <c r="M493" s="727" t="b">
        <v>1</v>
      </c>
      <c r="N493" s="727" t="s">
        <v>600</v>
      </c>
      <c r="O493" s="727">
        <v>2</v>
      </c>
      <c r="P493" s="727" t="s">
        <v>2201</v>
      </c>
      <c r="Q493" s="727">
        <v>1840000461</v>
      </c>
      <c r="S493" s="730" t="s">
        <v>652</v>
      </c>
      <c r="T493" s="730">
        <v>13</v>
      </c>
      <c r="U493" s="730">
        <v>199</v>
      </c>
      <c r="V493" s="730">
        <v>3</v>
      </c>
      <c r="W493" s="730" t="s">
        <v>790</v>
      </c>
      <c r="X493" s="730" t="s">
        <v>17</v>
      </c>
      <c r="Y493" s="730" t="s">
        <v>2202</v>
      </c>
      <c r="AB493" s="739" t="str">
        <f t="shared" si="14"/>
        <v>QuincyMA</v>
      </c>
      <c r="AC493" s="744" t="str">
        <f t="shared" si="15"/>
        <v>MeriwetherGA</v>
      </c>
    </row>
    <row r="494" spans="1:29">
      <c r="A494" s="727" t="s">
        <v>2203</v>
      </c>
      <c r="B494" s="727" t="s">
        <v>2203</v>
      </c>
      <c r="C494" s="727" t="s">
        <v>837</v>
      </c>
      <c r="D494" s="727" t="s">
        <v>838</v>
      </c>
      <c r="E494" s="727">
        <v>51740</v>
      </c>
      <c r="F494" s="727" t="s">
        <v>2203</v>
      </c>
      <c r="G494" s="727">
        <v>36.846800000000002</v>
      </c>
      <c r="H494" s="727">
        <v>-76.353999999999999</v>
      </c>
      <c r="I494" s="727">
        <v>94398</v>
      </c>
      <c r="J494" s="727">
        <v>1094</v>
      </c>
      <c r="K494" s="727" t="s">
        <v>599</v>
      </c>
      <c r="L494" s="727" t="b">
        <v>0</v>
      </c>
      <c r="M494" s="727" t="b">
        <v>1</v>
      </c>
      <c r="N494" s="727" t="s">
        <v>600</v>
      </c>
      <c r="O494" s="727">
        <v>3</v>
      </c>
      <c r="P494" s="727" t="s">
        <v>2204</v>
      </c>
      <c r="Q494" s="727">
        <v>1840003872</v>
      </c>
      <c r="S494" s="730" t="s">
        <v>652</v>
      </c>
      <c r="T494" s="730">
        <v>13</v>
      </c>
      <c r="U494" s="730">
        <v>201</v>
      </c>
      <c r="V494" s="730">
        <v>2</v>
      </c>
      <c r="W494" s="730" t="s">
        <v>790</v>
      </c>
      <c r="X494" s="730" t="s">
        <v>21</v>
      </c>
      <c r="Y494" s="730" t="s">
        <v>1237</v>
      </c>
      <c r="AB494" s="739" t="str">
        <f t="shared" si="14"/>
        <v>PortsmouthVA</v>
      </c>
      <c r="AC494" s="744" t="str">
        <f t="shared" si="15"/>
        <v>MillerGA</v>
      </c>
    </row>
    <row r="495" spans="1:29">
      <c r="A495" s="727" t="s">
        <v>2205</v>
      </c>
      <c r="B495" s="727" t="s">
        <v>2205</v>
      </c>
      <c r="C495" s="727" t="s">
        <v>607</v>
      </c>
      <c r="D495" s="727" t="s">
        <v>608</v>
      </c>
      <c r="E495" s="727">
        <v>6071</v>
      </c>
      <c r="F495" s="727" t="s">
        <v>1183</v>
      </c>
      <c r="G495" s="727">
        <v>33.983600000000003</v>
      </c>
      <c r="H495" s="727">
        <v>-117.66540000000001</v>
      </c>
      <c r="I495" s="727">
        <v>94371</v>
      </c>
      <c r="J495" s="727">
        <v>1229</v>
      </c>
      <c r="K495" s="727" t="s">
        <v>599</v>
      </c>
      <c r="L495" s="727" t="b">
        <v>0</v>
      </c>
      <c r="M495" s="727" t="b">
        <v>1</v>
      </c>
      <c r="N495" s="727" t="s">
        <v>609</v>
      </c>
      <c r="O495" s="727">
        <v>3</v>
      </c>
      <c r="P495" s="727" t="s">
        <v>2206</v>
      </c>
      <c r="Q495" s="727">
        <v>1840019114</v>
      </c>
      <c r="S495" s="730" t="s">
        <v>652</v>
      </c>
      <c r="T495" s="730">
        <v>13</v>
      </c>
      <c r="U495" s="730">
        <v>205</v>
      </c>
      <c r="V495" s="730">
        <v>2</v>
      </c>
      <c r="W495" s="730" t="s">
        <v>790</v>
      </c>
      <c r="X495" s="730" t="s">
        <v>21</v>
      </c>
      <c r="Y495" s="730" t="s">
        <v>2207</v>
      </c>
      <c r="AB495" s="739" t="str">
        <f t="shared" si="14"/>
        <v>ChinoCA</v>
      </c>
      <c r="AC495" s="744" t="str">
        <f t="shared" si="15"/>
        <v>MitchellGA</v>
      </c>
    </row>
    <row r="496" spans="1:29">
      <c r="A496" s="727" t="s">
        <v>2208</v>
      </c>
      <c r="B496" s="727" t="s">
        <v>2208</v>
      </c>
      <c r="C496" s="727" t="s">
        <v>667</v>
      </c>
      <c r="D496" s="727" t="s">
        <v>668</v>
      </c>
      <c r="E496" s="727">
        <v>25009</v>
      </c>
      <c r="F496" s="727" t="s">
        <v>1275</v>
      </c>
      <c r="G496" s="727">
        <v>42.477899999999998</v>
      </c>
      <c r="H496" s="727">
        <v>-70.966300000000004</v>
      </c>
      <c r="I496" s="727">
        <v>94299</v>
      </c>
      <c r="J496" s="727">
        <v>3388</v>
      </c>
      <c r="K496" s="727" t="s">
        <v>599</v>
      </c>
      <c r="L496" s="727" t="b">
        <v>0</v>
      </c>
      <c r="M496" s="727" t="b">
        <v>1</v>
      </c>
      <c r="N496" s="727" t="s">
        <v>600</v>
      </c>
      <c r="O496" s="727">
        <v>2</v>
      </c>
      <c r="P496" s="727" t="s">
        <v>2209</v>
      </c>
      <c r="Q496" s="727">
        <v>1840000409</v>
      </c>
      <c r="S496" s="730" t="s">
        <v>652</v>
      </c>
      <c r="T496" s="730">
        <v>13</v>
      </c>
      <c r="U496" s="730">
        <v>207</v>
      </c>
      <c r="V496" s="730">
        <v>3</v>
      </c>
      <c r="W496" s="730" t="s">
        <v>790</v>
      </c>
      <c r="X496" s="730" t="s">
        <v>17</v>
      </c>
      <c r="Y496" s="730" t="s">
        <v>974</v>
      </c>
      <c r="AB496" s="739" t="str">
        <f t="shared" si="14"/>
        <v>LynnMA</v>
      </c>
      <c r="AC496" s="744" t="str">
        <f t="shared" si="15"/>
        <v>MonroeGA</v>
      </c>
    </row>
    <row r="497" spans="1:29">
      <c r="A497" s="727" t="s">
        <v>2210</v>
      </c>
      <c r="B497" s="727" t="s">
        <v>2210</v>
      </c>
      <c r="C497" s="727" t="s">
        <v>910</v>
      </c>
      <c r="D497" s="727" t="s">
        <v>911</v>
      </c>
      <c r="E497" s="727">
        <v>40109</v>
      </c>
      <c r="F497" s="727" t="s">
        <v>911</v>
      </c>
      <c r="G497" s="727">
        <v>35.668900000000001</v>
      </c>
      <c r="H497" s="727">
        <v>-97.415899999999993</v>
      </c>
      <c r="I497" s="727">
        <v>94054</v>
      </c>
      <c r="J497" s="727">
        <v>428</v>
      </c>
      <c r="K497" s="727" t="s">
        <v>599</v>
      </c>
      <c r="L497" s="727" t="b">
        <v>0</v>
      </c>
      <c r="M497" s="727" t="b">
        <v>1</v>
      </c>
      <c r="N497" s="727" t="s">
        <v>618</v>
      </c>
      <c r="O497" s="727">
        <v>3</v>
      </c>
      <c r="P497" s="727" t="s">
        <v>2211</v>
      </c>
      <c r="Q497" s="727">
        <v>1840020423</v>
      </c>
      <c r="S497" s="730" t="s">
        <v>652</v>
      </c>
      <c r="T497" s="730">
        <v>13</v>
      </c>
      <c r="U497" s="730">
        <v>209</v>
      </c>
      <c r="V497" s="730">
        <v>3</v>
      </c>
      <c r="W497" s="730" t="s">
        <v>790</v>
      </c>
      <c r="X497" s="730" t="s">
        <v>21</v>
      </c>
      <c r="Y497" s="730" t="s">
        <v>971</v>
      </c>
      <c r="AB497" s="739" t="str">
        <f t="shared" si="14"/>
        <v>EdmondOK</v>
      </c>
      <c r="AC497" s="744" t="str">
        <f t="shared" si="15"/>
        <v>MontgomeryGA</v>
      </c>
    </row>
    <row r="498" spans="1:29">
      <c r="A498" s="727" t="s">
        <v>2212</v>
      </c>
      <c r="B498" s="727" t="s">
        <v>2212</v>
      </c>
      <c r="C498" s="727" t="s">
        <v>607</v>
      </c>
      <c r="D498" s="727" t="s">
        <v>608</v>
      </c>
      <c r="E498" s="727">
        <v>6031</v>
      </c>
      <c r="F498" s="727" t="s">
        <v>723</v>
      </c>
      <c r="G498" s="727">
        <v>36.327399999999997</v>
      </c>
      <c r="H498" s="727">
        <v>-119.6549</v>
      </c>
      <c r="I498" s="727">
        <v>94028</v>
      </c>
      <c r="J498" s="727">
        <v>1280</v>
      </c>
      <c r="K498" s="727" t="s">
        <v>599</v>
      </c>
      <c r="L498" s="727" t="b">
        <v>0</v>
      </c>
      <c r="M498" s="727" t="b">
        <v>1</v>
      </c>
      <c r="N498" s="727" t="s">
        <v>609</v>
      </c>
      <c r="O498" s="727">
        <v>3</v>
      </c>
      <c r="P498" s="727">
        <v>93230</v>
      </c>
      <c r="Q498" s="727">
        <v>1840020382</v>
      </c>
      <c r="S498" s="730" t="s">
        <v>652</v>
      </c>
      <c r="T498" s="730">
        <v>13</v>
      </c>
      <c r="U498" s="730">
        <v>211</v>
      </c>
      <c r="V498" s="730">
        <v>3</v>
      </c>
      <c r="W498" s="730" t="s">
        <v>790</v>
      </c>
      <c r="X498" s="730" t="s">
        <v>17</v>
      </c>
      <c r="Y498" s="730" t="s">
        <v>1042</v>
      </c>
      <c r="AB498" s="739" t="str">
        <f t="shared" si="14"/>
        <v>HanfordCA</v>
      </c>
      <c r="AC498" s="744" t="str">
        <f t="shared" si="15"/>
        <v>MorganGA</v>
      </c>
    </row>
    <row r="499" spans="1:29">
      <c r="A499" s="727" t="s">
        <v>2213</v>
      </c>
      <c r="B499" s="727" t="s">
        <v>2213</v>
      </c>
      <c r="C499" s="727" t="s">
        <v>692</v>
      </c>
      <c r="D499" s="727" t="s">
        <v>693</v>
      </c>
      <c r="E499" s="727">
        <v>26163</v>
      </c>
      <c r="F499" s="727" t="s">
        <v>694</v>
      </c>
      <c r="G499" s="727">
        <v>42.3127</v>
      </c>
      <c r="H499" s="727">
        <v>-83.212900000000005</v>
      </c>
      <c r="I499" s="727">
        <v>93932</v>
      </c>
      <c r="J499" s="727">
        <v>1496</v>
      </c>
      <c r="K499" s="727" t="s">
        <v>599</v>
      </c>
      <c r="L499" s="727" t="b">
        <v>0</v>
      </c>
      <c r="M499" s="727" t="b">
        <v>1</v>
      </c>
      <c r="N499" s="727" t="s">
        <v>695</v>
      </c>
      <c r="O499" s="727">
        <v>3</v>
      </c>
      <c r="P499" s="727" t="s">
        <v>2214</v>
      </c>
      <c r="Q499" s="727">
        <v>1840003969</v>
      </c>
      <c r="S499" s="730" t="s">
        <v>652</v>
      </c>
      <c r="T499" s="730">
        <v>13</v>
      </c>
      <c r="U499" s="730">
        <v>213</v>
      </c>
      <c r="V499" s="730">
        <v>4</v>
      </c>
      <c r="W499" s="730" t="s">
        <v>790</v>
      </c>
      <c r="X499" s="730" t="s">
        <v>17</v>
      </c>
      <c r="Y499" s="730" t="s">
        <v>2215</v>
      </c>
      <c r="AB499" s="739" t="str">
        <f t="shared" si="14"/>
        <v>DearbornMI</v>
      </c>
      <c r="AC499" s="744" t="str">
        <f t="shared" si="15"/>
        <v>MurrayGA</v>
      </c>
    </row>
    <row r="500" spans="1:29">
      <c r="A500" s="727" t="s">
        <v>2216</v>
      </c>
      <c r="B500" s="727" t="s">
        <v>2216</v>
      </c>
      <c r="C500" s="727" t="s">
        <v>692</v>
      </c>
      <c r="D500" s="727" t="s">
        <v>693</v>
      </c>
      <c r="E500" s="727">
        <v>26163</v>
      </c>
      <c r="F500" s="727" t="s">
        <v>694</v>
      </c>
      <c r="G500" s="727">
        <v>42.397199999999998</v>
      </c>
      <c r="H500" s="727">
        <v>-83.3733</v>
      </c>
      <c r="I500" s="727">
        <v>93665</v>
      </c>
      <c r="J500" s="727">
        <v>1013</v>
      </c>
      <c r="K500" s="727" t="s">
        <v>599</v>
      </c>
      <c r="L500" s="727" t="b">
        <v>0</v>
      </c>
      <c r="M500" s="727" t="b">
        <v>1</v>
      </c>
      <c r="N500" s="727" t="s">
        <v>695</v>
      </c>
      <c r="O500" s="727">
        <v>3</v>
      </c>
      <c r="P500" s="727" t="s">
        <v>2217</v>
      </c>
      <c r="Q500" s="727">
        <v>1840003985</v>
      </c>
      <c r="S500" s="730" t="s">
        <v>652</v>
      </c>
      <c r="T500" s="730">
        <v>13</v>
      </c>
      <c r="U500" s="730">
        <v>215</v>
      </c>
      <c r="V500" s="730">
        <v>3</v>
      </c>
      <c r="W500" s="730" t="s">
        <v>790</v>
      </c>
      <c r="X500" s="730" t="s">
        <v>17</v>
      </c>
      <c r="Y500" s="730" t="s">
        <v>1334</v>
      </c>
      <c r="AB500" s="739" t="str">
        <f t="shared" si="14"/>
        <v>LivoniaMI</v>
      </c>
      <c r="AC500" s="744" t="str">
        <f t="shared" si="15"/>
        <v>MuscogeeGA</v>
      </c>
    </row>
    <row r="501" spans="1:29">
      <c r="A501" s="727" t="s">
        <v>2218</v>
      </c>
      <c r="B501" s="727" t="s">
        <v>2218</v>
      </c>
      <c r="C501" s="727" t="s">
        <v>607</v>
      </c>
      <c r="D501" s="727" t="s">
        <v>608</v>
      </c>
      <c r="E501" s="727">
        <v>6037</v>
      </c>
      <c r="F501" s="727" t="s">
        <v>606</v>
      </c>
      <c r="G501" s="727">
        <v>33.944800000000001</v>
      </c>
      <c r="H501" s="727">
        <v>-118.1926</v>
      </c>
      <c r="I501" s="727">
        <v>93444</v>
      </c>
      <c r="J501" s="727">
        <v>4985</v>
      </c>
      <c r="K501" s="727" t="s">
        <v>599</v>
      </c>
      <c r="L501" s="727" t="b">
        <v>0</v>
      </c>
      <c r="M501" s="727" t="b">
        <v>1</v>
      </c>
      <c r="N501" s="727" t="s">
        <v>609</v>
      </c>
      <c r="O501" s="727">
        <v>2</v>
      </c>
      <c r="P501" s="727">
        <v>90280</v>
      </c>
      <c r="Q501" s="727">
        <v>1840021870</v>
      </c>
      <c r="S501" s="730" t="s">
        <v>652</v>
      </c>
      <c r="T501" s="730">
        <v>13</v>
      </c>
      <c r="U501" s="730">
        <v>217</v>
      </c>
      <c r="V501" s="730">
        <v>3</v>
      </c>
      <c r="W501" s="730" t="s">
        <v>790</v>
      </c>
      <c r="X501" s="730" t="s">
        <v>17</v>
      </c>
      <c r="Y501" s="730" t="s">
        <v>1250</v>
      </c>
      <c r="AB501" s="739" t="str">
        <f t="shared" si="14"/>
        <v>South GateCA</v>
      </c>
      <c r="AC501" s="744" t="str">
        <f t="shared" si="15"/>
        <v>NewtonGA</v>
      </c>
    </row>
    <row r="502" spans="1:29">
      <c r="A502" s="727" t="s">
        <v>2219</v>
      </c>
      <c r="B502" s="727" t="s">
        <v>2219</v>
      </c>
      <c r="C502" s="727" t="s">
        <v>872</v>
      </c>
      <c r="D502" s="727" t="s">
        <v>873</v>
      </c>
      <c r="E502" s="727">
        <v>34011</v>
      </c>
      <c r="F502" s="727" t="s">
        <v>1205</v>
      </c>
      <c r="G502" s="727">
        <v>39.465299999999999</v>
      </c>
      <c r="H502" s="727">
        <v>-74.998099999999994</v>
      </c>
      <c r="I502" s="727">
        <v>93239</v>
      </c>
      <c r="J502" s="727">
        <v>335</v>
      </c>
      <c r="K502" s="727" t="s">
        <v>599</v>
      </c>
      <c r="L502" s="727" t="b">
        <v>0</v>
      </c>
      <c r="M502" s="727" t="b">
        <v>1</v>
      </c>
      <c r="N502" s="727" t="s">
        <v>600</v>
      </c>
      <c r="O502" s="727">
        <v>3</v>
      </c>
      <c r="P502" s="727" t="s">
        <v>2220</v>
      </c>
      <c r="Q502" s="727">
        <v>1840001551</v>
      </c>
      <c r="S502" s="730" t="s">
        <v>652</v>
      </c>
      <c r="T502" s="730">
        <v>13</v>
      </c>
      <c r="U502" s="730">
        <v>219</v>
      </c>
      <c r="V502" s="730">
        <v>3</v>
      </c>
      <c r="W502" s="730" t="s">
        <v>790</v>
      </c>
      <c r="X502" s="730" t="s">
        <v>17</v>
      </c>
      <c r="Y502" s="730" t="s">
        <v>2221</v>
      </c>
      <c r="AB502" s="739" t="str">
        <f t="shared" si="14"/>
        <v>VinelandNJ</v>
      </c>
      <c r="AC502" s="744" t="str">
        <f t="shared" si="15"/>
        <v>OconeeGA</v>
      </c>
    </row>
    <row r="503" spans="1:29">
      <c r="A503" s="727" t="s">
        <v>2222</v>
      </c>
      <c r="B503" s="727" t="s">
        <v>2222</v>
      </c>
      <c r="C503" s="727" t="s">
        <v>958</v>
      </c>
      <c r="D503" s="727" t="s">
        <v>959</v>
      </c>
      <c r="E503" s="727">
        <v>45041</v>
      </c>
      <c r="F503" s="727" t="s">
        <v>2222</v>
      </c>
      <c r="G503" s="727">
        <v>34.178100000000001</v>
      </c>
      <c r="H503" s="727">
        <v>-79.787700000000001</v>
      </c>
      <c r="I503" s="727">
        <v>93131</v>
      </c>
      <c r="J503" s="727">
        <v>657</v>
      </c>
      <c r="K503" s="727" t="s">
        <v>599</v>
      </c>
      <c r="L503" s="727" t="b">
        <v>0</v>
      </c>
      <c r="M503" s="727" t="b">
        <v>1</v>
      </c>
      <c r="N503" s="727" t="s">
        <v>600</v>
      </c>
      <c r="O503" s="727">
        <v>3</v>
      </c>
      <c r="P503" s="727" t="s">
        <v>2223</v>
      </c>
      <c r="Q503" s="727">
        <v>1840013643</v>
      </c>
      <c r="S503" s="730" t="s">
        <v>652</v>
      </c>
      <c r="T503" s="730">
        <v>13</v>
      </c>
      <c r="U503" s="730">
        <v>221</v>
      </c>
      <c r="V503" s="730">
        <v>3</v>
      </c>
      <c r="W503" s="730" t="s">
        <v>790</v>
      </c>
      <c r="X503" s="730" t="s">
        <v>17</v>
      </c>
      <c r="Y503" s="730" t="s">
        <v>2224</v>
      </c>
      <c r="AB503" s="739" t="str">
        <f t="shared" si="14"/>
        <v>FlorenceSC</v>
      </c>
      <c r="AC503" s="744" t="str">
        <f t="shared" si="15"/>
        <v>OglethorpeGA</v>
      </c>
    </row>
    <row r="504" spans="1:29">
      <c r="A504" s="727" t="s">
        <v>2203</v>
      </c>
      <c r="B504" s="727" t="s">
        <v>2203</v>
      </c>
      <c r="C504" s="727" t="s">
        <v>864</v>
      </c>
      <c r="D504" s="727" t="s">
        <v>865</v>
      </c>
      <c r="E504" s="727">
        <v>33015</v>
      </c>
      <c r="F504" s="727" t="s">
        <v>2225</v>
      </c>
      <c r="G504" s="727">
        <v>43.058</v>
      </c>
      <c r="H504" s="727">
        <v>-70.782600000000002</v>
      </c>
      <c r="I504" s="727">
        <v>93069</v>
      </c>
      <c r="J504" s="727">
        <v>540</v>
      </c>
      <c r="K504" s="727" t="s">
        <v>599</v>
      </c>
      <c r="L504" s="727" t="b">
        <v>0</v>
      </c>
      <c r="M504" s="727" t="b">
        <v>1</v>
      </c>
      <c r="N504" s="727" t="s">
        <v>600</v>
      </c>
      <c r="O504" s="727">
        <v>3</v>
      </c>
      <c r="P504" s="727" t="s">
        <v>2226</v>
      </c>
      <c r="Q504" s="727">
        <v>1840002932</v>
      </c>
      <c r="S504" s="730" t="s">
        <v>652</v>
      </c>
      <c r="T504" s="730">
        <v>13</v>
      </c>
      <c r="U504" s="730">
        <v>223</v>
      </c>
      <c r="V504" s="730">
        <v>3</v>
      </c>
      <c r="W504" s="730" t="s">
        <v>790</v>
      </c>
      <c r="X504" s="730" t="s">
        <v>17</v>
      </c>
      <c r="Y504" s="730" t="s">
        <v>2227</v>
      </c>
      <c r="AB504" s="739" t="str">
        <f t="shared" si="14"/>
        <v>PortsmouthNH</v>
      </c>
      <c r="AC504" s="744" t="str">
        <f t="shared" si="15"/>
        <v>PauldingGA</v>
      </c>
    </row>
    <row r="505" spans="1:29">
      <c r="A505" s="727" t="s">
        <v>2228</v>
      </c>
      <c r="B505" s="727" t="s">
        <v>2228</v>
      </c>
      <c r="C505" s="727" t="s">
        <v>779</v>
      </c>
      <c r="D505" s="727" t="s">
        <v>780</v>
      </c>
      <c r="E505" s="727">
        <v>22103</v>
      </c>
      <c r="F505" s="727" t="s">
        <v>2170</v>
      </c>
      <c r="G505" s="727">
        <v>30.2881</v>
      </c>
      <c r="H505" s="727">
        <v>-89.782600000000002</v>
      </c>
      <c r="I505" s="727">
        <v>93040</v>
      </c>
      <c r="J505" s="727">
        <v>695</v>
      </c>
      <c r="K505" s="727" t="s">
        <v>599</v>
      </c>
      <c r="L505" s="727" t="b">
        <v>0</v>
      </c>
      <c r="M505" s="727" t="b">
        <v>1</v>
      </c>
      <c r="N505" s="727" t="s">
        <v>618</v>
      </c>
      <c r="O505" s="727">
        <v>3</v>
      </c>
      <c r="P505" s="727" t="s">
        <v>2229</v>
      </c>
      <c r="Q505" s="727">
        <v>1840015911</v>
      </c>
      <c r="S505" s="730" t="s">
        <v>652</v>
      </c>
      <c r="T505" s="730">
        <v>13</v>
      </c>
      <c r="U505" s="730">
        <v>225</v>
      </c>
      <c r="V505" s="730">
        <v>3</v>
      </c>
      <c r="W505" s="730" t="s">
        <v>790</v>
      </c>
      <c r="X505" s="730" t="s">
        <v>21</v>
      </c>
      <c r="Y505" s="730" t="s">
        <v>2230</v>
      </c>
      <c r="AB505" s="739" t="str">
        <f t="shared" si="14"/>
        <v>SlidellLA</v>
      </c>
      <c r="AC505" s="744" t="str">
        <f t="shared" si="15"/>
        <v>PeachGA</v>
      </c>
    </row>
    <row r="506" spans="1:29">
      <c r="A506" s="727" t="s">
        <v>2231</v>
      </c>
      <c r="B506" s="727" t="s">
        <v>2231</v>
      </c>
      <c r="C506" s="727" t="s">
        <v>910</v>
      </c>
      <c r="D506" s="727" t="s">
        <v>911</v>
      </c>
      <c r="E506" s="727">
        <v>40031</v>
      </c>
      <c r="F506" s="727" t="s">
        <v>2232</v>
      </c>
      <c r="G506" s="727">
        <v>34.617600000000003</v>
      </c>
      <c r="H506" s="727">
        <v>-98.420299999999997</v>
      </c>
      <c r="I506" s="727">
        <v>93025</v>
      </c>
      <c r="J506" s="727">
        <v>441</v>
      </c>
      <c r="K506" s="727" t="s">
        <v>599</v>
      </c>
      <c r="L506" s="727" t="b">
        <v>0</v>
      </c>
      <c r="M506" s="727" t="b">
        <v>1</v>
      </c>
      <c r="N506" s="727" t="s">
        <v>618</v>
      </c>
      <c r="O506" s="727">
        <v>3</v>
      </c>
      <c r="P506" s="727" t="s">
        <v>2233</v>
      </c>
      <c r="Q506" s="727">
        <v>1840020477</v>
      </c>
      <c r="S506" s="730" t="s">
        <v>652</v>
      </c>
      <c r="T506" s="730">
        <v>13</v>
      </c>
      <c r="U506" s="730">
        <v>227</v>
      </c>
      <c r="V506" s="730">
        <v>4</v>
      </c>
      <c r="W506" s="730" t="s">
        <v>790</v>
      </c>
      <c r="X506" s="730" t="s">
        <v>17</v>
      </c>
      <c r="Y506" s="730" t="s">
        <v>1049</v>
      </c>
      <c r="AB506" s="739" t="str">
        <f t="shared" si="14"/>
        <v>LawtonOK</v>
      </c>
      <c r="AC506" s="744" t="str">
        <f t="shared" si="15"/>
        <v>PickensGA</v>
      </c>
    </row>
    <row r="507" spans="1:29">
      <c r="A507" s="727" t="s">
        <v>2234</v>
      </c>
      <c r="B507" s="727" t="s">
        <v>2234</v>
      </c>
      <c r="C507" s="727" t="s">
        <v>680</v>
      </c>
      <c r="D507" s="727" t="s">
        <v>659</v>
      </c>
      <c r="E507" s="727">
        <v>53033</v>
      </c>
      <c r="F507" s="727" t="s">
        <v>681</v>
      </c>
      <c r="G507" s="727">
        <v>47.697400000000002</v>
      </c>
      <c r="H507" s="727">
        <v>-122.2054</v>
      </c>
      <c r="I507" s="727">
        <v>93010</v>
      </c>
      <c r="J507" s="727">
        <v>2016</v>
      </c>
      <c r="K507" s="727" t="s">
        <v>599</v>
      </c>
      <c r="L507" s="727" t="b">
        <v>0</v>
      </c>
      <c r="M507" s="727" t="b">
        <v>1</v>
      </c>
      <c r="N507" s="727" t="s">
        <v>609</v>
      </c>
      <c r="O507" s="727">
        <v>2</v>
      </c>
      <c r="P507" s="727" t="s">
        <v>2235</v>
      </c>
      <c r="Q507" s="727">
        <v>1840019836</v>
      </c>
      <c r="S507" s="730" t="s">
        <v>652</v>
      </c>
      <c r="T507" s="730">
        <v>13</v>
      </c>
      <c r="U507" s="730">
        <v>229</v>
      </c>
      <c r="V507" s="730">
        <v>2</v>
      </c>
      <c r="W507" s="730" t="s">
        <v>790</v>
      </c>
      <c r="X507" s="730" t="s">
        <v>21</v>
      </c>
      <c r="Y507" s="730" t="s">
        <v>1440</v>
      </c>
      <c r="AB507" s="739" t="str">
        <f t="shared" si="14"/>
        <v>KirklandWA</v>
      </c>
      <c r="AC507" s="744" t="str">
        <f t="shared" si="15"/>
        <v>PierceGA</v>
      </c>
    </row>
    <row r="508" spans="1:29">
      <c r="A508" s="727" t="s">
        <v>2236</v>
      </c>
      <c r="B508" s="727" t="s">
        <v>2236</v>
      </c>
      <c r="C508" s="727" t="s">
        <v>826</v>
      </c>
      <c r="D508" s="727" t="s">
        <v>827</v>
      </c>
      <c r="E508" s="727">
        <v>30063</v>
      </c>
      <c r="F508" s="727" t="s">
        <v>2236</v>
      </c>
      <c r="G508" s="727">
        <v>46.875</v>
      </c>
      <c r="H508" s="727">
        <v>-114.0214</v>
      </c>
      <c r="I508" s="727">
        <v>92895</v>
      </c>
      <c r="J508" s="727">
        <v>845</v>
      </c>
      <c r="K508" s="727" t="s">
        <v>599</v>
      </c>
      <c r="L508" s="727" t="b">
        <v>0</v>
      </c>
      <c r="M508" s="727" t="b">
        <v>1</v>
      </c>
      <c r="N508" s="727" t="s">
        <v>719</v>
      </c>
      <c r="O508" s="727">
        <v>3</v>
      </c>
      <c r="P508" s="727" t="s">
        <v>2237</v>
      </c>
      <c r="Q508" s="727">
        <v>1840019840</v>
      </c>
      <c r="S508" s="730" t="s">
        <v>652</v>
      </c>
      <c r="T508" s="730">
        <v>13</v>
      </c>
      <c r="U508" s="730">
        <v>231</v>
      </c>
      <c r="V508" s="730">
        <v>3</v>
      </c>
      <c r="W508" s="730" t="s">
        <v>790</v>
      </c>
      <c r="X508" s="730" t="s">
        <v>17</v>
      </c>
      <c r="Y508" s="730" t="s">
        <v>1052</v>
      </c>
      <c r="AB508" s="739" t="str">
        <f t="shared" si="14"/>
        <v>MissoulaMT</v>
      </c>
      <c r="AC508" s="744" t="str">
        <f t="shared" si="15"/>
        <v>PikeGA</v>
      </c>
    </row>
    <row r="509" spans="1:29">
      <c r="A509" s="727" t="s">
        <v>2238</v>
      </c>
      <c r="B509" s="727" t="s">
        <v>2238</v>
      </c>
      <c r="C509" s="727" t="s">
        <v>636</v>
      </c>
      <c r="D509" s="727" t="s">
        <v>637</v>
      </c>
      <c r="E509" s="727">
        <v>1081</v>
      </c>
      <c r="F509" s="727" t="s">
        <v>990</v>
      </c>
      <c r="G509" s="727">
        <v>32.608699999999999</v>
      </c>
      <c r="H509" s="727">
        <v>-85.489900000000006</v>
      </c>
      <c r="I509" s="727">
        <v>92777</v>
      </c>
      <c r="J509" s="727">
        <v>425</v>
      </c>
      <c r="K509" s="727" t="s">
        <v>599</v>
      </c>
      <c r="L509" s="727" t="b">
        <v>0</v>
      </c>
      <c r="M509" s="727" t="b">
        <v>1</v>
      </c>
      <c r="N509" s="727" t="s">
        <v>618</v>
      </c>
      <c r="O509" s="727">
        <v>3</v>
      </c>
      <c r="P509" s="727" t="s">
        <v>2239</v>
      </c>
      <c r="Q509" s="727">
        <v>1840013810</v>
      </c>
      <c r="S509" s="730" t="s">
        <v>652</v>
      </c>
      <c r="T509" s="730">
        <v>13</v>
      </c>
      <c r="U509" s="730">
        <v>233</v>
      </c>
      <c r="V509" s="730">
        <v>3</v>
      </c>
      <c r="W509" s="730" t="s">
        <v>790</v>
      </c>
      <c r="X509" s="730" t="s">
        <v>17</v>
      </c>
      <c r="Y509" s="730" t="s">
        <v>1080</v>
      </c>
      <c r="AB509" s="739" t="str">
        <f t="shared" si="14"/>
        <v>AuburnAL</v>
      </c>
      <c r="AC509" s="744" t="str">
        <f t="shared" si="15"/>
        <v>PolkGA</v>
      </c>
    </row>
    <row r="510" spans="1:29">
      <c r="A510" s="727" t="s">
        <v>2240</v>
      </c>
      <c r="B510" s="727" t="s">
        <v>2240</v>
      </c>
      <c r="C510" s="727" t="s">
        <v>963</v>
      </c>
      <c r="D510" s="727" t="s">
        <v>964</v>
      </c>
      <c r="E510" s="727">
        <v>46103</v>
      </c>
      <c r="F510" s="727" t="s">
        <v>2241</v>
      </c>
      <c r="G510" s="727">
        <v>44.071599999999997</v>
      </c>
      <c r="H510" s="727">
        <v>-103.2204</v>
      </c>
      <c r="I510" s="727">
        <v>92664</v>
      </c>
      <c r="J510" s="727">
        <v>546</v>
      </c>
      <c r="K510" s="727" t="s">
        <v>599</v>
      </c>
      <c r="L510" s="727" t="b">
        <v>0</v>
      </c>
      <c r="M510" s="727" t="b">
        <v>1</v>
      </c>
      <c r="N510" s="727" t="s">
        <v>719</v>
      </c>
      <c r="O510" s="727">
        <v>3</v>
      </c>
      <c r="P510" s="727" t="s">
        <v>2242</v>
      </c>
      <c r="Q510" s="727">
        <v>1840002180</v>
      </c>
      <c r="S510" s="730" t="s">
        <v>652</v>
      </c>
      <c r="T510" s="730">
        <v>13</v>
      </c>
      <c r="U510" s="730">
        <v>235</v>
      </c>
      <c r="V510" s="730">
        <v>3</v>
      </c>
      <c r="W510" s="730" t="s">
        <v>790</v>
      </c>
      <c r="X510" s="730" t="s">
        <v>21</v>
      </c>
      <c r="Y510" s="730" t="s">
        <v>1103</v>
      </c>
      <c r="AB510" s="739" t="str">
        <f t="shared" si="14"/>
        <v>Rapid CitySD</v>
      </c>
      <c r="AC510" s="744" t="str">
        <f t="shared" si="15"/>
        <v>PulaskiGA</v>
      </c>
    </row>
    <row r="511" spans="1:29">
      <c r="A511" s="727" t="s">
        <v>2243</v>
      </c>
      <c r="B511" s="727" t="s">
        <v>2243</v>
      </c>
      <c r="C511" s="727" t="s">
        <v>761</v>
      </c>
      <c r="D511" s="727" t="s">
        <v>762</v>
      </c>
      <c r="E511" s="727">
        <v>18167</v>
      </c>
      <c r="F511" s="727" t="s">
        <v>2244</v>
      </c>
      <c r="G511" s="727">
        <v>39.465400000000002</v>
      </c>
      <c r="H511" s="727">
        <v>-87.376300000000001</v>
      </c>
      <c r="I511" s="727">
        <v>92490</v>
      </c>
      <c r="J511" s="727">
        <v>677</v>
      </c>
      <c r="K511" s="727" t="s">
        <v>599</v>
      </c>
      <c r="L511" s="727" t="b">
        <v>0</v>
      </c>
      <c r="M511" s="727" t="b">
        <v>1</v>
      </c>
      <c r="N511" s="727" t="s">
        <v>817</v>
      </c>
      <c r="O511" s="727">
        <v>3</v>
      </c>
      <c r="P511" s="727" t="s">
        <v>2245</v>
      </c>
      <c r="Q511" s="727">
        <v>1840009671</v>
      </c>
      <c r="S511" s="730" t="s">
        <v>652</v>
      </c>
      <c r="T511" s="730">
        <v>13</v>
      </c>
      <c r="U511" s="730">
        <v>237</v>
      </c>
      <c r="V511" s="730">
        <v>3</v>
      </c>
      <c r="W511" s="730" t="s">
        <v>790</v>
      </c>
      <c r="X511" s="730" t="s">
        <v>17</v>
      </c>
      <c r="Y511" s="730" t="s">
        <v>1907</v>
      </c>
      <c r="AB511" s="739" t="str">
        <f t="shared" si="14"/>
        <v>Terre HauteIN</v>
      </c>
      <c r="AC511" s="744" t="str">
        <f t="shared" si="15"/>
        <v>PutnamGA</v>
      </c>
    </row>
    <row r="512" spans="1:29">
      <c r="A512" s="727" t="s">
        <v>669</v>
      </c>
      <c r="B512" s="727" t="s">
        <v>669</v>
      </c>
      <c r="C512" s="727" t="s">
        <v>837</v>
      </c>
      <c r="D512" s="727" t="s">
        <v>838</v>
      </c>
      <c r="E512" s="727">
        <v>51800</v>
      </c>
      <c r="F512" s="727" t="s">
        <v>669</v>
      </c>
      <c r="G512" s="727">
        <v>36.695300000000003</v>
      </c>
      <c r="H512" s="727">
        <v>-76.639799999999994</v>
      </c>
      <c r="I512" s="727">
        <v>92108</v>
      </c>
      <c r="J512" s="727">
        <v>89</v>
      </c>
      <c r="K512" s="727" t="s">
        <v>599</v>
      </c>
      <c r="L512" s="727" t="b">
        <v>0</v>
      </c>
      <c r="M512" s="727" t="b">
        <v>1</v>
      </c>
      <c r="N512" s="727" t="s">
        <v>600</v>
      </c>
      <c r="O512" s="727">
        <v>3</v>
      </c>
      <c r="P512" s="727" t="s">
        <v>2246</v>
      </c>
      <c r="Q512" s="727">
        <v>1840003873</v>
      </c>
      <c r="S512" s="730" t="s">
        <v>652</v>
      </c>
      <c r="T512" s="730">
        <v>13</v>
      </c>
      <c r="U512" s="730">
        <v>239</v>
      </c>
      <c r="V512" s="730">
        <v>3</v>
      </c>
      <c r="W512" s="730" t="s">
        <v>790</v>
      </c>
      <c r="X512" s="730" t="s">
        <v>21</v>
      </c>
      <c r="Y512" s="730" t="s">
        <v>2247</v>
      </c>
      <c r="AB512" s="739" t="str">
        <f t="shared" si="14"/>
        <v>SuffolkVA</v>
      </c>
      <c r="AC512" s="744" t="str">
        <f t="shared" si="15"/>
        <v>QuitmanGA</v>
      </c>
    </row>
    <row r="513" spans="1:29">
      <c r="A513" s="727" t="s">
        <v>2248</v>
      </c>
      <c r="B513" s="727" t="s">
        <v>2248</v>
      </c>
      <c r="C513" s="727" t="s">
        <v>837</v>
      </c>
      <c r="D513" s="727" t="s">
        <v>838</v>
      </c>
      <c r="E513" s="727">
        <v>51121</v>
      </c>
      <c r="F513" s="727" t="s">
        <v>971</v>
      </c>
      <c r="G513" s="727">
        <v>37.229999999999997</v>
      </c>
      <c r="H513" s="727">
        <v>-80.427899999999994</v>
      </c>
      <c r="I513" s="727">
        <v>91888</v>
      </c>
      <c r="J513" s="727">
        <v>865</v>
      </c>
      <c r="K513" s="727" t="s">
        <v>599</v>
      </c>
      <c r="L513" s="727" t="b">
        <v>0</v>
      </c>
      <c r="M513" s="727" t="b">
        <v>1</v>
      </c>
      <c r="N513" s="727" t="s">
        <v>600</v>
      </c>
      <c r="O513" s="727">
        <v>3</v>
      </c>
      <c r="P513" s="727" t="s">
        <v>2249</v>
      </c>
      <c r="Q513" s="727">
        <v>1840006446</v>
      </c>
      <c r="S513" s="730" t="s">
        <v>652</v>
      </c>
      <c r="T513" s="730">
        <v>13</v>
      </c>
      <c r="U513" s="730">
        <v>241</v>
      </c>
      <c r="V513" s="730">
        <v>4</v>
      </c>
      <c r="W513" s="730" t="s">
        <v>790</v>
      </c>
      <c r="X513" s="730" t="s">
        <v>17</v>
      </c>
      <c r="Y513" s="730" t="s">
        <v>2250</v>
      </c>
      <c r="AB513" s="739" t="str">
        <f t="shared" si="14"/>
        <v>BlacksburgVA</v>
      </c>
      <c r="AC513" s="744" t="str">
        <f t="shared" si="15"/>
        <v>RabunGA</v>
      </c>
    </row>
    <row r="514" spans="1:29">
      <c r="A514" s="727" t="s">
        <v>2251</v>
      </c>
      <c r="B514" s="727" t="s">
        <v>2251</v>
      </c>
      <c r="C514" s="727" t="s">
        <v>958</v>
      </c>
      <c r="D514" s="727" t="s">
        <v>959</v>
      </c>
      <c r="E514" s="727">
        <v>45019</v>
      </c>
      <c r="F514" s="727" t="s">
        <v>1003</v>
      </c>
      <c r="G514" s="727">
        <v>32.8538</v>
      </c>
      <c r="H514" s="727">
        <v>-79.820400000000006</v>
      </c>
      <c r="I514" s="727">
        <v>91684</v>
      </c>
      <c r="J514" s="727">
        <v>717</v>
      </c>
      <c r="K514" s="727" t="s">
        <v>599</v>
      </c>
      <c r="L514" s="727" t="b">
        <v>0</v>
      </c>
      <c r="M514" s="727" t="b">
        <v>1</v>
      </c>
      <c r="N514" s="727" t="s">
        <v>600</v>
      </c>
      <c r="O514" s="727">
        <v>3</v>
      </c>
      <c r="P514" s="727" t="s">
        <v>2252</v>
      </c>
      <c r="Q514" s="727">
        <v>1840017286</v>
      </c>
      <c r="S514" s="730" t="s">
        <v>652</v>
      </c>
      <c r="T514" s="730">
        <v>13</v>
      </c>
      <c r="U514" s="730">
        <v>243</v>
      </c>
      <c r="V514" s="730">
        <v>3</v>
      </c>
      <c r="W514" s="730" t="s">
        <v>790</v>
      </c>
      <c r="X514" s="730" t="s">
        <v>21</v>
      </c>
      <c r="Y514" s="730" t="s">
        <v>1056</v>
      </c>
      <c r="AB514" s="739" t="str">
        <f t="shared" si="14"/>
        <v>Mount PleasantSC</v>
      </c>
      <c r="AC514" s="744" t="str">
        <f t="shared" si="15"/>
        <v>RandolphGA</v>
      </c>
    </row>
    <row r="515" spans="1:29">
      <c r="A515" s="727" t="s">
        <v>2253</v>
      </c>
      <c r="B515" s="727" t="s">
        <v>2253</v>
      </c>
      <c r="C515" s="727" t="s">
        <v>607</v>
      </c>
      <c r="D515" s="727" t="s">
        <v>608</v>
      </c>
      <c r="E515" s="727">
        <v>6037</v>
      </c>
      <c r="F515" s="727" t="s">
        <v>606</v>
      </c>
      <c r="G515" s="727">
        <v>33.837400000000002</v>
      </c>
      <c r="H515" s="727">
        <v>-118.2559</v>
      </c>
      <c r="I515" s="727">
        <v>91394</v>
      </c>
      <c r="J515" s="727">
        <v>1883</v>
      </c>
      <c r="K515" s="727" t="s">
        <v>599</v>
      </c>
      <c r="L515" s="727" t="b">
        <v>0</v>
      </c>
      <c r="M515" s="727" t="b">
        <v>1</v>
      </c>
      <c r="N515" s="727" t="s">
        <v>609</v>
      </c>
      <c r="O515" s="727">
        <v>3</v>
      </c>
      <c r="P515" s="727" t="s">
        <v>2254</v>
      </c>
      <c r="Q515" s="727">
        <v>1840019214</v>
      </c>
      <c r="S515" s="730" t="s">
        <v>652</v>
      </c>
      <c r="T515" s="730">
        <v>13</v>
      </c>
      <c r="U515" s="730">
        <v>245</v>
      </c>
      <c r="V515" s="730">
        <v>3</v>
      </c>
      <c r="W515" s="730" t="s">
        <v>790</v>
      </c>
      <c r="X515" s="730" t="s">
        <v>17</v>
      </c>
      <c r="Y515" s="730" t="s">
        <v>882</v>
      </c>
      <c r="AB515" s="739" t="str">
        <f t="shared" si="14"/>
        <v>CarsonCA</v>
      </c>
      <c r="AC515" s="744" t="str">
        <f t="shared" si="15"/>
        <v>RichmondGA</v>
      </c>
    </row>
    <row r="516" spans="1:29">
      <c r="A516" s="727" t="s">
        <v>2255</v>
      </c>
      <c r="B516" s="727" t="s">
        <v>2255</v>
      </c>
      <c r="C516" s="727" t="s">
        <v>632</v>
      </c>
      <c r="D516" s="727" t="s">
        <v>633</v>
      </c>
      <c r="E516" s="727">
        <v>48339</v>
      </c>
      <c r="F516" s="727" t="s">
        <v>971</v>
      </c>
      <c r="G516" s="727">
        <v>30.323899999999998</v>
      </c>
      <c r="H516" s="727">
        <v>-95.482500000000002</v>
      </c>
      <c r="I516" s="727">
        <v>91079</v>
      </c>
      <c r="J516" s="727">
        <v>488</v>
      </c>
      <c r="K516" s="727" t="s">
        <v>599</v>
      </c>
      <c r="L516" s="727" t="b">
        <v>0</v>
      </c>
      <c r="M516" s="727" t="b">
        <v>1</v>
      </c>
      <c r="N516" s="727" t="s">
        <v>618</v>
      </c>
      <c r="O516" s="727">
        <v>3</v>
      </c>
      <c r="P516" s="727" t="s">
        <v>2256</v>
      </c>
      <c r="Q516" s="727">
        <v>1840019586</v>
      </c>
      <c r="S516" s="730" t="s">
        <v>652</v>
      </c>
      <c r="T516" s="730">
        <v>13</v>
      </c>
      <c r="U516" s="730">
        <v>247</v>
      </c>
      <c r="V516" s="730">
        <v>3</v>
      </c>
      <c r="W516" s="730" t="s">
        <v>790</v>
      </c>
      <c r="X516" s="730" t="s">
        <v>17</v>
      </c>
      <c r="Y516" s="730" t="s">
        <v>2257</v>
      </c>
      <c r="AB516" s="739" t="str">
        <f t="shared" ref="AB516:AB579" si="16">A516&amp;C516</f>
        <v>ConroeTX</v>
      </c>
      <c r="AC516" s="744" t="str">
        <f t="shared" ref="AC516:AC579" si="17">SUBSTITUTE(SUBSTITUTE(Y516," (city)","")," (City)","")&amp;S516</f>
        <v>RockdaleGA</v>
      </c>
    </row>
    <row r="517" spans="1:29">
      <c r="A517" s="727" t="s">
        <v>2258</v>
      </c>
      <c r="B517" s="727" t="s">
        <v>2258</v>
      </c>
      <c r="C517" s="727" t="s">
        <v>624</v>
      </c>
      <c r="D517" s="727" t="s">
        <v>625</v>
      </c>
      <c r="E517" s="727">
        <v>12095</v>
      </c>
      <c r="F517" s="727" t="s">
        <v>776</v>
      </c>
      <c r="G517" s="727">
        <v>28.527799999999999</v>
      </c>
      <c r="H517" s="727">
        <v>-81.186499999999995</v>
      </c>
      <c r="I517" s="727">
        <v>91068</v>
      </c>
      <c r="J517" s="727">
        <v>1156</v>
      </c>
      <c r="K517" s="727" t="s">
        <v>599</v>
      </c>
      <c r="L517" s="727" t="b">
        <v>0</v>
      </c>
      <c r="M517" s="727" t="b">
        <v>0</v>
      </c>
      <c r="N517" s="727" t="s">
        <v>600</v>
      </c>
      <c r="O517" s="727">
        <v>3</v>
      </c>
      <c r="P517" s="727" t="s">
        <v>2259</v>
      </c>
      <c r="Q517" s="727">
        <v>1840029102</v>
      </c>
      <c r="S517" s="730" t="s">
        <v>652</v>
      </c>
      <c r="T517" s="730">
        <v>13</v>
      </c>
      <c r="U517" s="730">
        <v>249</v>
      </c>
      <c r="V517" s="730">
        <v>3</v>
      </c>
      <c r="W517" s="730" t="s">
        <v>790</v>
      </c>
      <c r="X517" s="730" t="s">
        <v>21</v>
      </c>
      <c r="Y517" s="730" t="s">
        <v>2260</v>
      </c>
      <c r="AB517" s="739" t="str">
        <f t="shared" si="16"/>
        <v>AlafayaFL</v>
      </c>
      <c r="AC517" s="744" t="str">
        <f t="shared" si="17"/>
        <v>SchleyGA</v>
      </c>
    </row>
    <row r="518" spans="1:29">
      <c r="A518" s="727" t="s">
        <v>2261</v>
      </c>
      <c r="B518" s="727" t="s">
        <v>2261</v>
      </c>
      <c r="C518" s="727" t="s">
        <v>607</v>
      </c>
      <c r="D518" s="727" t="s">
        <v>608</v>
      </c>
      <c r="E518" s="727">
        <v>6001</v>
      </c>
      <c r="F518" s="727" t="s">
        <v>1107</v>
      </c>
      <c r="G518" s="727">
        <v>37.686199999999999</v>
      </c>
      <c r="H518" s="727">
        <v>-121.7608</v>
      </c>
      <c r="I518" s="727">
        <v>90923</v>
      </c>
      <c r="J518" s="727">
        <v>1288</v>
      </c>
      <c r="K518" s="727" t="s">
        <v>599</v>
      </c>
      <c r="L518" s="727" t="b">
        <v>0</v>
      </c>
      <c r="M518" s="727" t="b">
        <v>1</v>
      </c>
      <c r="N518" s="727" t="s">
        <v>609</v>
      </c>
      <c r="O518" s="727">
        <v>3</v>
      </c>
      <c r="P518" s="727" t="s">
        <v>2262</v>
      </c>
      <c r="Q518" s="727">
        <v>1840020294</v>
      </c>
      <c r="S518" s="730" t="s">
        <v>652</v>
      </c>
      <c r="T518" s="730">
        <v>13</v>
      </c>
      <c r="U518" s="730">
        <v>251</v>
      </c>
      <c r="V518" s="730">
        <v>3</v>
      </c>
      <c r="W518" s="730" t="s">
        <v>790</v>
      </c>
      <c r="X518" s="730" t="s">
        <v>21</v>
      </c>
      <c r="Y518" s="730" t="s">
        <v>2263</v>
      </c>
      <c r="AB518" s="739" t="str">
        <f t="shared" si="16"/>
        <v>LivermoreCA</v>
      </c>
      <c r="AC518" s="744" t="str">
        <f t="shared" si="17"/>
        <v>ScrevenGA</v>
      </c>
    </row>
    <row r="519" spans="1:29">
      <c r="A519" s="727" t="s">
        <v>1954</v>
      </c>
      <c r="B519" s="727" t="s">
        <v>1954</v>
      </c>
      <c r="C519" s="727" t="s">
        <v>607</v>
      </c>
      <c r="D519" s="727" t="s">
        <v>608</v>
      </c>
      <c r="E519" s="727">
        <v>6059</v>
      </c>
      <c r="F519" s="727" t="s">
        <v>776</v>
      </c>
      <c r="G519" s="727">
        <v>33.752299999999998</v>
      </c>
      <c r="H519" s="727">
        <v>-117.99379999999999</v>
      </c>
      <c r="I519" s="727">
        <v>90643</v>
      </c>
      <c r="J519" s="727">
        <v>3486</v>
      </c>
      <c r="K519" s="727" t="s">
        <v>599</v>
      </c>
      <c r="L519" s="727" t="b">
        <v>0</v>
      </c>
      <c r="M519" s="727" t="b">
        <v>1</v>
      </c>
      <c r="N519" s="727" t="s">
        <v>609</v>
      </c>
      <c r="O519" s="727">
        <v>2</v>
      </c>
      <c r="P519" s="727" t="s">
        <v>2264</v>
      </c>
      <c r="Q519" s="727">
        <v>1840021969</v>
      </c>
      <c r="S519" s="730" t="s">
        <v>652</v>
      </c>
      <c r="T519" s="730">
        <v>13</v>
      </c>
      <c r="U519" s="730">
        <v>253</v>
      </c>
      <c r="V519" s="730">
        <v>2</v>
      </c>
      <c r="W519" s="730" t="s">
        <v>790</v>
      </c>
      <c r="X519" s="730" t="s">
        <v>21</v>
      </c>
      <c r="Y519" s="730" t="s">
        <v>1914</v>
      </c>
      <c r="AB519" s="739" t="str">
        <f t="shared" si="16"/>
        <v>WestminsterCA</v>
      </c>
      <c r="AC519" s="744" t="str">
        <f t="shared" si="17"/>
        <v>SeminoleGA</v>
      </c>
    </row>
    <row r="520" spans="1:29">
      <c r="A520" s="727" t="s">
        <v>2265</v>
      </c>
      <c r="B520" s="727" t="s">
        <v>2265</v>
      </c>
      <c r="C520" s="727" t="s">
        <v>737</v>
      </c>
      <c r="D520" s="727" t="s">
        <v>738</v>
      </c>
      <c r="E520" s="727">
        <v>24031</v>
      </c>
      <c r="F520" s="727" t="s">
        <v>971</v>
      </c>
      <c r="G520" s="727">
        <v>39.1755</v>
      </c>
      <c r="H520" s="727">
        <v>-77.264300000000006</v>
      </c>
      <c r="I520" s="727">
        <v>90582</v>
      </c>
      <c r="J520" s="727">
        <v>2053</v>
      </c>
      <c r="K520" s="727" t="s">
        <v>599</v>
      </c>
      <c r="L520" s="727" t="b">
        <v>0</v>
      </c>
      <c r="M520" s="727" t="b">
        <v>0</v>
      </c>
      <c r="N520" s="727" t="s">
        <v>600</v>
      </c>
      <c r="O520" s="727">
        <v>2</v>
      </c>
      <c r="P520" s="727" t="s">
        <v>2266</v>
      </c>
      <c r="Q520" s="727">
        <v>1840005840</v>
      </c>
      <c r="S520" s="730" t="s">
        <v>652</v>
      </c>
      <c r="T520" s="730">
        <v>13</v>
      </c>
      <c r="U520" s="730">
        <v>255</v>
      </c>
      <c r="V520" s="730">
        <v>3</v>
      </c>
      <c r="W520" s="730" t="s">
        <v>790</v>
      </c>
      <c r="X520" s="730" t="s">
        <v>17</v>
      </c>
      <c r="Y520" s="730" t="s">
        <v>2267</v>
      </c>
      <c r="AB520" s="739" t="str">
        <f t="shared" si="16"/>
        <v>GermantownMD</v>
      </c>
      <c r="AC520" s="744" t="str">
        <f t="shared" si="17"/>
        <v>SpaldingGA</v>
      </c>
    </row>
    <row r="521" spans="1:29">
      <c r="A521" s="727" t="s">
        <v>2268</v>
      </c>
      <c r="B521" s="727" t="s">
        <v>2268</v>
      </c>
      <c r="C521" s="727" t="s">
        <v>607</v>
      </c>
      <c r="D521" s="727" t="s">
        <v>608</v>
      </c>
      <c r="E521" s="727">
        <v>6037</v>
      </c>
      <c r="F521" s="727" t="s">
        <v>606</v>
      </c>
      <c r="G521" s="727">
        <v>34.023200000000003</v>
      </c>
      <c r="H521" s="727">
        <v>-118.4813</v>
      </c>
      <c r="I521" s="727">
        <v>90401</v>
      </c>
      <c r="J521" s="727">
        <v>4147</v>
      </c>
      <c r="K521" s="727" t="s">
        <v>599</v>
      </c>
      <c r="L521" s="727" t="b">
        <v>0</v>
      </c>
      <c r="M521" s="727" t="b">
        <v>1</v>
      </c>
      <c r="N521" s="727" t="s">
        <v>609</v>
      </c>
      <c r="O521" s="727">
        <v>2</v>
      </c>
      <c r="P521" s="727" t="s">
        <v>2269</v>
      </c>
      <c r="Q521" s="727">
        <v>1840021866</v>
      </c>
      <c r="S521" s="730" t="s">
        <v>652</v>
      </c>
      <c r="T521" s="730">
        <v>13</v>
      </c>
      <c r="U521" s="730">
        <v>257</v>
      </c>
      <c r="V521" s="730">
        <v>4</v>
      </c>
      <c r="W521" s="730" t="s">
        <v>790</v>
      </c>
      <c r="X521" s="730" t="s">
        <v>17</v>
      </c>
      <c r="Y521" s="730" t="s">
        <v>2270</v>
      </c>
      <c r="AB521" s="739" t="str">
        <f t="shared" si="16"/>
        <v>Santa MonicaCA</v>
      </c>
      <c r="AC521" s="744" t="str">
        <f t="shared" si="17"/>
        <v>StephensGA</v>
      </c>
    </row>
    <row r="522" spans="1:29">
      <c r="A522" s="727" t="s">
        <v>2271</v>
      </c>
      <c r="B522" s="727" t="s">
        <v>2271</v>
      </c>
      <c r="C522" s="727" t="s">
        <v>632</v>
      </c>
      <c r="D522" s="727" t="s">
        <v>633</v>
      </c>
      <c r="E522" s="727">
        <v>48091</v>
      </c>
      <c r="F522" s="727" t="s">
        <v>2272</v>
      </c>
      <c r="G522" s="727">
        <v>29.699400000000001</v>
      </c>
      <c r="H522" s="727">
        <v>-98.114800000000002</v>
      </c>
      <c r="I522" s="727">
        <v>90209</v>
      </c>
      <c r="J522" s="727">
        <v>770</v>
      </c>
      <c r="K522" s="727" t="s">
        <v>599</v>
      </c>
      <c r="L522" s="727" t="b">
        <v>0</v>
      </c>
      <c r="M522" s="727" t="b">
        <v>1</v>
      </c>
      <c r="N522" s="727" t="s">
        <v>618</v>
      </c>
      <c r="O522" s="727">
        <v>3</v>
      </c>
      <c r="P522" s="727" t="s">
        <v>2273</v>
      </c>
      <c r="Q522" s="727">
        <v>1840021341</v>
      </c>
      <c r="S522" s="730" t="s">
        <v>652</v>
      </c>
      <c r="T522" s="730">
        <v>13</v>
      </c>
      <c r="U522" s="730">
        <v>259</v>
      </c>
      <c r="V522" s="730">
        <v>3</v>
      </c>
      <c r="W522" s="730" t="s">
        <v>790</v>
      </c>
      <c r="X522" s="730" t="s">
        <v>21</v>
      </c>
      <c r="Y522" s="730" t="s">
        <v>2274</v>
      </c>
      <c r="AB522" s="739" t="str">
        <f t="shared" si="16"/>
        <v>New BraunfelsTX</v>
      </c>
      <c r="AC522" s="744" t="str">
        <f t="shared" si="17"/>
        <v>StewartGA</v>
      </c>
    </row>
    <row r="523" spans="1:29">
      <c r="A523" s="727" t="s">
        <v>2275</v>
      </c>
      <c r="B523" s="727" t="s">
        <v>2275</v>
      </c>
      <c r="C523" s="727" t="s">
        <v>667</v>
      </c>
      <c r="D523" s="727" t="s">
        <v>668</v>
      </c>
      <c r="E523" s="727">
        <v>25005</v>
      </c>
      <c r="F523" s="727" t="s">
        <v>1692</v>
      </c>
      <c r="G523" s="727">
        <v>41.713700000000003</v>
      </c>
      <c r="H523" s="727">
        <v>-71.101399999999998</v>
      </c>
      <c r="I523" s="727">
        <v>89541</v>
      </c>
      <c r="J523" s="727">
        <v>1044</v>
      </c>
      <c r="K523" s="727" t="s">
        <v>599</v>
      </c>
      <c r="L523" s="727" t="b">
        <v>0</v>
      </c>
      <c r="M523" s="727" t="b">
        <v>1</v>
      </c>
      <c r="N523" s="727" t="s">
        <v>600</v>
      </c>
      <c r="O523" s="727">
        <v>3</v>
      </c>
      <c r="P523" s="727" t="s">
        <v>2276</v>
      </c>
      <c r="Q523" s="727">
        <v>1840000497</v>
      </c>
      <c r="S523" s="730" t="s">
        <v>652</v>
      </c>
      <c r="T523" s="730">
        <v>13</v>
      </c>
      <c r="U523" s="730">
        <v>261</v>
      </c>
      <c r="V523" s="730">
        <v>3</v>
      </c>
      <c r="W523" s="730" t="s">
        <v>790</v>
      </c>
      <c r="X523" s="730" t="s">
        <v>21</v>
      </c>
      <c r="Y523" s="730" t="s">
        <v>1067</v>
      </c>
      <c r="AB523" s="739" t="str">
        <f t="shared" si="16"/>
        <v>Fall RiverMA</v>
      </c>
      <c r="AC523" s="744" t="str">
        <f t="shared" si="17"/>
        <v>SumterGA</v>
      </c>
    </row>
    <row r="524" spans="1:29">
      <c r="A524" s="727" t="s">
        <v>1021</v>
      </c>
      <c r="B524" s="727" t="s">
        <v>1021</v>
      </c>
      <c r="C524" s="727" t="s">
        <v>652</v>
      </c>
      <c r="D524" s="727" t="s">
        <v>653</v>
      </c>
      <c r="E524" s="727">
        <v>13095</v>
      </c>
      <c r="F524" s="727" t="s">
        <v>2065</v>
      </c>
      <c r="G524" s="727">
        <v>31.5776</v>
      </c>
      <c r="H524" s="727">
        <v>-84.176199999999994</v>
      </c>
      <c r="I524" s="727">
        <v>89217</v>
      </c>
      <c r="J524" s="727">
        <v>505</v>
      </c>
      <c r="K524" s="727" t="s">
        <v>599</v>
      </c>
      <c r="L524" s="727" t="b">
        <v>0</v>
      </c>
      <c r="M524" s="727" t="b">
        <v>1</v>
      </c>
      <c r="N524" s="727" t="s">
        <v>600</v>
      </c>
      <c r="O524" s="727">
        <v>3</v>
      </c>
      <c r="P524" s="727" t="s">
        <v>2277</v>
      </c>
      <c r="Q524" s="727">
        <v>1840013864</v>
      </c>
      <c r="S524" s="730" t="s">
        <v>652</v>
      </c>
      <c r="T524" s="730">
        <v>13</v>
      </c>
      <c r="U524" s="730">
        <v>263</v>
      </c>
      <c r="V524" s="730">
        <v>3</v>
      </c>
      <c r="W524" s="730" t="s">
        <v>790</v>
      </c>
      <c r="X524" s="730" t="s">
        <v>17</v>
      </c>
      <c r="Y524" s="730" t="s">
        <v>2278</v>
      </c>
      <c r="AB524" s="739" t="str">
        <f t="shared" si="16"/>
        <v>AlbanyGA</v>
      </c>
      <c r="AC524" s="744" t="str">
        <f t="shared" si="17"/>
        <v>TalbotGA</v>
      </c>
    </row>
    <row r="525" spans="1:29">
      <c r="A525" s="727" t="s">
        <v>2279</v>
      </c>
      <c r="B525" s="727" t="s">
        <v>2279</v>
      </c>
      <c r="C525" s="727" t="s">
        <v>624</v>
      </c>
      <c r="D525" s="727" t="s">
        <v>625</v>
      </c>
      <c r="E525" s="727">
        <v>12086</v>
      </c>
      <c r="F525" s="727" t="s">
        <v>626</v>
      </c>
      <c r="G525" s="727">
        <v>25.8171</v>
      </c>
      <c r="H525" s="727">
        <v>-80.139600000000002</v>
      </c>
      <c r="I525" s="727">
        <v>88885</v>
      </c>
      <c r="J525" s="727">
        <v>4461</v>
      </c>
      <c r="K525" s="727" t="s">
        <v>599</v>
      </c>
      <c r="L525" s="727" t="b">
        <v>0</v>
      </c>
      <c r="M525" s="727" t="b">
        <v>1</v>
      </c>
      <c r="N525" s="727" t="s">
        <v>600</v>
      </c>
      <c r="O525" s="727">
        <v>2</v>
      </c>
      <c r="P525" s="727" t="s">
        <v>2280</v>
      </c>
      <c r="Q525" s="727">
        <v>1840015150</v>
      </c>
      <c r="S525" s="730" t="s">
        <v>652</v>
      </c>
      <c r="T525" s="730">
        <v>13</v>
      </c>
      <c r="U525" s="730">
        <v>265</v>
      </c>
      <c r="V525" s="730">
        <v>3</v>
      </c>
      <c r="W525" s="730" t="s">
        <v>790</v>
      </c>
      <c r="X525" s="730" t="s">
        <v>17</v>
      </c>
      <c r="Y525" s="730" t="s">
        <v>2281</v>
      </c>
      <c r="AB525" s="739" t="str">
        <f t="shared" si="16"/>
        <v>Miami BeachFL</v>
      </c>
      <c r="AC525" s="744" t="str">
        <f t="shared" si="17"/>
        <v>TaliaferroGA</v>
      </c>
    </row>
    <row r="526" spans="1:29">
      <c r="A526" s="727" t="s">
        <v>2072</v>
      </c>
      <c r="B526" s="727" t="s">
        <v>2072</v>
      </c>
      <c r="C526" s="727" t="s">
        <v>698</v>
      </c>
      <c r="D526" s="727" t="s">
        <v>699</v>
      </c>
      <c r="E526" s="727">
        <v>9001</v>
      </c>
      <c r="F526" s="727" t="s">
        <v>915</v>
      </c>
      <c r="G526" s="727">
        <v>41.114400000000003</v>
      </c>
      <c r="H526" s="727">
        <v>-73.421499999999995</v>
      </c>
      <c r="I526" s="727">
        <v>88816</v>
      </c>
      <c r="J526" s="727">
        <v>1498</v>
      </c>
      <c r="K526" s="727" t="s">
        <v>599</v>
      </c>
      <c r="L526" s="727" t="b">
        <v>0</v>
      </c>
      <c r="M526" s="727" t="b">
        <v>1</v>
      </c>
      <c r="N526" s="727" t="s">
        <v>600</v>
      </c>
      <c r="O526" s="727">
        <v>3</v>
      </c>
      <c r="P526" s="727" t="s">
        <v>2282</v>
      </c>
      <c r="Q526" s="727">
        <v>1840004839</v>
      </c>
      <c r="S526" s="730" t="s">
        <v>652</v>
      </c>
      <c r="T526" s="730">
        <v>13</v>
      </c>
      <c r="U526" s="730">
        <v>267</v>
      </c>
      <c r="V526" s="730">
        <v>2</v>
      </c>
      <c r="W526" s="730" t="s">
        <v>790</v>
      </c>
      <c r="X526" s="730" t="s">
        <v>21</v>
      </c>
      <c r="Y526" s="730" t="s">
        <v>2283</v>
      </c>
      <c r="AB526" s="739" t="str">
        <f t="shared" si="16"/>
        <v>NorwalkCT</v>
      </c>
      <c r="AC526" s="744" t="str">
        <f t="shared" si="17"/>
        <v>TattnallGA</v>
      </c>
    </row>
    <row r="527" spans="1:29">
      <c r="A527" s="727" t="s">
        <v>2284</v>
      </c>
      <c r="B527" s="727" t="s">
        <v>2284</v>
      </c>
      <c r="C527" s="727" t="s">
        <v>607</v>
      </c>
      <c r="D527" s="727" t="s">
        <v>608</v>
      </c>
      <c r="E527" s="727">
        <v>6001</v>
      </c>
      <c r="F527" s="727" t="s">
        <v>1107</v>
      </c>
      <c r="G527" s="727">
        <v>37.707099999999997</v>
      </c>
      <c r="H527" s="727">
        <v>-122.1601</v>
      </c>
      <c r="I527" s="727">
        <v>88815</v>
      </c>
      <c r="J527" s="727">
        <v>2570</v>
      </c>
      <c r="K527" s="727" t="s">
        <v>599</v>
      </c>
      <c r="L527" s="727" t="b">
        <v>0</v>
      </c>
      <c r="M527" s="727" t="b">
        <v>1</v>
      </c>
      <c r="N527" s="727" t="s">
        <v>609</v>
      </c>
      <c r="O527" s="727">
        <v>2</v>
      </c>
      <c r="P527" s="727" t="s">
        <v>2285</v>
      </c>
      <c r="Q527" s="727">
        <v>1840021538</v>
      </c>
      <c r="S527" s="730" t="s">
        <v>652</v>
      </c>
      <c r="T527" s="730">
        <v>13</v>
      </c>
      <c r="U527" s="730">
        <v>269</v>
      </c>
      <c r="V527" s="730">
        <v>3</v>
      </c>
      <c r="W527" s="730" t="s">
        <v>790</v>
      </c>
      <c r="X527" s="730" t="s">
        <v>21</v>
      </c>
      <c r="Y527" s="730" t="s">
        <v>1853</v>
      </c>
      <c r="AB527" s="739" t="str">
        <f t="shared" si="16"/>
        <v>San LeandroCA</v>
      </c>
      <c r="AC527" s="744" t="str">
        <f t="shared" si="17"/>
        <v>TaylorGA</v>
      </c>
    </row>
    <row r="528" spans="1:29">
      <c r="A528" s="727" t="s">
        <v>2286</v>
      </c>
      <c r="B528" s="727" t="s">
        <v>2286</v>
      </c>
      <c r="C528" s="727" t="s">
        <v>764</v>
      </c>
      <c r="D528" s="727" t="s">
        <v>765</v>
      </c>
      <c r="E528" s="727">
        <v>29183</v>
      </c>
      <c r="F528" s="727" t="s">
        <v>2287</v>
      </c>
      <c r="G528" s="727">
        <v>38.784999999999997</v>
      </c>
      <c r="H528" s="727">
        <v>-90.717500000000001</v>
      </c>
      <c r="I528" s="727">
        <v>88673</v>
      </c>
      <c r="J528" s="727">
        <v>1149</v>
      </c>
      <c r="K528" s="727" t="s">
        <v>599</v>
      </c>
      <c r="L528" s="727" t="b">
        <v>0</v>
      </c>
      <c r="M528" s="727" t="b">
        <v>1</v>
      </c>
      <c r="N528" s="727" t="s">
        <v>618</v>
      </c>
      <c r="O528" s="727">
        <v>3</v>
      </c>
      <c r="P528" s="727" t="s">
        <v>2288</v>
      </c>
      <c r="Q528" s="727">
        <v>1840008571</v>
      </c>
      <c r="S528" s="730" t="s">
        <v>652</v>
      </c>
      <c r="T528" s="730">
        <v>13</v>
      </c>
      <c r="U528" s="730">
        <v>271</v>
      </c>
      <c r="V528" s="730">
        <v>3</v>
      </c>
      <c r="W528" s="730" t="s">
        <v>790</v>
      </c>
      <c r="X528" s="730" t="s">
        <v>21</v>
      </c>
      <c r="Y528" s="730" t="s">
        <v>2289</v>
      </c>
      <c r="AB528" s="739" t="str">
        <f t="shared" si="16"/>
        <v>O'FallonMO</v>
      </c>
      <c r="AC528" s="744" t="str">
        <f t="shared" si="17"/>
        <v>TelfairGA</v>
      </c>
    </row>
    <row r="529" spans="1:29">
      <c r="A529" s="727" t="s">
        <v>1250</v>
      </c>
      <c r="B529" s="727" t="s">
        <v>1250</v>
      </c>
      <c r="C529" s="727" t="s">
        <v>667</v>
      </c>
      <c r="D529" s="727" t="s">
        <v>668</v>
      </c>
      <c r="E529" s="727">
        <v>25017</v>
      </c>
      <c r="F529" s="727" t="s">
        <v>1747</v>
      </c>
      <c r="G529" s="727">
        <v>42.331600000000002</v>
      </c>
      <c r="H529" s="727">
        <v>-71.208500000000001</v>
      </c>
      <c r="I529" s="727">
        <v>88414</v>
      </c>
      <c r="J529" s="727">
        <v>1914</v>
      </c>
      <c r="K529" s="727" t="s">
        <v>599</v>
      </c>
      <c r="L529" s="727" t="b">
        <v>0</v>
      </c>
      <c r="M529" s="727" t="b">
        <v>1</v>
      </c>
      <c r="N529" s="727" t="s">
        <v>600</v>
      </c>
      <c r="O529" s="727">
        <v>3</v>
      </c>
      <c r="P529" s="727" t="s">
        <v>2290</v>
      </c>
      <c r="Q529" s="727">
        <v>1840000433</v>
      </c>
      <c r="S529" s="730" t="s">
        <v>652</v>
      </c>
      <c r="T529" s="730">
        <v>13</v>
      </c>
      <c r="U529" s="730">
        <v>273</v>
      </c>
      <c r="V529" s="730">
        <v>3</v>
      </c>
      <c r="W529" s="730" t="s">
        <v>790</v>
      </c>
      <c r="X529" s="730" t="s">
        <v>21</v>
      </c>
      <c r="Y529" s="730" t="s">
        <v>2291</v>
      </c>
      <c r="AB529" s="739" t="str">
        <f t="shared" si="16"/>
        <v>NewtonMA</v>
      </c>
      <c r="AC529" s="744" t="str">
        <f t="shared" si="17"/>
        <v>TerrellGA</v>
      </c>
    </row>
    <row r="530" spans="1:29">
      <c r="A530" s="727" t="s">
        <v>2292</v>
      </c>
      <c r="B530" s="727" t="s">
        <v>2292</v>
      </c>
      <c r="C530" s="727" t="s">
        <v>761</v>
      </c>
      <c r="D530" s="727" t="s">
        <v>762</v>
      </c>
      <c r="E530" s="727">
        <v>18035</v>
      </c>
      <c r="F530" s="727" t="s">
        <v>711</v>
      </c>
      <c r="G530" s="727">
        <v>40.198900000000002</v>
      </c>
      <c r="H530" s="727">
        <v>-85.394999999999996</v>
      </c>
      <c r="I530" s="727">
        <v>87879</v>
      </c>
      <c r="J530" s="727">
        <v>958</v>
      </c>
      <c r="K530" s="727" t="s">
        <v>599</v>
      </c>
      <c r="L530" s="727" t="b">
        <v>0</v>
      </c>
      <c r="M530" s="727" t="b">
        <v>1</v>
      </c>
      <c r="N530" s="727" t="s">
        <v>817</v>
      </c>
      <c r="O530" s="727">
        <v>3</v>
      </c>
      <c r="P530" s="727" t="s">
        <v>2293</v>
      </c>
      <c r="Q530" s="727">
        <v>1840008365</v>
      </c>
      <c r="S530" s="730" t="s">
        <v>652</v>
      </c>
      <c r="T530" s="730">
        <v>13</v>
      </c>
      <c r="U530" s="730">
        <v>275</v>
      </c>
      <c r="V530" s="730">
        <v>2</v>
      </c>
      <c r="W530" s="730" t="s">
        <v>790</v>
      </c>
      <c r="X530" s="730" t="s">
        <v>21</v>
      </c>
      <c r="Y530" s="730" t="s">
        <v>2294</v>
      </c>
      <c r="AB530" s="739" t="str">
        <f t="shared" si="16"/>
        <v>MuncieIN</v>
      </c>
      <c r="AC530" s="744" t="str">
        <f t="shared" si="17"/>
        <v>ThomasGA</v>
      </c>
    </row>
    <row r="531" spans="1:29">
      <c r="A531" s="727" t="s">
        <v>2295</v>
      </c>
      <c r="B531" s="727" t="s">
        <v>2295</v>
      </c>
      <c r="C531" s="727" t="s">
        <v>607</v>
      </c>
      <c r="D531" s="727" t="s">
        <v>608</v>
      </c>
      <c r="E531" s="727">
        <v>6067</v>
      </c>
      <c r="F531" s="727" t="s">
        <v>770</v>
      </c>
      <c r="G531" s="727">
        <v>38.694800000000001</v>
      </c>
      <c r="H531" s="727">
        <v>-121.288</v>
      </c>
      <c r="I531" s="727">
        <v>87796</v>
      </c>
      <c r="J531" s="727">
        <v>2381</v>
      </c>
      <c r="K531" s="727" t="s">
        <v>599</v>
      </c>
      <c r="L531" s="727" t="b">
        <v>0</v>
      </c>
      <c r="M531" s="727" t="b">
        <v>1</v>
      </c>
      <c r="N531" s="727" t="s">
        <v>609</v>
      </c>
      <c r="O531" s="727">
        <v>2</v>
      </c>
      <c r="P531" s="727" t="s">
        <v>2296</v>
      </c>
      <c r="Q531" s="727">
        <v>1840018845</v>
      </c>
      <c r="S531" s="730" t="s">
        <v>652</v>
      </c>
      <c r="T531" s="730">
        <v>13</v>
      </c>
      <c r="U531" s="730">
        <v>277</v>
      </c>
      <c r="V531" s="730">
        <v>3</v>
      </c>
      <c r="W531" s="730" t="s">
        <v>790</v>
      </c>
      <c r="X531" s="730" t="s">
        <v>21</v>
      </c>
      <c r="Y531" s="730" t="s">
        <v>2297</v>
      </c>
      <c r="AB531" s="739" t="str">
        <f t="shared" si="16"/>
        <v>Citrus HeightsCA</v>
      </c>
      <c r="AC531" s="744" t="str">
        <f t="shared" si="17"/>
        <v>TiftGA</v>
      </c>
    </row>
    <row r="532" spans="1:29">
      <c r="A532" s="727" t="s">
        <v>2298</v>
      </c>
      <c r="B532" s="727" t="s">
        <v>2298</v>
      </c>
      <c r="C532" s="727" t="s">
        <v>639</v>
      </c>
      <c r="D532" s="727" t="s">
        <v>640</v>
      </c>
      <c r="E532" s="727">
        <v>42027</v>
      </c>
      <c r="F532" s="727" t="s">
        <v>2299</v>
      </c>
      <c r="G532" s="727">
        <v>40.790900000000001</v>
      </c>
      <c r="H532" s="727">
        <v>-77.856800000000007</v>
      </c>
      <c r="I532" s="727">
        <v>87723</v>
      </c>
      <c r="J532" s="727">
        <v>3572</v>
      </c>
      <c r="K532" s="727" t="s">
        <v>599</v>
      </c>
      <c r="L532" s="727" t="b">
        <v>0</v>
      </c>
      <c r="M532" s="727" t="b">
        <v>1</v>
      </c>
      <c r="N532" s="727" t="s">
        <v>600</v>
      </c>
      <c r="O532" s="727">
        <v>2</v>
      </c>
      <c r="P532" s="727" t="s">
        <v>2300</v>
      </c>
      <c r="Q532" s="727">
        <v>1840000830</v>
      </c>
      <c r="S532" s="730" t="s">
        <v>652</v>
      </c>
      <c r="T532" s="730">
        <v>13</v>
      </c>
      <c r="U532" s="730">
        <v>279</v>
      </c>
      <c r="V532" s="730">
        <v>2</v>
      </c>
      <c r="W532" s="730" t="s">
        <v>790</v>
      </c>
      <c r="X532" s="730" t="s">
        <v>21</v>
      </c>
      <c r="Y532" s="730" t="s">
        <v>2301</v>
      </c>
      <c r="AB532" s="739" t="str">
        <f t="shared" si="16"/>
        <v>State CollegePA</v>
      </c>
      <c r="AC532" s="744" t="str">
        <f t="shared" si="17"/>
        <v>ToombsGA</v>
      </c>
    </row>
    <row r="533" spans="1:29">
      <c r="A533" s="727" t="s">
        <v>2302</v>
      </c>
      <c r="B533" s="727" t="s">
        <v>2302</v>
      </c>
      <c r="C533" s="727" t="s">
        <v>624</v>
      </c>
      <c r="D533" s="727" t="s">
        <v>625</v>
      </c>
      <c r="E533" s="727">
        <v>12057</v>
      </c>
      <c r="F533" s="727" t="s">
        <v>713</v>
      </c>
      <c r="G533" s="727">
        <v>28.0108</v>
      </c>
      <c r="H533" s="727">
        <v>-82.575999999999993</v>
      </c>
      <c r="I533" s="727">
        <v>87338</v>
      </c>
      <c r="J533" s="727">
        <v>1526</v>
      </c>
      <c r="K533" s="727" t="s">
        <v>599</v>
      </c>
      <c r="L533" s="727" t="b">
        <v>0</v>
      </c>
      <c r="M533" s="727" t="b">
        <v>0</v>
      </c>
      <c r="N533" s="727" t="s">
        <v>600</v>
      </c>
      <c r="O533" s="727">
        <v>3</v>
      </c>
      <c r="P533" s="727" t="s">
        <v>2303</v>
      </c>
      <c r="Q533" s="727">
        <v>1840029089</v>
      </c>
      <c r="S533" s="730" t="s">
        <v>652</v>
      </c>
      <c r="T533" s="730">
        <v>13</v>
      </c>
      <c r="U533" s="730">
        <v>281</v>
      </c>
      <c r="V533" s="730">
        <v>4</v>
      </c>
      <c r="W533" s="730" t="s">
        <v>790</v>
      </c>
      <c r="X533" s="730" t="s">
        <v>17</v>
      </c>
      <c r="Y533" s="730" t="s">
        <v>2304</v>
      </c>
      <c r="AB533" s="739" t="str">
        <f t="shared" si="16"/>
        <v>Town 'n' CountryFL</v>
      </c>
      <c r="AC533" s="744" t="str">
        <f t="shared" si="17"/>
        <v>TownsGA</v>
      </c>
    </row>
    <row r="534" spans="1:29">
      <c r="A534" s="727" t="s">
        <v>2055</v>
      </c>
      <c r="B534" s="727" t="s">
        <v>2055</v>
      </c>
      <c r="C534" s="727" t="s">
        <v>615</v>
      </c>
      <c r="D534" s="727" t="s">
        <v>616</v>
      </c>
      <c r="E534" s="727">
        <v>17115</v>
      </c>
      <c r="F534" s="727" t="s">
        <v>1009</v>
      </c>
      <c r="G534" s="727">
        <v>39.855600000000003</v>
      </c>
      <c r="H534" s="727">
        <v>-88.933700000000002</v>
      </c>
      <c r="I534" s="727">
        <v>87236</v>
      </c>
      <c r="J534" s="727">
        <v>645</v>
      </c>
      <c r="K534" s="727" t="s">
        <v>599</v>
      </c>
      <c r="L534" s="727" t="b">
        <v>0</v>
      </c>
      <c r="M534" s="727" t="b">
        <v>1</v>
      </c>
      <c r="N534" s="727" t="s">
        <v>618</v>
      </c>
      <c r="O534" s="727">
        <v>3</v>
      </c>
      <c r="P534" s="727" t="s">
        <v>2305</v>
      </c>
      <c r="Q534" s="727">
        <v>1840007269</v>
      </c>
      <c r="S534" s="730" t="s">
        <v>652</v>
      </c>
      <c r="T534" s="730">
        <v>13</v>
      </c>
      <c r="U534" s="730">
        <v>283</v>
      </c>
      <c r="V534" s="730">
        <v>3</v>
      </c>
      <c r="W534" s="730" t="s">
        <v>790</v>
      </c>
      <c r="X534" s="730" t="s">
        <v>21</v>
      </c>
      <c r="Y534" s="730" t="s">
        <v>2306</v>
      </c>
      <c r="AB534" s="739" t="str">
        <f t="shared" si="16"/>
        <v>DecaturIL</v>
      </c>
      <c r="AC534" s="744" t="str">
        <f t="shared" si="17"/>
        <v>TreutlenGA</v>
      </c>
    </row>
    <row r="535" spans="1:29">
      <c r="A535" s="727" t="s">
        <v>809</v>
      </c>
      <c r="B535" s="727" t="s">
        <v>809</v>
      </c>
      <c r="C535" s="727" t="s">
        <v>692</v>
      </c>
      <c r="D535" s="727" t="s">
        <v>693</v>
      </c>
      <c r="E535" s="727">
        <v>26075</v>
      </c>
      <c r="F535" s="727" t="s">
        <v>809</v>
      </c>
      <c r="G535" s="727">
        <v>42.243099999999998</v>
      </c>
      <c r="H535" s="727">
        <v>-84.403700000000001</v>
      </c>
      <c r="I535" s="727">
        <v>87110</v>
      </c>
      <c r="J535" s="727">
        <v>1153</v>
      </c>
      <c r="K535" s="727" t="s">
        <v>599</v>
      </c>
      <c r="L535" s="727" t="b">
        <v>0</v>
      </c>
      <c r="M535" s="727" t="b">
        <v>1</v>
      </c>
      <c r="N535" s="727" t="s">
        <v>695</v>
      </c>
      <c r="O535" s="727">
        <v>3</v>
      </c>
      <c r="P535" s="727" t="s">
        <v>2307</v>
      </c>
      <c r="Q535" s="727">
        <v>1840003173</v>
      </c>
      <c r="S535" s="730" t="s">
        <v>652</v>
      </c>
      <c r="T535" s="730">
        <v>13</v>
      </c>
      <c r="U535" s="730">
        <v>285</v>
      </c>
      <c r="V535" s="730">
        <v>3</v>
      </c>
      <c r="W535" s="730" t="s">
        <v>790</v>
      </c>
      <c r="X535" s="730" t="s">
        <v>17</v>
      </c>
      <c r="Y535" s="730" t="s">
        <v>2308</v>
      </c>
      <c r="AB535" s="739" t="str">
        <f t="shared" si="16"/>
        <v>JacksonMI</v>
      </c>
      <c r="AC535" s="744" t="str">
        <f t="shared" si="17"/>
        <v>TroupGA</v>
      </c>
    </row>
    <row r="536" spans="1:29">
      <c r="A536" s="727" t="s">
        <v>2309</v>
      </c>
      <c r="B536" s="727" t="s">
        <v>2309</v>
      </c>
      <c r="C536" s="727" t="s">
        <v>624</v>
      </c>
      <c r="D536" s="727" t="s">
        <v>625</v>
      </c>
      <c r="E536" s="727">
        <v>12071</v>
      </c>
      <c r="F536" s="727" t="s">
        <v>990</v>
      </c>
      <c r="G536" s="727">
        <v>26.619499999999999</v>
      </c>
      <c r="H536" s="727">
        <v>-81.830299999999994</v>
      </c>
      <c r="I536" s="727">
        <v>87103</v>
      </c>
      <c r="J536" s="727">
        <v>844</v>
      </c>
      <c r="K536" s="727" t="s">
        <v>599</v>
      </c>
      <c r="L536" s="727" t="b">
        <v>0</v>
      </c>
      <c r="M536" s="727" t="b">
        <v>1</v>
      </c>
      <c r="N536" s="727" t="s">
        <v>600</v>
      </c>
      <c r="O536" s="727">
        <v>3</v>
      </c>
      <c r="P536" s="727" t="s">
        <v>2310</v>
      </c>
      <c r="Q536" s="727">
        <v>1840014226</v>
      </c>
      <c r="S536" s="730" t="s">
        <v>652</v>
      </c>
      <c r="T536" s="730">
        <v>13</v>
      </c>
      <c r="U536" s="730">
        <v>287</v>
      </c>
      <c r="V536" s="730">
        <v>3</v>
      </c>
      <c r="W536" s="730" t="s">
        <v>790</v>
      </c>
      <c r="X536" s="730" t="s">
        <v>21</v>
      </c>
      <c r="Y536" s="730" t="s">
        <v>2311</v>
      </c>
      <c r="AB536" s="739" t="str">
        <f t="shared" si="16"/>
        <v>Fort MyersFL</v>
      </c>
      <c r="AC536" s="744" t="str">
        <f t="shared" si="17"/>
        <v>TurnerGA</v>
      </c>
    </row>
    <row r="537" spans="1:29">
      <c r="A537" s="727" t="s">
        <v>2312</v>
      </c>
      <c r="B537" s="727" t="s">
        <v>2312</v>
      </c>
      <c r="C537" s="727" t="s">
        <v>664</v>
      </c>
      <c r="D537" s="727" t="s">
        <v>665</v>
      </c>
      <c r="E537" s="727">
        <v>4013</v>
      </c>
      <c r="F537" s="727" t="s">
        <v>675</v>
      </c>
      <c r="G537" s="727">
        <v>33.261299999999999</v>
      </c>
      <c r="H537" s="727">
        <v>-112.3622</v>
      </c>
      <c r="I537" s="727">
        <v>86840</v>
      </c>
      <c r="J537" s="727">
        <v>175</v>
      </c>
      <c r="K537" s="727" t="s">
        <v>599</v>
      </c>
      <c r="L537" s="727" t="b">
        <v>0</v>
      </c>
      <c r="M537" s="727" t="b">
        <v>1</v>
      </c>
      <c r="N537" s="727" t="s">
        <v>676</v>
      </c>
      <c r="O537" s="727">
        <v>3</v>
      </c>
      <c r="P537" s="727" t="s">
        <v>2313</v>
      </c>
      <c r="Q537" s="727">
        <v>1840020564</v>
      </c>
      <c r="S537" s="730" t="s">
        <v>652</v>
      </c>
      <c r="T537" s="730">
        <v>13</v>
      </c>
      <c r="U537" s="730">
        <v>289</v>
      </c>
      <c r="V537" s="730">
        <v>3</v>
      </c>
      <c r="W537" s="730" t="s">
        <v>790</v>
      </c>
      <c r="X537" s="730" t="s">
        <v>21</v>
      </c>
      <c r="Y537" s="730" t="s">
        <v>2314</v>
      </c>
      <c r="AB537" s="739" t="str">
        <f t="shared" si="16"/>
        <v>GoodyearAZ</v>
      </c>
      <c r="AC537" s="744" t="str">
        <f t="shared" si="17"/>
        <v>TwiggsGA</v>
      </c>
    </row>
    <row r="538" spans="1:29">
      <c r="A538" s="727" t="s">
        <v>2315</v>
      </c>
      <c r="B538" s="727" t="s">
        <v>2315</v>
      </c>
      <c r="C538" s="727" t="s">
        <v>652</v>
      </c>
      <c r="D538" s="727" t="s">
        <v>653</v>
      </c>
      <c r="E538" s="727">
        <v>13313</v>
      </c>
      <c r="F538" s="727" t="s">
        <v>2316</v>
      </c>
      <c r="G538" s="727">
        <v>34.768999999999998</v>
      </c>
      <c r="H538" s="727">
        <v>-84.971199999999996</v>
      </c>
      <c r="I538" s="727">
        <v>86628</v>
      </c>
      <c r="J538" s="727">
        <v>632</v>
      </c>
      <c r="K538" s="727" t="s">
        <v>599</v>
      </c>
      <c r="L538" s="727" t="b">
        <v>0</v>
      </c>
      <c r="M538" s="727" t="b">
        <v>1</v>
      </c>
      <c r="N538" s="727" t="s">
        <v>600</v>
      </c>
      <c r="O538" s="727">
        <v>3</v>
      </c>
      <c r="P538" s="727" t="s">
        <v>2317</v>
      </c>
      <c r="Q538" s="727">
        <v>1840014651</v>
      </c>
      <c r="S538" s="730" t="s">
        <v>652</v>
      </c>
      <c r="T538" s="730">
        <v>13</v>
      </c>
      <c r="U538" s="730">
        <v>291</v>
      </c>
      <c r="V538" s="730">
        <v>4</v>
      </c>
      <c r="W538" s="730" t="s">
        <v>790</v>
      </c>
      <c r="X538" s="730" t="s">
        <v>17</v>
      </c>
      <c r="Y538" s="730" t="s">
        <v>1311</v>
      </c>
      <c r="AB538" s="739" t="str">
        <f t="shared" si="16"/>
        <v>DaltonGA</v>
      </c>
      <c r="AC538" s="744" t="str">
        <f t="shared" si="17"/>
        <v>UnionGA</v>
      </c>
    </row>
    <row r="539" spans="1:29">
      <c r="A539" s="727" t="s">
        <v>1980</v>
      </c>
      <c r="B539" s="727" t="s">
        <v>1980</v>
      </c>
      <c r="C539" s="727" t="s">
        <v>632</v>
      </c>
      <c r="D539" s="727" t="s">
        <v>633</v>
      </c>
      <c r="E539" s="727">
        <v>48041</v>
      </c>
      <c r="F539" s="727" t="s">
        <v>1444</v>
      </c>
      <c r="G539" s="727">
        <v>30.665700000000001</v>
      </c>
      <c r="H539" s="727">
        <v>-96.366799999999998</v>
      </c>
      <c r="I539" s="727">
        <v>86276</v>
      </c>
      <c r="J539" s="727">
        <v>726</v>
      </c>
      <c r="K539" s="727" t="s">
        <v>599</v>
      </c>
      <c r="L539" s="727" t="b">
        <v>0</v>
      </c>
      <c r="M539" s="727" t="b">
        <v>1</v>
      </c>
      <c r="N539" s="727" t="s">
        <v>618</v>
      </c>
      <c r="O539" s="727">
        <v>3</v>
      </c>
      <c r="P539" s="727" t="s">
        <v>2318</v>
      </c>
      <c r="Q539" s="727">
        <v>1840019569</v>
      </c>
      <c r="S539" s="730" t="s">
        <v>652</v>
      </c>
      <c r="T539" s="730">
        <v>13</v>
      </c>
      <c r="U539" s="730">
        <v>293</v>
      </c>
      <c r="V539" s="730">
        <v>3</v>
      </c>
      <c r="W539" s="730" t="s">
        <v>790</v>
      </c>
      <c r="X539" s="730" t="s">
        <v>17</v>
      </c>
      <c r="Y539" s="730" t="s">
        <v>2319</v>
      </c>
      <c r="AB539" s="739" t="str">
        <f t="shared" si="16"/>
        <v>BryanTX</v>
      </c>
      <c r="AC539" s="744" t="str">
        <f t="shared" si="17"/>
        <v>UpsonGA</v>
      </c>
    </row>
    <row r="540" spans="1:29">
      <c r="A540" s="727" t="s">
        <v>2320</v>
      </c>
      <c r="B540" s="727" t="s">
        <v>2320</v>
      </c>
      <c r="C540" s="727" t="s">
        <v>615</v>
      </c>
      <c r="D540" s="727" t="s">
        <v>616</v>
      </c>
      <c r="E540" s="727">
        <v>17097</v>
      </c>
      <c r="F540" s="727" t="s">
        <v>1285</v>
      </c>
      <c r="G540" s="727">
        <v>42.369700000000002</v>
      </c>
      <c r="H540" s="727">
        <v>-87.871600000000001</v>
      </c>
      <c r="I540" s="727">
        <v>86075</v>
      </c>
      <c r="J540" s="727">
        <v>1370</v>
      </c>
      <c r="K540" s="727" t="s">
        <v>599</v>
      </c>
      <c r="L540" s="727" t="b">
        <v>0</v>
      </c>
      <c r="M540" s="727" t="b">
        <v>1</v>
      </c>
      <c r="N540" s="727" t="s">
        <v>618</v>
      </c>
      <c r="O540" s="727">
        <v>3</v>
      </c>
      <c r="P540" s="727" t="s">
        <v>2321</v>
      </c>
      <c r="Q540" s="727">
        <v>1840010113</v>
      </c>
      <c r="S540" s="730" t="s">
        <v>652</v>
      </c>
      <c r="T540" s="730">
        <v>13</v>
      </c>
      <c r="U540" s="730">
        <v>295</v>
      </c>
      <c r="V540" s="730">
        <v>4</v>
      </c>
      <c r="W540" s="730" t="s">
        <v>790</v>
      </c>
      <c r="X540" s="730" t="s">
        <v>17</v>
      </c>
      <c r="Y540" s="730" t="s">
        <v>1082</v>
      </c>
      <c r="AB540" s="739" t="str">
        <f t="shared" si="16"/>
        <v>WaukeganIL</v>
      </c>
      <c r="AC540" s="744" t="str">
        <f t="shared" si="17"/>
        <v>WalkerGA</v>
      </c>
    </row>
    <row r="541" spans="1:29">
      <c r="A541" s="727" t="s">
        <v>2322</v>
      </c>
      <c r="B541" s="727" t="s">
        <v>2322</v>
      </c>
      <c r="C541" s="727" t="s">
        <v>607</v>
      </c>
      <c r="D541" s="727" t="s">
        <v>608</v>
      </c>
      <c r="E541" s="727">
        <v>6037</v>
      </c>
      <c r="F541" s="727" t="s">
        <v>606</v>
      </c>
      <c r="G541" s="727">
        <v>33.9146</v>
      </c>
      <c r="H541" s="727">
        <v>-118.3476</v>
      </c>
      <c r="I541" s="727">
        <v>86068</v>
      </c>
      <c r="J541" s="727">
        <v>5463</v>
      </c>
      <c r="K541" s="727" t="s">
        <v>599</v>
      </c>
      <c r="L541" s="727" t="b">
        <v>0</v>
      </c>
      <c r="M541" s="727" t="b">
        <v>1</v>
      </c>
      <c r="N541" s="727" t="s">
        <v>609</v>
      </c>
      <c r="O541" s="727">
        <v>2</v>
      </c>
      <c r="P541" s="727" t="s">
        <v>2323</v>
      </c>
      <c r="Q541" s="727">
        <v>1840020486</v>
      </c>
      <c r="S541" s="730" t="s">
        <v>652</v>
      </c>
      <c r="T541" s="730">
        <v>13</v>
      </c>
      <c r="U541" s="730">
        <v>297</v>
      </c>
      <c r="V541" s="730">
        <v>3</v>
      </c>
      <c r="W541" s="730" t="s">
        <v>790</v>
      </c>
      <c r="X541" s="730" t="s">
        <v>17</v>
      </c>
      <c r="Y541" s="730" t="s">
        <v>1934</v>
      </c>
      <c r="AB541" s="739" t="str">
        <f t="shared" si="16"/>
        <v>HawthorneCA</v>
      </c>
      <c r="AC541" s="744" t="str">
        <f t="shared" si="17"/>
        <v>WaltonGA</v>
      </c>
    </row>
    <row r="542" spans="1:29">
      <c r="A542" s="727" t="s">
        <v>2324</v>
      </c>
      <c r="B542" s="727" t="s">
        <v>2324</v>
      </c>
      <c r="C542" s="727" t="s">
        <v>761</v>
      </c>
      <c r="D542" s="727" t="s">
        <v>762</v>
      </c>
      <c r="E542" s="727">
        <v>18095</v>
      </c>
      <c r="F542" s="727" t="s">
        <v>1013</v>
      </c>
      <c r="G542" s="727">
        <v>40.089100000000002</v>
      </c>
      <c r="H542" s="727">
        <v>-85.689300000000003</v>
      </c>
      <c r="I542" s="727">
        <v>85992</v>
      </c>
      <c r="J542" s="727">
        <v>508</v>
      </c>
      <c r="K542" s="727" t="s">
        <v>599</v>
      </c>
      <c r="L542" s="727" t="b">
        <v>0</v>
      </c>
      <c r="M542" s="727" t="b">
        <v>1</v>
      </c>
      <c r="N542" s="727" t="s">
        <v>817</v>
      </c>
      <c r="O542" s="727">
        <v>3</v>
      </c>
      <c r="P542" s="727" t="s">
        <v>2325</v>
      </c>
      <c r="Q542" s="727">
        <v>1840007242</v>
      </c>
      <c r="S542" s="730" t="s">
        <v>652</v>
      </c>
      <c r="T542" s="730">
        <v>13</v>
      </c>
      <c r="U542" s="730">
        <v>299</v>
      </c>
      <c r="V542" s="730">
        <v>2</v>
      </c>
      <c r="W542" s="730" t="s">
        <v>790</v>
      </c>
      <c r="X542" s="730" t="s">
        <v>21</v>
      </c>
      <c r="Y542" s="730" t="s">
        <v>2326</v>
      </c>
      <c r="AB542" s="739" t="str">
        <f t="shared" si="16"/>
        <v>AndersonIN</v>
      </c>
      <c r="AC542" s="744" t="str">
        <f t="shared" si="17"/>
        <v>WareGA</v>
      </c>
    </row>
    <row r="543" spans="1:29">
      <c r="A543" s="727" t="s">
        <v>2327</v>
      </c>
      <c r="B543" s="727" t="s">
        <v>2327</v>
      </c>
      <c r="C543" s="727" t="s">
        <v>607</v>
      </c>
      <c r="D543" s="727" t="s">
        <v>608</v>
      </c>
      <c r="E543" s="727">
        <v>6081</v>
      </c>
      <c r="F543" s="727" t="s">
        <v>1512</v>
      </c>
      <c r="G543" s="727">
        <v>37.502600000000001</v>
      </c>
      <c r="H543" s="727">
        <v>-122.2252</v>
      </c>
      <c r="I543" s="727">
        <v>85925</v>
      </c>
      <c r="J543" s="727">
        <v>1721</v>
      </c>
      <c r="K543" s="727" t="s">
        <v>599</v>
      </c>
      <c r="L543" s="727" t="b">
        <v>0</v>
      </c>
      <c r="M543" s="727" t="b">
        <v>1</v>
      </c>
      <c r="N543" s="727" t="s">
        <v>609</v>
      </c>
      <c r="O543" s="727">
        <v>3</v>
      </c>
      <c r="P543" s="727" t="s">
        <v>2328</v>
      </c>
      <c r="Q543" s="727">
        <v>1840020304</v>
      </c>
      <c r="S543" s="730" t="s">
        <v>652</v>
      </c>
      <c r="T543" s="730">
        <v>13</v>
      </c>
      <c r="U543" s="730">
        <v>301</v>
      </c>
      <c r="V543" s="730">
        <v>3</v>
      </c>
      <c r="W543" s="730" t="s">
        <v>790</v>
      </c>
      <c r="X543" s="730" t="s">
        <v>17</v>
      </c>
      <c r="Y543" s="730" t="s">
        <v>1792</v>
      </c>
      <c r="AB543" s="739" t="str">
        <f t="shared" si="16"/>
        <v>Redwood CityCA</v>
      </c>
      <c r="AC543" s="744" t="str">
        <f t="shared" si="17"/>
        <v>WarrenGA</v>
      </c>
    </row>
    <row r="544" spans="1:29">
      <c r="A544" s="727" t="s">
        <v>2329</v>
      </c>
      <c r="B544" s="727" t="s">
        <v>2329</v>
      </c>
      <c r="C544" s="727" t="s">
        <v>636</v>
      </c>
      <c r="D544" s="727" t="s">
        <v>637</v>
      </c>
      <c r="E544" s="727">
        <v>1073</v>
      </c>
      <c r="F544" s="727" t="s">
        <v>906</v>
      </c>
      <c r="G544" s="727">
        <v>33.375399999999999</v>
      </c>
      <c r="H544" s="727">
        <v>-86.806399999999996</v>
      </c>
      <c r="I544" s="727">
        <v>85768</v>
      </c>
      <c r="J544" s="727">
        <v>691</v>
      </c>
      <c r="K544" s="727" t="s">
        <v>599</v>
      </c>
      <c r="L544" s="727" t="b">
        <v>0</v>
      </c>
      <c r="M544" s="727" t="b">
        <v>1</v>
      </c>
      <c r="N544" s="727" t="s">
        <v>618</v>
      </c>
      <c r="O544" s="727">
        <v>3</v>
      </c>
      <c r="P544" s="727" t="s">
        <v>2330</v>
      </c>
      <c r="Q544" s="727">
        <v>1840014795</v>
      </c>
      <c r="S544" s="730" t="s">
        <v>652</v>
      </c>
      <c r="T544" s="730">
        <v>13</v>
      </c>
      <c r="U544" s="730">
        <v>303</v>
      </c>
      <c r="V544" s="730">
        <v>3</v>
      </c>
      <c r="W544" s="730" t="s">
        <v>790</v>
      </c>
      <c r="X544" s="730" t="s">
        <v>17</v>
      </c>
      <c r="Y544" s="730" t="s">
        <v>659</v>
      </c>
      <c r="AB544" s="739" t="str">
        <f t="shared" si="16"/>
        <v>HooverAL</v>
      </c>
      <c r="AC544" s="744" t="str">
        <f t="shared" si="17"/>
        <v>WashingtonGA</v>
      </c>
    </row>
    <row r="545" spans="1:29">
      <c r="A545" s="727" t="s">
        <v>2331</v>
      </c>
      <c r="B545" s="727" t="s">
        <v>2331</v>
      </c>
      <c r="C545" s="727" t="s">
        <v>607</v>
      </c>
      <c r="D545" s="727" t="s">
        <v>608</v>
      </c>
      <c r="E545" s="727">
        <v>6059</v>
      </c>
      <c r="F545" s="727" t="s">
        <v>776</v>
      </c>
      <c r="G545" s="727">
        <v>33.660600000000002</v>
      </c>
      <c r="H545" s="727">
        <v>-117.6712</v>
      </c>
      <c r="I545" s="727">
        <v>85531</v>
      </c>
      <c r="J545" s="727">
        <v>1985</v>
      </c>
      <c r="K545" s="727" t="s">
        <v>599</v>
      </c>
      <c r="L545" s="727" t="b">
        <v>0</v>
      </c>
      <c r="M545" s="727" t="b">
        <v>1</v>
      </c>
      <c r="N545" s="727" t="s">
        <v>609</v>
      </c>
      <c r="O545" s="727">
        <v>3</v>
      </c>
      <c r="P545" s="727" t="s">
        <v>2332</v>
      </c>
      <c r="Q545" s="727">
        <v>1840020591</v>
      </c>
      <c r="S545" s="730" t="s">
        <v>652</v>
      </c>
      <c r="T545" s="730">
        <v>13</v>
      </c>
      <c r="U545" s="730">
        <v>305</v>
      </c>
      <c r="V545" s="730">
        <v>2</v>
      </c>
      <c r="W545" s="730" t="s">
        <v>790</v>
      </c>
      <c r="X545" s="730" t="s">
        <v>21</v>
      </c>
      <c r="Y545" s="730" t="s">
        <v>694</v>
      </c>
      <c r="AB545" s="739" t="str">
        <f t="shared" si="16"/>
        <v>Lake ForestCA</v>
      </c>
      <c r="AC545" s="744" t="str">
        <f t="shared" si="17"/>
        <v>WayneGA</v>
      </c>
    </row>
    <row r="546" spans="1:29">
      <c r="A546" s="727" t="s">
        <v>1478</v>
      </c>
      <c r="B546" s="727" t="s">
        <v>1478</v>
      </c>
      <c r="C546" s="727" t="s">
        <v>607</v>
      </c>
      <c r="D546" s="727" t="s">
        <v>608</v>
      </c>
      <c r="E546" s="727">
        <v>6055</v>
      </c>
      <c r="F546" s="727" t="s">
        <v>1478</v>
      </c>
      <c r="G546" s="727">
        <v>38.297600000000003</v>
      </c>
      <c r="H546" s="727">
        <v>-122.30110000000001</v>
      </c>
      <c r="I546" s="727">
        <v>85239</v>
      </c>
      <c r="J546" s="727">
        <v>1679</v>
      </c>
      <c r="K546" s="727" t="s">
        <v>599</v>
      </c>
      <c r="L546" s="727" t="b">
        <v>0</v>
      </c>
      <c r="M546" s="727" t="b">
        <v>1</v>
      </c>
      <c r="N546" s="727" t="s">
        <v>609</v>
      </c>
      <c r="O546" s="727">
        <v>3</v>
      </c>
      <c r="P546" s="727" t="s">
        <v>2333</v>
      </c>
      <c r="Q546" s="727">
        <v>1840020241</v>
      </c>
      <c r="S546" s="730" t="s">
        <v>652</v>
      </c>
      <c r="T546" s="730">
        <v>13</v>
      </c>
      <c r="U546" s="730">
        <v>307</v>
      </c>
      <c r="V546" s="730">
        <v>3</v>
      </c>
      <c r="W546" s="730" t="s">
        <v>790</v>
      </c>
      <c r="X546" s="730" t="s">
        <v>21</v>
      </c>
      <c r="Y546" s="730" t="s">
        <v>2334</v>
      </c>
      <c r="AB546" s="739" t="str">
        <f t="shared" si="16"/>
        <v>NapaCA</v>
      </c>
      <c r="AC546" s="744" t="str">
        <f t="shared" si="17"/>
        <v>WebsterGA</v>
      </c>
    </row>
    <row r="547" spans="1:29">
      <c r="A547" s="727" t="s">
        <v>2335</v>
      </c>
      <c r="B547" s="727" t="s">
        <v>2335</v>
      </c>
      <c r="C547" s="727" t="s">
        <v>607</v>
      </c>
      <c r="D547" s="727" t="s">
        <v>608</v>
      </c>
      <c r="E547" s="727">
        <v>6037</v>
      </c>
      <c r="F547" s="727" t="s">
        <v>606</v>
      </c>
      <c r="G547" s="727">
        <v>33.967799999999997</v>
      </c>
      <c r="H547" s="727">
        <v>-118.0188</v>
      </c>
      <c r="I547" s="727">
        <v>85098</v>
      </c>
      <c r="J547" s="727">
        <v>2242</v>
      </c>
      <c r="K547" s="727" t="s">
        <v>599</v>
      </c>
      <c r="L547" s="727" t="b">
        <v>0</v>
      </c>
      <c r="M547" s="727" t="b">
        <v>1</v>
      </c>
      <c r="N547" s="727" t="s">
        <v>609</v>
      </c>
      <c r="O547" s="727">
        <v>2</v>
      </c>
      <c r="P547" s="727" t="s">
        <v>2336</v>
      </c>
      <c r="Q547" s="727">
        <v>1840021878</v>
      </c>
      <c r="S547" s="730" t="s">
        <v>652</v>
      </c>
      <c r="T547" s="730">
        <v>13</v>
      </c>
      <c r="U547" s="730">
        <v>309</v>
      </c>
      <c r="V547" s="730">
        <v>3</v>
      </c>
      <c r="W547" s="730" t="s">
        <v>790</v>
      </c>
      <c r="X547" s="730" t="s">
        <v>21</v>
      </c>
      <c r="Y547" s="730" t="s">
        <v>2337</v>
      </c>
      <c r="AB547" s="739" t="str">
        <f t="shared" si="16"/>
        <v>WhittierCA</v>
      </c>
      <c r="AC547" s="744" t="str">
        <f t="shared" si="17"/>
        <v>WheelerGA</v>
      </c>
    </row>
    <row r="548" spans="1:29">
      <c r="A548" s="727" t="s">
        <v>2338</v>
      </c>
      <c r="B548" s="727" t="s">
        <v>2338</v>
      </c>
      <c r="C548" s="727" t="s">
        <v>872</v>
      </c>
      <c r="D548" s="727" t="s">
        <v>873</v>
      </c>
      <c r="E548" s="727">
        <v>34031</v>
      </c>
      <c r="F548" s="727" t="s">
        <v>1722</v>
      </c>
      <c r="G548" s="727">
        <v>40.863100000000003</v>
      </c>
      <c r="H548" s="727">
        <v>-74.157499999999999</v>
      </c>
      <c r="I548" s="727">
        <v>85052</v>
      </c>
      <c r="J548" s="727">
        <v>2913</v>
      </c>
      <c r="K548" s="727" t="s">
        <v>599</v>
      </c>
      <c r="L548" s="727" t="b">
        <v>0</v>
      </c>
      <c r="M548" s="727" t="b">
        <v>1</v>
      </c>
      <c r="N548" s="727" t="s">
        <v>600</v>
      </c>
      <c r="O548" s="727">
        <v>2</v>
      </c>
      <c r="P548" s="727" t="s">
        <v>2339</v>
      </c>
      <c r="Q548" s="727">
        <v>1840003511</v>
      </c>
      <c r="S548" s="730" t="s">
        <v>652</v>
      </c>
      <c r="T548" s="730">
        <v>13</v>
      </c>
      <c r="U548" s="730">
        <v>311</v>
      </c>
      <c r="V548" s="730">
        <v>4</v>
      </c>
      <c r="W548" s="730" t="s">
        <v>790</v>
      </c>
      <c r="X548" s="730" t="s">
        <v>17</v>
      </c>
      <c r="Y548" s="730" t="s">
        <v>1320</v>
      </c>
      <c r="AB548" s="739" t="str">
        <f t="shared" si="16"/>
        <v>CliftonNJ</v>
      </c>
      <c r="AC548" s="744" t="str">
        <f t="shared" si="17"/>
        <v>WhiteGA</v>
      </c>
    </row>
    <row r="549" spans="1:29">
      <c r="A549" s="727" t="s">
        <v>2340</v>
      </c>
      <c r="B549" s="727" t="s">
        <v>2340</v>
      </c>
      <c r="C549" s="727" t="s">
        <v>624</v>
      </c>
      <c r="D549" s="727" t="s">
        <v>625</v>
      </c>
      <c r="E549" s="727">
        <v>12103</v>
      </c>
      <c r="F549" s="727" t="s">
        <v>1318</v>
      </c>
      <c r="G549" s="727">
        <v>27.908799999999999</v>
      </c>
      <c r="H549" s="727">
        <v>-82.771100000000004</v>
      </c>
      <c r="I549" s="727">
        <v>84948</v>
      </c>
      <c r="J549" s="727">
        <v>1773</v>
      </c>
      <c r="K549" s="727" t="s">
        <v>599</v>
      </c>
      <c r="L549" s="727" t="b">
        <v>0</v>
      </c>
      <c r="M549" s="727" t="b">
        <v>1</v>
      </c>
      <c r="N549" s="727" t="s">
        <v>600</v>
      </c>
      <c r="O549" s="727">
        <v>3</v>
      </c>
      <c r="P549" s="727" t="s">
        <v>2341</v>
      </c>
      <c r="Q549" s="727">
        <v>1840015114</v>
      </c>
      <c r="S549" s="730" t="s">
        <v>652</v>
      </c>
      <c r="T549" s="730">
        <v>13</v>
      </c>
      <c r="U549" s="730">
        <v>313</v>
      </c>
      <c r="V549" s="730">
        <v>4</v>
      </c>
      <c r="W549" s="730" t="s">
        <v>790</v>
      </c>
      <c r="X549" s="730" t="s">
        <v>17</v>
      </c>
      <c r="Y549" s="730" t="s">
        <v>2316</v>
      </c>
      <c r="AB549" s="739" t="str">
        <f t="shared" si="16"/>
        <v>LargoFL</v>
      </c>
      <c r="AC549" s="744" t="str">
        <f t="shared" si="17"/>
        <v>WhitfieldGA</v>
      </c>
    </row>
    <row r="550" spans="1:29">
      <c r="A550" s="727" t="s">
        <v>1798</v>
      </c>
      <c r="B550" s="727" t="s">
        <v>1798</v>
      </c>
      <c r="C550" s="727" t="s">
        <v>705</v>
      </c>
      <c r="D550" s="727" t="s">
        <v>706</v>
      </c>
      <c r="E550" s="727">
        <v>27053</v>
      </c>
      <c r="F550" s="727" t="s">
        <v>707</v>
      </c>
      <c r="G550" s="727">
        <v>44.830599999999997</v>
      </c>
      <c r="H550" s="727">
        <v>-93.315100000000001</v>
      </c>
      <c r="I550" s="727">
        <v>84943</v>
      </c>
      <c r="J550" s="727">
        <v>945</v>
      </c>
      <c r="K550" s="727" t="s">
        <v>599</v>
      </c>
      <c r="L550" s="727" t="b">
        <v>0</v>
      </c>
      <c r="M550" s="727" t="b">
        <v>1</v>
      </c>
      <c r="N550" s="727" t="s">
        <v>618</v>
      </c>
      <c r="O550" s="727">
        <v>3</v>
      </c>
      <c r="P550" s="727" t="s">
        <v>2342</v>
      </c>
      <c r="Q550" s="727">
        <v>1840006747</v>
      </c>
      <c r="S550" s="730" t="s">
        <v>652</v>
      </c>
      <c r="T550" s="730">
        <v>13</v>
      </c>
      <c r="U550" s="730">
        <v>315</v>
      </c>
      <c r="V550" s="730">
        <v>3</v>
      </c>
      <c r="W550" s="730" t="s">
        <v>790</v>
      </c>
      <c r="X550" s="730" t="s">
        <v>21</v>
      </c>
      <c r="Y550" s="730" t="s">
        <v>1088</v>
      </c>
      <c r="AB550" s="739" t="str">
        <f t="shared" si="16"/>
        <v>BloomingtonMN</v>
      </c>
      <c r="AC550" s="744" t="str">
        <f t="shared" si="17"/>
        <v>WilcoxGA</v>
      </c>
    </row>
    <row r="551" spans="1:29">
      <c r="A551" s="727" t="s">
        <v>2343</v>
      </c>
      <c r="B551" s="727" t="s">
        <v>2343</v>
      </c>
      <c r="C551" s="727" t="s">
        <v>652</v>
      </c>
      <c r="D551" s="727" t="s">
        <v>653</v>
      </c>
      <c r="E551" s="727">
        <v>13121</v>
      </c>
      <c r="F551" s="727" t="s">
        <v>654</v>
      </c>
      <c r="G551" s="727">
        <v>34.033299999999997</v>
      </c>
      <c r="H551" s="727">
        <v>-84.202699999999993</v>
      </c>
      <c r="I551" s="727">
        <v>84579</v>
      </c>
      <c r="J551" s="727">
        <v>1059</v>
      </c>
      <c r="K551" s="727" t="s">
        <v>599</v>
      </c>
      <c r="L551" s="727" t="b">
        <v>0</v>
      </c>
      <c r="M551" s="727" t="b">
        <v>1</v>
      </c>
      <c r="N551" s="727" t="s">
        <v>600</v>
      </c>
      <c r="O551" s="727">
        <v>3</v>
      </c>
      <c r="P551" s="727" t="s">
        <v>2344</v>
      </c>
      <c r="Q551" s="727">
        <v>1840014742</v>
      </c>
      <c r="S551" s="730" t="s">
        <v>652</v>
      </c>
      <c r="T551" s="730">
        <v>13</v>
      </c>
      <c r="U551" s="730">
        <v>317</v>
      </c>
      <c r="V551" s="730">
        <v>3</v>
      </c>
      <c r="W551" s="730" t="s">
        <v>790</v>
      </c>
      <c r="X551" s="730" t="s">
        <v>17</v>
      </c>
      <c r="Y551" s="730" t="s">
        <v>2345</v>
      </c>
      <c r="AB551" s="739" t="str">
        <f t="shared" si="16"/>
        <v>Johns CreekGA</v>
      </c>
      <c r="AC551" s="744" t="str">
        <f t="shared" si="17"/>
        <v>WilkesGA</v>
      </c>
    </row>
    <row r="552" spans="1:29">
      <c r="A552" s="727" t="s">
        <v>2346</v>
      </c>
      <c r="B552" s="727" t="s">
        <v>2346</v>
      </c>
      <c r="C552" s="727" t="s">
        <v>607</v>
      </c>
      <c r="D552" s="727" t="s">
        <v>608</v>
      </c>
      <c r="E552" s="727">
        <v>6059</v>
      </c>
      <c r="F552" s="727" t="s">
        <v>776</v>
      </c>
      <c r="G552" s="727">
        <v>33.615099999999998</v>
      </c>
      <c r="H552" s="727">
        <v>-117.8669</v>
      </c>
      <c r="I552" s="727">
        <v>84534</v>
      </c>
      <c r="J552" s="727">
        <v>1370</v>
      </c>
      <c r="K552" s="727" t="s">
        <v>599</v>
      </c>
      <c r="L552" s="727" t="b">
        <v>0</v>
      </c>
      <c r="M552" s="727" t="b">
        <v>1</v>
      </c>
      <c r="N552" s="727" t="s">
        <v>609</v>
      </c>
      <c r="O552" s="727">
        <v>3</v>
      </c>
      <c r="P552" s="727" t="s">
        <v>2347</v>
      </c>
      <c r="Q552" s="727">
        <v>1840020581</v>
      </c>
      <c r="S552" s="730" t="s">
        <v>652</v>
      </c>
      <c r="T552" s="730">
        <v>13</v>
      </c>
      <c r="U552" s="730">
        <v>319</v>
      </c>
      <c r="V552" s="730">
        <v>3</v>
      </c>
      <c r="W552" s="730" t="s">
        <v>790</v>
      </c>
      <c r="X552" s="730" t="s">
        <v>17</v>
      </c>
      <c r="Y552" s="730" t="s">
        <v>2348</v>
      </c>
      <c r="AB552" s="739" t="str">
        <f t="shared" si="16"/>
        <v>Newport BeachCA</v>
      </c>
      <c r="AC552" s="744" t="str">
        <f t="shared" si="17"/>
        <v>WilkinsonGA</v>
      </c>
    </row>
    <row r="553" spans="1:29">
      <c r="A553" s="727" t="s">
        <v>2349</v>
      </c>
      <c r="B553" s="727" t="s">
        <v>2349</v>
      </c>
      <c r="C553" s="727" t="s">
        <v>632</v>
      </c>
      <c r="D553" s="727" t="s">
        <v>633</v>
      </c>
      <c r="E553" s="727">
        <v>48215</v>
      </c>
      <c r="F553" s="727" t="s">
        <v>951</v>
      </c>
      <c r="G553" s="727">
        <v>26.2041</v>
      </c>
      <c r="H553" s="727">
        <v>-98.325100000000006</v>
      </c>
      <c r="I553" s="727">
        <v>84331</v>
      </c>
      <c r="J553" s="727">
        <v>916</v>
      </c>
      <c r="K553" s="727" t="s">
        <v>599</v>
      </c>
      <c r="L553" s="727" t="b">
        <v>0</v>
      </c>
      <c r="M553" s="727" t="b">
        <v>1</v>
      </c>
      <c r="N553" s="727" t="s">
        <v>618</v>
      </c>
      <c r="O553" s="727">
        <v>3</v>
      </c>
      <c r="P553" s="727" t="s">
        <v>2350</v>
      </c>
      <c r="Q553" s="727">
        <v>1840021026</v>
      </c>
      <c r="S553" s="730" t="s">
        <v>652</v>
      </c>
      <c r="T553" s="730">
        <v>13</v>
      </c>
      <c r="U553" s="730">
        <v>321</v>
      </c>
      <c r="V553" s="730">
        <v>3</v>
      </c>
      <c r="W553" s="730" t="s">
        <v>790</v>
      </c>
      <c r="X553" s="730" t="s">
        <v>21</v>
      </c>
      <c r="Y553" s="730" t="s">
        <v>2351</v>
      </c>
      <c r="AB553" s="739" t="str">
        <f t="shared" si="16"/>
        <v>MissionTX</v>
      </c>
      <c r="AC553" s="744" t="str">
        <f t="shared" si="17"/>
        <v>WorthGA</v>
      </c>
    </row>
    <row r="554" spans="1:29">
      <c r="A554" s="727" t="s">
        <v>2352</v>
      </c>
      <c r="B554" s="727" t="s">
        <v>2352</v>
      </c>
      <c r="C554" s="727" t="s">
        <v>607</v>
      </c>
      <c r="D554" s="727" t="s">
        <v>608</v>
      </c>
      <c r="E554" s="727">
        <v>6085</v>
      </c>
      <c r="F554" s="727" t="s">
        <v>782</v>
      </c>
      <c r="G554" s="727">
        <v>37.433900000000001</v>
      </c>
      <c r="H554" s="727">
        <v>-121.8921</v>
      </c>
      <c r="I554" s="727">
        <v>84196</v>
      </c>
      <c r="J554" s="727">
        <v>2381</v>
      </c>
      <c r="K554" s="727" t="s">
        <v>599</v>
      </c>
      <c r="L554" s="727" t="b">
        <v>0</v>
      </c>
      <c r="M554" s="727" t="b">
        <v>1</v>
      </c>
      <c r="N554" s="727" t="s">
        <v>609</v>
      </c>
      <c r="O554" s="727">
        <v>2</v>
      </c>
      <c r="P554" s="727">
        <v>95035</v>
      </c>
      <c r="Q554" s="727">
        <v>1840020329</v>
      </c>
      <c r="S554" s="730" t="s">
        <v>729</v>
      </c>
      <c r="T554" s="730">
        <v>66</v>
      </c>
      <c r="U554" s="730">
        <v>10</v>
      </c>
      <c r="V554" s="730">
        <v>1</v>
      </c>
      <c r="W554" s="730" t="s">
        <v>790</v>
      </c>
      <c r="X554" s="730" t="s">
        <v>21</v>
      </c>
      <c r="Y554" s="730" t="s">
        <v>730</v>
      </c>
      <c r="AB554" s="739" t="str">
        <f t="shared" si="16"/>
        <v>MilpitasCA</v>
      </c>
      <c r="AC554" s="744" t="str">
        <f t="shared" si="17"/>
        <v>GuamGU</v>
      </c>
    </row>
    <row r="555" spans="1:29">
      <c r="A555" s="727" t="s">
        <v>2353</v>
      </c>
      <c r="B555" s="727" t="s">
        <v>2353</v>
      </c>
      <c r="C555" s="727" t="s">
        <v>692</v>
      </c>
      <c r="D555" s="727" t="s">
        <v>693</v>
      </c>
      <c r="E555" s="727">
        <v>26125</v>
      </c>
      <c r="F555" s="727" t="s">
        <v>1106</v>
      </c>
      <c r="G555" s="727">
        <v>42.581800000000001</v>
      </c>
      <c r="H555" s="727">
        <v>-83.145700000000005</v>
      </c>
      <c r="I555" s="727">
        <v>84092</v>
      </c>
      <c r="J555" s="727">
        <v>970</v>
      </c>
      <c r="K555" s="727" t="s">
        <v>599</v>
      </c>
      <c r="L555" s="727" t="b">
        <v>0</v>
      </c>
      <c r="M555" s="727" t="b">
        <v>1</v>
      </c>
      <c r="N555" s="727" t="s">
        <v>695</v>
      </c>
      <c r="O555" s="727">
        <v>3</v>
      </c>
      <c r="P555" s="727" t="s">
        <v>2354</v>
      </c>
      <c r="Q555" s="727">
        <v>1840002434</v>
      </c>
      <c r="S555" s="730" t="s">
        <v>734</v>
      </c>
      <c r="T555" s="730">
        <v>15</v>
      </c>
      <c r="U555" s="730">
        <v>1</v>
      </c>
      <c r="V555" s="730">
        <v>1</v>
      </c>
      <c r="W555" s="730" t="s">
        <v>790</v>
      </c>
      <c r="X555" s="730" t="s">
        <v>21</v>
      </c>
      <c r="Y555" s="730" t="s">
        <v>735</v>
      </c>
      <c r="AB555" s="739" t="str">
        <f t="shared" si="16"/>
        <v>TroyMI</v>
      </c>
      <c r="AC555" s="744" t="str">
        <f t="shared" si="17"/>
        <v>HawaiiHI</v>
      </c>
    </row>
    <row r="556" spans="1:29">
      <c r="A556" s="727" t="s">
        <v>1451</v>
      </c>
      <c r="B556" s="727" t="s">
        <v>1451</v>
      </c>
      <c r="C556" s="727" t="s">
        <v>607</v>
      </c>
      <c r="D556" s="727" t="s">
        <v>608</v>
      </c>
      <c r="E556" s="727">
        <v>6039</v>
      </c>
      <c r="F556" s="727" t="s">
        <v>1451</v>
      </c>
      <c r="G556" s="727">
        <v>36.963099999999997</v>
      </c>
      <c r="H556" s="727">
        <v>-120.0782</v>
      </c>
      <c r="I556" s="727">
        <v>84086</v>
      </c>
      <c r="J556" s="727">
        <v>1557</v>
      </c>
      <c r="K556" s="727" t="s">
        <v>599</v>
      </c>
      <c r="L556" s="727" t="b">
        <v>0</v>
      </c>
      <c r="M556" s="727" t="b">
        <v>1</v>
      </c>
      <c r="N556" s="727" t="s">
        <v>609</v>
      </c>
      <c r="O556" s="727">
        <v>3</v>
      </c>
      <c r="P556" s="727" t="s">
        <v>2355</v>
      </c>
      <c r="Q556" s="727">
        <v>1840020300</v>
      </c>
      <c r="S556" s="730" t="s">
        <v>734</v>
      </c>
      <c r="T556" s="730">
        <v>15</v>
      </c>
      <c r="U556" s="730">
        <v>3</v>
      </c>
      <c r="V556" s="730">
        <v>1</v>
      </c>
      <c r="W556" s="730" t="s">
        <v>790</v>
      </c>
      <c r="X556" s="730" t="s">
        <v>21</v>
      </c>
      <c r="Y556" s="730" t="s">
        <v>945</v>
      </c>
      <c r="AB556" s="739" t="str">
        <f t="shared" si="16"/>
        <v>MaderaCA</v>
      </c>
      <c r="AC556" s="744" t="str">
        <f t="shared" si="17"/>
        <v>HonoluluHI</v>
      </c>
    </row>
    <row r="557" spans="1:29">
      <c r="A557" s="727" t="s">
        <v>2356</v>
      </c>
      <c r="B557" s="727" t="s">
        <v>2356</v>
      </c>
      <c r="C557" s="727" t="s">
        <v>764</v>
      </c>
      <c r="D557" s="727" t="s">
        <v>765</v>
      </c>
      <c r="E557" s="727">
        <v>29097</v>
      </c>
      <c r="F557" s="727" t="s">
        <v>2149</v>
      </c>
      <c r="G557" s="727">
        <v>37.075800000000001</v>
      </c>
      <c r="H557" s="727">
        <v>-94.501800000000003</v>
      </c>
      <c r="I557" s="727">
        <v>84048</v>
      </c>
      <c r="J557" s="727">
        <v>515</v>
      </c>
      <c r="K557" s="727" t="s">
        <v>599</v>
      </c>
      <c r="L557" s="727" t="b">
        <v>0</v>
      </c>
      <c r="M557" s="727" t="b">
        <v>1</v>
      </c>
      <c r="N557" s="727" t="s">
        <v>618</v>
      </c>
      <c r="O557" s="727">
        <v>3</v>
      </c>
      <c r="P557" s="727" t="s">
        <v>2357</v>
      </c>
      <c r="Q557" s="727">
        <v>1840008771</v>
      </c>
      <c r="S557" s="730" t="s">
        <v>734</v>
      </c>
      <c r="T557" s="730">
        <v>15</v>
      </c>
      <c r="U557" s="730">
        <v>5</v>
      </c>
      <c r="V557" s="730">
        <v>1</v>
      </c>
      <c r="W557" s="730" t="s">
        <v>790</v>
      </c>
      <c r="X557" s="730" t="s">
        <v>21</v>
      </c>
      <c r="Y557" s="730" t="s">
        <v>2358</v>
      </c>
      <c r="AB557" s="739" t="str">
        <f t="shared" si="16"/>
        <v>JoplinMO</v>
      </c>
      <c r="AC557" s="744" t="str">
        <f t="shared" si="17"/>
        <v>KalawaoHI</v>
      </c>
    </row>
    <row r="558" spans="1:29">
      <c r="A558" s="727" t="s">
        <v>2359</v>
      </c>
      <c r="B558" s="727" t="s">
        <v>2359</v>
      </c>
      <c r="C558" s="727" t="s">
        <v>607</v>
      </c>
      <c r="D558" s="727" t="s">
        <v>608</v>
      </c>
      <c r="E558" s="727">
        <v>6071</v>
      </c>
      <c r="F558" s="727" t="s">
        <v>1183</v>
      </c>
      <c r="G558" s="727">
        <v>33.950800000000001</v>
      </c>
      <c r="H558" s="727">
        <v>-117.7253</v>
      </c>
      <c r="I558" s="727">
        <v>83853</v>
      </c>
      <c r="J558" s="727">
        <v>724</v>
      </c>
      <c r="K558" s="727" t="s">
        <v>599</v>
      </c>
      <c r="L558" s="727" t="b">
        <v>0</v>
      </c>
      <c r="M558" s="727" t="b">
        <v>1</v>
      </c>
      <c r="N558" s="727" t="s">
        <v>609</v>
      </c>
      <c r="O558" s="727">
        <v>3</v>
      </c>
      <c r="P558" s="727">
        <v>91709</v>
      </c>
      <c r="Q558" s="727">
        <v>1840019115</v>
      </c>
      <c r="S558" s="730" t="s">
        <v>734</v>
      </c>
      <c r="T558" s="730">
        <v>15</v>
      </c>
      <c r="U558" s="730">
        <v>7</v>
      </c>
      <c r="V558" s="730">
        <v>1</v>
      </c>
      <c r="W558" s="730" t="s">
        <v>790</v>
      </c>
      <c r="X558" s="730" t="s">
        <v>21</v>
      </c>
      <c r="Y558" s="730" t="s">
        <v>2360</v>
      </c>
      <c r="AB558" s="739" t="str">
        <f t="shared" si="16"/>
        <v>Chino HillsCA</v>
      </c>
      <c r="AC558" s="744" t="str">
        <f t="shared" si="17"/>
        <v>KauaiHI</v>
      </c>
    </row>
    <row r="559" spans="1:29">
      <c r="A559" s="727" t="s">
        <v>2361</v>
      </c>
      <c r="B559" s="727" t="s">
        <v>2361</v>
      </c>
      <c r="C559" s="727" t="s">
        <v>607</v>
      </c>
      <c r="D559" s="727" t="s">
        <v>608</v>
      </c>
      <c r="E559" s="727">
        <v>6037</v>
      </c>
      <c r="F559" s="727" t="s">
        <v>606</v>
      </c>
      <c r="G559" s="727">
        <v>34.084000000000003</v>
      </c>
      <c r="H559" s="727">
        <v>-118.13549999999999</v>
      </c>
      <c r="I559" s="727">
        <v>83750</v>
      </c>
      <c r="J559" s="727">
        <v>4237</v>
      </c>
      <c r="K559" s="727" t="s">
        <v>599</v>
      </c>
      <c r="L559" s="727" t="b">
        <v>0</v>
      </c>
      <c r="M559" s="727" t="b">
        <v>1</v>
      </c>
      <c r="N559" s="727" t="s">
        <v>609</v>
      </c>
      <c r="O559" s="727">
        <v>2</v>
      </c>
      <c r="P559" s="727" t="s">
        <v>2362</v>
      </c>
      <c r="Q559" s="727">
        <v>1840019222</v>
      </c>
      <c r="S559" s="730" t="s">
        <v>734</v>
      </c>
      <c r="T559" s="730">
        <v>15</v>
      </c>
      <c r="U559" s="730">
        <v>9</v>
      </c>
      <c r="V559" s="730">
        <v>1</v>
      </c>
      <c r="W559" s="730" t="s">
        <v>790</v>
      </c>
      <c r="X559" s="730" t="s">
        <v>21</v>
      </c>
      <c r="Y559" s="730" t="s">
        <v>2363</v>
      </c>
      <c r="AB559" s="739" t="str">
        <f t="shared" si="16"/>
        <v>AlhambraCA</v>
      </c>
      <c r="AC559" s="744" t="str">
        <f t="shared" si="17"/>
        <v>MauiHI</v>
      </c>
    </row>
    <row r="560" spans="1:29">
      <c r="A560" s="727" t="s">
        <v>823</v>
      </c>
      <c r="B560" s="727" t="s">
        <v>823</v>
      </c>
      <c r="C560" s="727" t="s">
        <v>875</v>
      </c>
      <c r="D560" s="727" t="s">
        <v>876</v>
      </c>
      <c r="E560" s="727">
        <v>47187</v>
      </c>
      <c r="F560" s="727" t="s">
        <v>1806</v>
      </c>
      <c r="G560" s="727">
        <v>35.921599999999998</v>
      </c>
      <c r="H560" s="727">
        <v>-86.852500000000006</v>
      </c>
      <c r="I560" s="727">
        <v>83097</v>
      </c>
      <c r="J560" s="727">
        <v>771</v>
      </c>
      <c r="K560" s="727" t="s">
        <v>599</v>
      </c>
      <c r="L560" s="727" t="b">
        <v>0</v>
      </c>
      <c r="M560" s="727" t="b">
        <v>1</v>
      </c>
      <c r="N560" s="727" t="s">
        <v>618</v>
      </c>
      <c r="O560" s="727">
        <v>3</v>
      </c>
      <c r="P560" s="727" t="s">
        <v>2364</v>
      </c>
      <c r="Q560" s="727">
        <v>1840013380</v>
      </c>
      <c r="S560" s="730" t="s">
        <v>741</v>
      </c>
      <c r="T560" s="730">
        <v>19</v>
      </c>
      <c r="U560" s="730">
        <v>1</v>
      </c>
      <c r="V560" s="730">
        <v>5</v>
      </c>
      <c r="W560" s="730" t="s">
        <v>790</v>
      </c>
      <c r="X560" s="730" t="s">
        <v>15</v>
      </c>
      <c r="Y560" s="730" t="s">
        <v>2365</v>
      </c>
      <c r="AB560" s="739" t="str">
        <f t="shared" si="16"/>
        <v>FranklinTN</v>
      </c>
      <c r="AC560" s="744" t="str">
        <f t="shared" si="17"/>
        <v>AdairIA</v>
      </c>
    </row>
    <row r="561" spans="1:29">
      <c r="A561" s="727" t="s">
        <v>2366</v>
      </c>
      <c r="B561" s="727" t="s">
        <v>2366</v>
      </c>
      <c r="C561" s="727" t="s">
        <v>624</v>
      </c>
      <c r="D561" s="727" t="s">
        <v>625</v>
      </c>
      <c r="E561" s="727">
        <v>12009</v>
      </c>
      <c r="F561" s="727" t="s">
        <v>1054</v>
      </c>
      <c r="G561" s="727">
        <v>28.108499999999999</v>
      </c>
      <c r="H561" s="727">
        <v>-80.662700000000001</v>
      </c>
      <c r="I561" s="727">
        <v>83029</v>
      </c>
      <c r="J561" s="727">
        <v>727</v>
      </c>
      <c r="K561" s="727" t="s">
        <v>599</v>
      </c>
      <c r="L561" s="727" t="b">
        <v>0</v>
      </c>
      <c r="M561" s="727" t="b">
        <v>1</v>
      </c>
      <c r="N561" s="727" t="s">
        <v>600</v>
      </c>
      <c r="O561" s="727">
        <v>3</v>
      </c>
      <c r="P561" s="727" t="s">
        <v>2367</v>
      </c>
      <c r="Q561" s="727">
        <v>1840015960</v>
      </c>
      <c r="S561" s="730" t="s">
        <v>741</v>
      </c>
      <c r="T561" s="730">
        <v>19</v>
      </c>
      <c r="U561" s="730">
        <v>3</v>
      </c>
      <c r="V561" s="730">
        <v>5</v>
      </c>
      <c r="W561" s="730" t="s">
        <v>790</v>
      </c>
      <c r="X561" s="730" t="s">
        <v>15</v>
      </c>
      <c r="Y561" s="730" t="s">
        <v>1169</v>
      </c>
      <c r="AB561" s="739" t="str">
        <f t="shared" si="16"/>
        <v>MelbourneFL</v>
      </c>
      <c r="AC561" s="744" t="str">
        <f t="shared" si="17"/>
        <v>AdamsIA</v>
      </c>
    </row>
    <row r="562" spans="1:29">
      <c r="A562" s="727" t="s">
        <v>2368</v>
      </c>
      <c r="B562" s="727" t="s">
        <v>2368</v>
      </c>
      <c r="C562" s="727" t="s">
        <v>692</v>
      </c>
      <c r="D562" s="727" t="s">
        <v>693</v>
      </c>
      <c r="E562" s="727">
        <v>26147</v>
      </c>
      <c r="F562" s="727" t="s">
        <v>1064</v>
      </c>
      <c r="G562" s="727">
        <v>42.982199999999999</v>
      </c>
      <c r="H562" s="727">
        <v>-82.438699999999997</v>
      </c>
      <c r="I562" s="727">
        <v>82970</v>
      </c>
      <c r="J562" s="727">
        <v>1369</v>
      </c>
      <c r="K562" s="727" t="s">
        <v>599</v>
      </c>
      <c r="L562" s="727" t="b">
        <v>0</v>
      </c>
      <c r="M562" s="727" t="b">
        <v>1</v>
      </c>
      <c r="N562" s="727" t="s">
        <v>695</v>
      </c>
      <c r="O562" s="727">
        <v>3</v>
      </c>
      <c r="P562" s="727" t="s">
        <v>2369</v>
      </c>
      <c r="Q562" s="727">
        <v>1840003953</v>
      </c>
      <c r="S562" s="730" t="s">
        <v>741</v>
      </c>
      <c r="T562" s="730">
        <v>19</v>
      </c>
      <c r="U562" s="730">
        <v>5</v>
      </c>
      <c r="V562" s="730">
        <v>6</v>
      </c>
      <c r="W562" s="730" t="s">
        <v>790</v>
      </c>
      <c r="X562" s="730" t="s">
        <v>15</v>
      </c>
      <c r="Y562" s="730" t="s">
        <v>2370</v>
      </c>
      <c r="AB562" s="739" t="str">
        <f t="shared" si="16"/>
        <v>Port HuronMI</v>
      </c>
      <c r="AC562" s="744" t="str">
        <f t="shared" si="17"/>
        <v>AllamakeeIA</v>
      </c>
    </row>
    <row r="563" spans="1:29">
      <c r="A563" s="727" t="s">
        <v>1006</v>
      </c>
      <c r="B563" s="727" t="s">
        <v>1006</v>
      </c>
      <c r="C563" s="727" t="s">
        <v>786</v>
      </c>
      <c r="D563" s="727" t="s">
        <v>787</v>
      </c>
      <c r="E563" s="727">
        <v>39023</v>
      </c>
      <c r="F563" s="727" t="s">
        <v>746</v>
      </c>
      <c r="G563" s="727">
        <v>39.929699999999997</v>
      </c>
      <c r="H563" s="727">
        <v>-83.795699999999997</v>
      </c>
      <c r="I563" s="727">
        <v>82820</v>
      </c>
      <c r="J563" s="727">
        <v>883</v>
      </c>
      <c r="K563" s="727" t="s">
        <v>599</v>
      </c>
      <c r="L563" s="727" t="b">
        <v>0</v>
      </c>
      <c r="M563" s="727" t="b">
        <v>1</v>
      </c>
      <c r="N563" s="727" t="s">
        <v>600</v>
      </c>
      <c r="O563" s="727">
        <v>3</v>
      </c>
      <c r="P563" s="727" t="s">
        <v>2371</v>
      </c>
      <c r="Q563" s="727">
        <v>1840003765</v>
      </c>
      <c r="S563" s="730" t="s">
        <v>741</v>
      </c>
      <c r="T563" s="730">
        <v>19</v>
      </c>
      <c r="U563" s="730">
        <v>7</v>
      </c>
      <c r="V563" s="730">
        <v>5</v>
      </c>
      <c r="W563" s="730" t="s">
        <v>790</v>
      </c>
      <c r="X563" s="730" t="s">
        <v>15</v>
      </c>
      <c r="Y563" s="730" t="s">
        <v>2372</v>
      </c>
      <c r="AB563" s="739" t="str">
        <f t="shared" si="16"/>
        <v>SpringfieldOH</v>
      </c>
      <c r="AC563" s="744" t="str">
        <f t="shared" si="17"/>
        <v>AppanooseIA</v>
      </c>
    </row>
    <row r="564" spans="1:29">
      <c r="A564" s="727" t="s">
        <v>2373</v>
      </c>
      <c r="B564" s="727" t="s">
        <v>2373</v>
      </c>
      <c r="C564" s="727" t="s">
        <v>607</v>
      </c>
      <c r="D564" s="727" t="s">
        <v>608</v>
      </c>
      <c r="E564" s="727">
        <v>6085</v>
      </c>
      <c r="F564" s="727" t="s">
        <v>782</v>
      </c>
      <c r="G564" s="727">
        <v>37.4</v>
      </c>
      <c r="H564" s="727">
        <v>-122.0796</v>
      </c>
      <c r="I564" s="727">
        <v>82739</v>
      </c>
      <c r="J564" s="727">
        <v>2664</v>
      </c>
      <c r="K564" s="727" t="s">
        <v>599</v>
      </c>
      <c r="L564" s="727" t="b">
        <v>0</v>
      </c>
      <c r="M564" s="727" t="b">
        <v>1</v>
      </c>
      <c r="N564" s="727" t="s">
        <v>609</v>
      </c>
      <c r="O564" s="727">
        <v>2</v>
      </c>
      <c r="P564" s="727" t="s">
        <v>2374</v>
      </c>
      <c r="Q564" s="727">
        <v>1840020332</v>
      </c>
      <c r="S564" s="730" t="s">
        <v>741</v>
      </c>
      <c r="T564" s="730">
        <v>19</v>
      </c>
      <c r="U564" s="730">
        <v>9</v>
      </c>
      <c r="V564" s="730">
        <v>5</v>
      </c>
      <c r="W564" s="730" t="s">
        <v>790</v>
      </c>
      <c r="X564" s="730" t="s">
        <v>15</v>
      </c>
      <c r="Y564" s="730" t="s">
        <v>2375</v>
      </c>
      <c r="AB564" s="739" t="str">
        <f t="shared" si="16"/>
        <v>Mountain ViewCA</v>
      </c>
      <c r="AC564" s="744" t="str">
        <f t="shared" si="17"/>
        <v>AudubonIA</v>
      </c>
    </row>
    <row r="565" spans="1:29">
      <c r="A565" s="727" t="s">
        <v>2376</v>
      </c>
      <c r="B565" s="727" t="s">
        <v>2376</v>
      </c>
      <c r="C565" s="727" t="s">
        <v>624</v>
      </c>
      <c r="D565" s="727" t="s">
        <v>625</v>
      </c>
      <c r="E565" s="727">
        <v>12101</v>
      </c>
      <c r="F565" s="727" t="s">
        <v>1898</v>
      </c>
      <c r="G565" s="727">
        <v>28.2408</v>
      </c>
      <c r="H565" s="727">
        <v>-82.179599999999994</v>
      </c>
      <c r="I565" s="727">
        <v>82476</v>
      </c>
      <c r="J565" s="727">
        <v>670</v>
      </c>
      <c r="K565" s="727" t="s">
        <v>599</v>
      </c>
      <c r="L565" s="727" t="b">
        <v>0</v>
      </c>
      <c r="M565" s="727" t="b">
        <v>1</v>
      </c>
      <c r="N565" s="727" t="s">
        <v>600</v>
      </c>
      <c r="O565" s="727">
        <v>3</v>
      </c>
      <c r="P565" s="727" t="s">
        <v>2377</v>
      </c>
      <c r="Q565" s="727">
        <v>1840015968</v>
      </c>
      <c r="S565" s="730" t="s">
        <v>741</v>
      </c>
      <c r="T565" s="730">
        <v>19</v>
      </c>
      <c r="U565" s="730">
        <v>11</v>
      </c>
      <c r="V565" s="730">
        <v>5</v>
      </c>
      <c r="W565" s="730" t="s">
        <v>790</v>
      </c>
      <c r="X565" s="730" t="s">
        <v>15</v>
      </c>
      <c r="Y565" s="730" t="s">
        <v>1105</v>
      </c>
      <c r="AB565" s="739" t="str">
        <f t="shared" si="16"/>
        <v>ZephyrhillsFL</v>
      </c>
      <c r="AC565" s="744" t="str">
        <f t="shared" si="17"/>
        <v>BentonIA</v>
      </c>
    </row>
    <row r="566" spans="1:29">
      <c r="A566" s="727" t="s">
        <v>2378</v>
      </c>
      <c r="B566" s="727" t="s">
        <v>2378</v>
      </c>
      <c r="C566" s="727" t="s">
        <v>624</v>
      </c>
      <c r="D566" s="727" t="s">
        <v>625</v>
      </c>
      <c r="E566" s="727">
        <v>12109</v>
      </c>
      <c r="F566" s="727" t="s">
        <v>1917</v>
      </c>
      <c r="G566" s="727">
        <v>29.8977</v>
      </c>
      <c r="H566" s="727">
        <v>-81.31</v>
      </c>
      <c r="I566" s="727">
        <v>82180</v>
      </c>
      <c r="J566" s="727">
        <v>629</v>
      </c>
      <c r="K566" s="727" t="s">
        <v>599</v>
      </c>
      <c r="L566" s="727" t="b">
        <v>0</v>
      </c>
      <c r="M566" s="727" t="b">
        <v>1</v>
      </c>
      <c r="N566" s="727" t="s">
        <v>600</v>
      </c>
      <c r="O566" s="727">
        <v>3</v>
      </c>
      <c r="P566" s="727" t="s">
        <v>2379</v>
      </c>
      <c r="Q566" s="727">
        <v>1840015935</v>
      </c>
      <c r="S566" s="730" t="s">
        <v>741</v>
      </c>
      <c r="T566" s="730">
        <v>19</v>
      </c>
      <c r="U566" s="730">
        <v>13</v>
      </c>
      <c r="V566" s="730">
        <v>6</v>
      </c>
      <c r="W566" s="730" t="s">
        <v>790</v>
      </c>
      <c r="X566" s="730" t="s">
        <v>15</v>
      </c>
      <c r="Y566" s="730" t="s">
        <v>1972</v>
      </c>
      <c r="AB566" s="739" t="str">
        <f t="shared" si="16"/>
        <v>St. AugustineFL</v>
      </c>
      <c r="AC566" s="744" t="str">
        <f t="shared" si="17"/>
        <v>Black HawkIA</v>
      </c>
    </row>
    <row r="567" spans="1:29">
      <c r="A567" s="727" t="s">
        <v>2380</v>
      </c>
      <c r="B567" s="727" t="s">
        <v>2380</v>
      </c>
      <c r="C567" s="727" t="s">
        <v>664</v>
      </c>
      <c r="D567" s="727" t="s">
        <v>665</v>
      </c>
      <c r="E567" s="727">
        <v>4005</v>
      </c>
      <c r="F567" s="727" t="s">
        <v>1354</v>
      </c>
      <c r="G567" s="727">
        <v>35.187199999999997</v>
      </c>
      <c r="H567" s="727">
        <v>-111.6195</v>
      </c>
      <c r="I567" s="727">
        <v>81974</v>
      </c>
      <c r="J567" s="727">
        <v>438</v>
      </c>
      <c r="K567" s="727" t="s">
        <v>599</v>
      </c>
      <c r="L567" s="727" t="b">
        <v>0</v>
      </c>
      <c r="M567" s="727" t="b">
        <v>1</v>
      </c>
      <c r="N567" s="727" t="s">
        <v>676</v>
      </c>
      <c r="O567" s="727">
        <v>3</v>
      </c>
      <c r="P567" s="727" t="s">
        <v>2381</v>
      </c>
      <c r="Q567" s="727">
        <v>1840020335</v>
      </c>
      <c r="S567" s="730" t="s">
        <v>741</v>
      </c>
      <c r="T567" s="730">
        <v>19</v>
      </c>
      <c r="U567" s="730">
        <v>15</v>
      </c>
      <c r="V567" s="730">
        <v>5</v>
      </c>
      <c r="W567" s="730" t="s">
        <v>790</v>
      </c>
      <c r="X567" s="730" t="s">
        <v>15</v>
      </c>
      <c r="Y567" s="730" t="s">
        <v>1109</v>
      </c>
      <c r="AB567" s="739" t="str">
        <f t="shared" si="16"/>
        <v>FlagstaffAZ</v>
      </c>
      <c r="AC567" s="744" t="str">
        <f t="shared" si="17"/>
        <v>BooneIA</v>
      </c>
    </row>
    <row r="568" spans="1:29">
      <c r="A568" s="727" t="s">
        <v>2382</v>
      </c>
      <c r="B568" s="727" t="s">
        <v>2382</v>
      </c>
      <c r="C568" s="727" t="s">
        <v>607</v>
      </c>
      <c r="D568" s="727" t="s">
        <v>608</v>
      </c>
      <c r="E568" s="727">
        <v>6059</v>
      </c>
      <c r="F568" s="727" t="s">
        <v>776</v>
      </c>
      <c r="G568" s="727">
        <v>33.857199999999999</v>
      </c>
      <c r="H568" s="727">
        <v>-118.0046</v>
      </c>
      <c r="I568" s="727">
        <v>81788</v>
      </c>
      <c r="J568" s="727">
        <v>3002</v>
      </c>
      <c r="K568" s="727" t="s">
        <v>599</v>
      </c>
      <c r="L568" s="727" t="b">
        <v>0</v>
      </c>
      <c r="M568" s="727" t="b">
        <v>1</v>
      </c>
      <c r="N568" s="727" t="s">
        <v>609</v>
      </c>
      <c r="O568" s="727">
        <v>2</v>
      </c>
      <c r="P568" s="727" t="s">
        <v>2383</v>
      </c>
      <c r="Q568" s="727">
        <v>1840019324</v>
      </c>
      <c r="S568" s="730" t="s">
        <v>741</v>
      </c>
      <c r="T568" s="730">
        <v>19</v>
      </c>
      <c r="U568" s="730">
        <v>17</v>
      </c>
      <c r="V568" s="730">
        <v>6</v>
      </c>
      <c r="W568" s="730" t="s">
        <v>790</v>
      </c>
      <c r="X568" s="730" t="s">
        <v>15</v>
      </c>
      <c r="Y568" s="730" t="s">
        <v>2384</v>
      </c>
      <c r="AB568" s="739" t="str">
        <f t="shared" si="16"/>
        <v>Buena ParkCA</v>
      </c>
      <c r="AC568" s="744" t="str">
        <f t="shared" si="17"/>
        <v>BremerIA</v>
      </c>
    </row>
    <row r="569" spans="1:29">
      <c r="A569" s="727" t="s">
        <v>2385</v>
      </c>
      <c r="B569" s="727" t="s">
        <v>2385</v>
      </c>
      <c r="C569" s="727" t="s">
        <v>607</v>
      </c>
      <c r="D569" s="727" t="s">
        <v>608</v>
      </c>
      <c r="E569" s="727">
        <v>6001</v>
      </c>
      <c r="F569" s="727" t="s">
        <v>1107</v>
      </c>
      <c r="G569" s="727">
        <v>37.6663</v>
      </c>
      <c r="H569" s="727">
        <v>-121.8805</v>
      </c>
      <c r="I569" s="727">
        <v>81777</v>
      </c>
      <c r="J569" s="727">
        <v>1307</v>
      </c>
      <c r="K569" s="727" t="s">
        <v>599</v>
      </c>
      <c r="L569" s="727" t="b">
        <v>0</v>
      </c>
      <c r="M569" s="727" t="b">
        <v>1</v>
      </c>
      <c r="N569" s="727" t="s">
        <v>609</v>
      </c>
      <c r="O569" s="727">
        <v>3</v>
      </c>
      <c r="P569" s="727" t="s">
        <v>2386</v>
      </c>
      <c r="Q569" s="727">
        <v>1840020298</v>
      </c>
      <c r="S569" s="730" t="s">
        <v>741</v>
      </c>
      <c r="T569" s="730">
        <v>19</v>
      </c>
      <c r="U569" s="730">
        <v>19</v>
      </c>
      <c r="V569" s="730">
        <v>6</v>
      </c>
      <c r="W569" s="730" t="s">
        <v>790</v>
      </c>
      <c r="X569" s="730" t="s">
        <v>15</v>
      </c>
      <c r="Y569" s="730" t="s">
        <v>2387</v>
      </c>
      <c r="AB569" s="739" t="str">
        <f t="shared" si="16"/>
        <v>PleasantonCA</v>
      </c>
      <c r="AC569" s="744" t="str">
        <f t="shared" si="17"/>
        <v>BuchananIA</v>
      </c>
    </row>
    <row r="570" spans="1:29">
      <c r="A570" s="727" t="s">
        <v>2388</v>
      </c>
      <c r="B570" s="727" t="s">
        <v>2388</v>
      </c>
      <c r="C570" s="727" t="s">
        <v>737</v>
      </c>
      <c r="D570" s="727" t="s">
        <v>738</v>
      </c>
      <c r="E570" s="727">
        <v>24031</v>
      </c>
      <c r="F570" s="727" t="s">
        <v>971</v>
      </c>
      <c r="G570" s="727">
        <v>39.002800000000001</v>
      </c>
      <c r="H570" s="727">
        <v>-77.020700000000005</v>
      </c>
      <c r="I570" s="727">
        <v>81773</v>
      </c>
      <c r="J570" s="727">
        <v>4004</v>
      </c>
      <c r="K570" s="727" t="s">
        <v>599</v>
      </c>
      <c r="L570" s="727" t="b">
        <v>0</v>
      </c>
      <c r="M570" s="727" t="b">
        <v>0</v>
      </c>
      <c r="N570" s="727" t="s">
        <v>600</v>
      </c>
      <c r="O570" s="727">
        <v>2</v>
      </c>
      <c r="P570" s="727" t="s">
        <v>2389</v>
      </c>
      <c r="Q570" s="727">
        <v>1840005845</v>
      </c>
      <c r="S570" s="730" t="s">
        <v>741</v>
      </c>
      <c r="T570" s="730">
        <v>19</v>
      </c>
      <c r="U570" s="730">
        <v>21</v>
      </c>
      <c r="V570" s="730">
        <v>6</v>
      </c>
      <c r="W570" s="730" t="s">
        <v>790</v>
      </c>
      <c r="X570" s="730" t="s">
        <v>15</v>
      </c>
      <c r="Y570" s="730" t="s">
        <v>2390</v>
      </c>
      <c r="AB570" s="739" t="str">
        <f t="shared" si="16"/>
        <v>Silver SpringMD</v>
      </c>
      <c r="AC570" s="744" t="str">
        <f t="shared" si="17"/>
        <v>Buena VistaIA</v>
      </c>
    </row>
    <row r="571" spans="1:29">
      <c r="A571" s="727" t="s">
        <v>2391</v>
      </c>
      <c r="B571" s="727" t="s">
        <v>2391</v>
      </c>
      <c r="C571" s="727" t="s">
        <v>632</v>
      </c>
      <c r="D571" s="727" t="s">
        <v>633</v>
      </c>
      <c r="E571" s="727">
        <v>48201</v>
      </c>
      <c r="F571" s="727" t="s">
        <v>646</v>
      </c>
      <c r="G571" s="727">
        <v>29.977699999999999</v>
      </c>
      <c r="H571" s="727">
        <v>-95.195300000000003</v>
      </c>
      <c r="I571" s="727">
        <v>81557</v>
      </c>
      <c r="J571" s="727">
        <v>1320</v>
      </c>
      <c r="K571" s="727" t="s">
        <v>599</v>
      </c>
      <c r="L571" s="727" t="b">
        <v>0</v>
      </c>
      <c r="M571" s="727" t="b">
        <v>0</v>
      </c>
      <c r="N571" s="727" t="s">
        <v>618</v>
      </c>
      <c r="O571" s="727">
        <v>3</v>
      </c>
      <c r="P571" s="727" t="s">
        <v>2392</v>
      </c>
      <c r="Q571" s="727">
        <v>1840018251</v>
      </c>
      <c r="S571" s="730" t="s">
        <v>741</v>
      </c>
      <c r="T571" s="730">
        <v>19</v>
      </c>
      <c r="U571" s="730">
        <v>23</v>
      </c>
      <c r="V571" s="730">
        <v>6</v>
      </c>
      <c r="W571" s="730" t="s">
        <v>790</v>
      </c>
      <c r="X571" s="730" t="s">
        <v>15</v>
      </c>
      <c r="Y571" s="730" t="s">
        <v>819</v>
      </c>
      <c r="AB571" s="739" t="str">
        <f t="shared" si="16"/>
        <v>AtascocitaTX</v>
      </c>
      <c r="AC571" s="744" t="str">
        <f t="shared" si="17"/>
        <v>ButlerIA</v>
      </c>
    </row>
    <row r="572" spans="1:29">
      <c r="A572" s="727" t="s">
        <v>2393</v>
      </c>
      <c r="B572" s="727" t="s">
        <v>2393</v>
      </c>
      <c r="C572" s="727" t="s">
        <v>692</v>
      </c>
      <c r="D572" s="727" t="s">
        <v>693</v>
      </c>
      <c r="E572" s="727">
        <v>26163</v>
      </c>
      <c r="F572" s="727" t="s">
        <v>694</v>
      </c>
      <c r="G572" s="727">
        <v>42.319200000000002</v>
      </c>
      <c r="H572" s="727">
        <v>-83.380499999999998</v>
      </c>
      <c r="I572" s="727">
        <v>81511</v>
      </c>
      <c r="J572" s="727">
        <v>1540</v>
      </c>
      <c r="K572" s="727" t="s">
        <v>599</v>
      </c>
      <c r="L572" s="727" t="b">
        <v>0</v>
      </c>
      <c r="M572" s="727" t="b">
        <v>1</v>
      </c>
      <c r="N572" s="727" t="s">
        <v>695</v>
      </c>
      <c r="O572" s="727">
        <v>3</v>
      </c>
      <c r="P572" s="727" t="s">
        <v>2394</v>
      </c>
      <c r="Q572" s="727">
        <v>1840001847</v>
      </c>
      <c r="S572" s="730" t="s">
        <v>741</v>
      </c>
      <c r="T572" s="730">
        <v>19</v>
      </c>
      <c r="U572" s="730">
        <v>25</v>
      </c>
      <c r="V572" s="730">
        <v>6</v>
      </c>
      <c r="W572" s="730" t="s">
        <v>790</v>
      </c>
      <c r="X572" s="730" t="s">
        <v>15</v>
      </c>
      <c r="Y572" s="730" t="s">
        <v>825</v>
      </c>
      <c r="AB572" s="739" t="str">
        <f t="shared" si="16"/>
        <v>WestlandMI</v>
      </c>
      <c r="AC572" s="744" t="str">
        <f t="shared" si="17"/>
        <v>CalhounIA</v>
      </c>
    </row>
    <row r="573" spans="1:29">
      <c r="A573" s="727" t="s">
        <v>2238</v>
      </c>
      <c r="B573" s="727" t="s">
        <v>2238</v>
      </c>
      <c r="C573" s="727" t="s">
        <v>680</v>
      </c>
      <c r="D573" s="727" t="s">
        <v>659</v>
      </c>
      <c r="E573" s="727">
        <v>53033</v>
      </c>
      <c r="F573" s="727" t="s">
        <v>681</v>
      </c>
      <c r="G573" s="727">
        <v>47.303899999999999</v>
      </c>
      <c r="H573" s="727">
        <v>-122.21080000000001</v>
      </c>
      <c r="I573" s="727">
        <v>81464</v>
      </c>
      <c r="J573" s="727">
        <v>1063</v>
      </c>
      <c r="K573" s="727" t="s">
        <v>599</v>
      </c>
      <c r="L573" s="727" t="b">
        <v>0</v>
      </c>
      <c r="M573" s="727" t="b">
        <v>1</v>
      </c>
      <c r="N573" s="727" t="s">
        <v>609</v>
      </c>
      <c r="O573" s="727">
        <v>3</v>
      </c>
      <c r="P573" s="727" t="s">
        <v>2395</v>
      </c>
      <c r="Q573" s="727">
        <v>1840018416</v>
      </c>
      <c r="S573" s="730" t="s">
        <v>741</v>
      </c>
      <c r="T573" s="730">
        <v>19</v>
      </c>
      <c r="U573" s="730">
        <v>27</v>
      </c>
      <c r="V573" s="730">
        <v>5</v>
      </c>
      <c r="W573" s="730" t="s">
        <v>790</v>
      </c>
      <c r="X573" s="730" t="s">
        <v>15</v>
      </c>
      <c r="Y573" s="730" t="s">
        <v>1118</v>
      </c>
      <c r="AB573" s="739" t="str">
        <f t="shared" si="16"/>
        <v>AuburnWA</v>
      </c>
      <c r="AC573" s="744" t="str">
        <f t="shared" si="17"/>
        <v>CarrollIA</v>
      </c>
    </row>
    <row r="574" spans="1:29">
      <c r="A574" s="727" t="s">
        <v>2396</v>
      </c>
      <c r="B574" s="727" t="s">
        <v>2396</v>
      </c>
      <c r="C574" s="727" t="s">
        <v>854</v>
      </c>
      <c r="D574" s="727" t="s">
        <v>855</v>
      </c>
      <c r="E574" s="727">
        <v>44007</v>
      </c>
      <c r="F574" s="727" t="s">
        <v>853</v>
      </c>
      <c r="G574" s="727">
        <v>41.765799999999999</v>
      </c>
      <c r="H574" s="727">
        <v>-71.485699999999994</v>
      </c>
      <c r="I574" s="727">
        <v>81456</v>
      </c>
      <c r="J574" s="727">
        <v>1109</v>
      </c>
      <c r="K574" s="727" t="s">
        <v>599</v>
      </c>
      <c r="L574" s="727" t="b">
        <v>0</v>
      </c>
      <c r="M574" s="727" t="b">
        <v>1</v>
      </c>
      <c r="N574" s="727" t="s">
        <v>600</v>
      </c>
      <c r="O574" s="727">
        <v>3</v>
      </c>
      <c r="P574" s="727" t="s">
        <v>2397</v>
      </c>
      <c r="Q574" s="727">
        <v>1840003287</v>
      </c>
      <c r="S574" s="730" t="s">
        <v>741</v>
      </c>
      <c r="T574" s="730">
        <v>19</v>
      </c>
      <c r="U574" s="730">
        <v>29</v>
      </c>
      <c r="V574" s="730">
        <v>5</v>
      </c>
      <c r="W574" s="730" t="s">
        <v>790</v>
      </c>
      <c r="X574" s="730" t="s">
        <v>15</v>
      </c>
      <c r="Y574" s="730" t="s">
        <v>1465</v>
      </c>
      <c r="AB574" s="739" t="str">
        <f t="shared" si="16"/>
        <v>CranstonRI</v>
      </c>
      <c r="AC574" s="744" t="str">
        <f t="shared" si="17"/>
        <v>CassIA</v>
      </c>
    </row>
    <row r="575" spans="1:29">
      <c r="A575" s="727" t="s">
        <v>2398</v>
      </c>
      <c r="B575" s="727" t="s">
        <v>2398</v>
      </c>
      <c r="C575" s="727" t="s">
        <v>667</v>
      </c>
      <c r="D575" s="727" t="s">
        <v>668</v>
      </c>
      <c r="E575" s="727">
        <v>25017</v>
      </c>
      <c r="F575" s="727" t="s">
        <v>1747</v>
      </c>
      <c r="G575" s="727">
        <v>42.390799999999999</v>
      </c>
      <c r="H575" s="727">
        <v>-71.101299999999995</v>
      </c>
      <c r="I575" s="727">
        <v>81360</v>
      </c>
      <c r="J575" s="727">
        <v>7619</v>
      </c>
      <c r="K575" s="727" t="s">
        <v>599</v>
      </c>
      <c r="L575" s="727" t="b">
        <v>0</v>
      </c>
      <c r="M575" s="727" t="b">
        <v>1</v>
      </c>
      <c r="N575" s="727" t="s">
        <v>600</v>
      </c>
      <c r="O575" s="727">
        <v>2</v>
      </c>
      <c r="P575" s="727" t="s">
        <v>2399</v>
      </c>
      <c r="Q575" s="727">
        <v>1840003123</v>
      </c>
      <c r="S575" s="730" t="s">
        <v>741</v>
      </c>
      <c r="T575" s="730">
        <v>19</v>
      </c>
      <c r="U575" s="730">
        <v>31</v>
      </c>
      <c r="V575" s="730">
        <v>5</v>
      </c>
      <c r="W575" s="730" t="s">
        <v>790</v>
      </c>
      <c r="X575" s="730" t="s">
        <v>15</v>
      </c>
      <c r="Y575" s="730" t="s">
        <v>2400</v>
      </c>
      <c r="AB575" s="739" t="str">
        <f t="shared" si="16"/>
        <v>SomervilleMA</v>
      </c>
      <c r="AC575" s="744" t="str">
        <f t="shared" si="17"/>
        <v>CedarIA</v>
      </c>
    </row>
    <row r="576" spans="1:29">
      <c r="A576" s="727" t="s">
        <v>2401</v>
      </c>
      <c r="B576" s="727" t="s">
        <v>2401</v>
      </c>
      <c r="C576" s="727" t="s">
        <v>607</v>
      </c>
      <c r="D576" s="727" t="s">
        <v>608</v>
      </c>
      <c r="E576" s="727">
        <v>6067</v>
      </c>
      <c r="F576" s="727" t="s">
        <v>770</v>
      </c>
      <c r="G576" s="727">
        <v>38.666800000000002</v>
      </c>
      <c r="H576" s="727">
        <v>-121.1422</v>
      </c>
      <c r="I576" s="727">
        <v>81328</v>
      </c>
      <c r="J576" s="727">
        <v>1126</v>
      </c>
      <c r="K576" s="727" t="s">
        <v>599</v>
      </c>
      <c r="L576" s="727" t="b">
        <v>0</v>
      </c>
      <c r="M576" s="727" t="b">
        <v>1</v>
      </c>
      <c r="N576" s="727" t="s">
        <v>609</v>
      </c>
      <c r="O576" s="727">
        <v>3</v>
      </c>
      <c r="P576" s="727" t="s">
        <v>2402</v>
      </c>
      <c r="Q576" s="727">
        <v>1840020246</v>
      </c>
      <c r="S576" s="730" t="s">
        <v>741</v>
      </c>
      <c r="T576" s="730">
        <v>19</v>
      </c>
      <c r="U576" s="730">
        <v>33</v>
      </c>
      <c r="V576" s="730">
        <v>6</v>
      </c>
      <c r="W576" s="730" t="s">
        <v>790</v>
      </c>
      <c r="X576" s="730" t="s">
        <v>15</v>
      </c>
      <c r="Y576" s="730" t="s">
        <v>2403</v>
      </c>
      <c r="AB576" s="739" t="str">
        <f t="shared" si="16"/>
        <v>FolsomCA</v>
      </c>
      <c r="AC576" s="744" t="str">
        <f t="shared" si="17"/>
        <v>Cerro GordoIA</v>
      </c>
    </row>
    <row r="577" spans="1:29">
      <c r="A577" s="727" t="s">
        <v>2404</v>
      </c>
      <c r="B577" s="727" t="s">
        <v>2404</v>
      </c>
      <c r="C577" s="727" t="s">
        <v>649</v>
      </c>
      <c r="D577" s="727" t="s">
        <v>650</v>
      </c>
      <c r="E577" s="727">
        <v>5143</v>
      </c>
      <c r="F577" s="727" t="s">
        <v>659</v>
      </c>
      <c r="G577" s="727">
        <v>36.189900000000002</v>
      </c>
      <c r="H577" s="727">
        <v>-94.157399999999996</v>
      </c>
      <c r="I577" s="727">
        <v>81125</v>
      </c>
      <c r="J577" s="727">
        <v>668</v>
      </c>
      <c r="K577" s="727" t="s">
        <v>599</v>
      </c>
      <c r="L577" s="727" t="b">
        <v>0</v>
      </c>
      <c r="M577" s="727" t="b">
        <v>1</v>
      </c>
      <c r="N577" s="727" t="s">
        <v>618</v>
      </c>
      <c r="O577" s="727">
        <v>3</v>
      </c>
      <c r="P577" s="727" t="s">
        <v>2405</v>
      </c>
      <c r="Q577" s="727">
        <v>1840015336</v>
      </c>
      <c r="S577" s="730" t="s">
        <v>741</v>
      </c>
      <c r="T577" s="730">
        <v>19</v>
      </c>
      <c r="U577" s="730">
        <v>35</v>
      </c>
      <c r="V577" s="730">
        <v>6</v>
      </c>
      <c r="W577" s="730" t="s">
        <v>790</v>
      </c>
      <c r="X577" s="730" t="s">
        <v>15</v>
      </c>
      <c r="Y577" s="730" t="s">
        <v>840</v>
      </c>
      <c r="AB577" s="739" t="str">
        <f t="shared" si="16"/>
        <v>SpringdaleAR</v>
      </c>
      <c r="AC577" s="744" t="str">
        <f t="shared" si="17"/>
        <v>CherokeeIA</v>
      </c>
    </row>
    <row r="578" spans="1:29">
      <c r="A578" s="727" t="s">
        <v>2406</v>
      </c>
      <c r="B578" s="727" t="s">
        <v>2406</v>
      </c>
      <c r="C578" s="727" t="s">
        <v>624</v>
      </c>
      <c r="D578" s="727" t="s">
        <v>625</v>
      </c>
      <c r="E578" s="727">
        <v>12011</v>
      </c>
      <c r="F578" s="727" t="s">
        <v>1559</v>
      </c>
      <c r="G578" s="727">
        <v>26.305</v>
      </c>
      <c r="H578" s="727">
        <v>-80.127700000000004</v>
      </c>
      <c r="I578" s="727">
        <v>81066</v>
      </c>
      <c r="J578" s="727">
        <v>2093</v>
      </c>
      <c r="K578" s="727" t="s">
        <v>599</v>
      </c>
      <c r="L578" s="727" t="b">
        <v>0</v>
      </c>
      <c r="M578" s="727" t="b">
        <v>1</v>
      </c>
      <c r="N578" s="727" t="s">
        <v>600</v>
      </c>
      <c r="O578" s="727">
        <v>2</v>
      </c>
      <c r="P578" s="727" t="s">
        <v>2407</v>
      </c>
      <c r="Q578" s="727">
        <v>1840015136</v>
      </c>
      <c r="S578" s="730" t="s">
        <v>741</v>
      </c>
      <c r="T578" s="730">
        <v>19</v>
      </c>
      <c r="U578" s="730">
        <v>37</v>
      </c>
      <c r="V578" s="730">
        <v>6</v>
      </c>
      <c r="W578" s="730" t="s">
        <v>790</v>
      </c>
      <c r="X578" s="730" t="s">
        <v>15</v>
      </c>
      <c r="Y578" s="730" t="s">
        <v>2408</v>
      </c>
      <c r="AB578" s="739" t="str">
        <f t="shared" si="16"/>
        <v>Deerfield BeachFL</v>
      </c>
      <c r="AC578" s="744" t="str">
        <f t="shared" si="17"/>
        <v>ChickasawIA</v>
      </c>
    </row>
    <row r="579" spans="1:29">
      <c r="A579" s="727" t="s">
        <v>2409</v>
      </c>
      <c r="B579" s="727" t="s">
        <v>2409</v>
      </c>
      <c r="C579" s="727" t="s">
        <v>854</v>
      </c>
      <c r="D579" s="727" t="s">
        <v>855</v>
      </c>
      <c r="E579" s="727">
        <v>44003</v>
      </c>
      <c r="F579" s="727" t="s">
        <v>1011</v>
      </c>
      <c r="G579" s="727">
        <v>41.706200000000003</v>
      </c>
      <c r="H579" s="727">
        <v>-71.433400000000006</v>
      </c>
      <c r="I579" s="727">
        <v>81004</v>
      </c>
      <c r="J579" s="727">
        <v>893</v>
      </c>
      <c r="K579" s="727" t="s">
        <v>599</v>
      </c>
      <c r="L579" s="727" t="b">
        <v>0</v>
      </c>
      <c r="M579" s="727" t="b">
        <v>1</v>
      </c>
      <c r="N579" s="727" t="s">
        <v>600</v>
      </c>
      <c r="O579" s="727">
        <v>3</v>
      </c>
      <c r="P579" s="727" t="s">
        <v>2410</v>
      </c>
      <c r="Q579" s="727">
        <v>1840003344</v>
      </c>
      <c r="S579" s="730" t="s">
        <v>741</v>
      </c>
      <c r="T579" s="730">
        <v>19</v>
      </c>
      <c r="U579" s="730">
        <v>39</v>
      </c>
      <c r="V579" s="730">
        <v>5</v>
      </c>
      <c r="W579" s="730" t="s">
        <v>790</v>
      </c>
      <c r="X579" s="730" t="s">
        <v>15</v>
      </c>
      <c r="Y579" s="730" t="s">
        <v>857</v>
      </c>
      <c r="AB579" s="739" t="str">
        <f t="shared" si="16"/>
        <v>WarwickRI</v>
      </c>
      <c r="AC579" s="744" t="str">
        <f t="shared" si="17"/>
        <v>ClarkeIA</v>
      </c>
    </row>
    <row r="580" spans="1:29">
      <c r="A580" s="727" t="s">
        <v>2411</v>
      </c>
      <c r="B580" s="727" t="s">
        <v>2411</v>
      </c>
      <c r="C580" s="727" t="s">
        <v>615</v>
      </c>
      <c r="D580" s="727" t="s">
        <v>616</v>
      </c>
      <c r="E580" s="727">
        <v>17031</v>
      </c>
      <c r="F580" s="727" t="s">
        <v>617</v>
      </c>
      <c r="G580" s="727">
        <v>41.844499999999996</v>
      </c>
      <c r="H580" s="727">
        <v>-87.759299999999996</v>
      </c>
      <c r="I580" s="727">
        <v>80796</v>
      </c>
      <c r="J580" s="727">
        <v>5318</v>
      </c>
      <c r="K580" s="727" t="s">
        <v>599</v>
      </c>
      <c r="L580" s="727" t="b">
        <v>0</v>
      </c>
      <c r="M580" s="727" t="b">
        <v>1</v>
      </c>
      <c r="N580" s="727" t="s">
        <v>618</v>
      </c>
      <c r="O580" s="727">
        <v>2</v>
      </c>
      <c r="P580" s="727">
        <v>60804</v>
      </c>
      <c r="Q580" s="727">
        <v>1840009186</v>
      </c>
      <c r="S580" s="730" t="s">
        <v>741</v>
      </c>
      <c r="T580" s="730">
        <v>19</v>
      </c>
      <c r="U580" s="730">
        <v>41</v>
      </c>
      <c r="V580" s="730">
        <v>6</v>
      </c>
      <c r="W580" s="730" t="s">
        <v>790</v>
      </c>
      <c r="X580" s="730" t="s">
        <v>15</v>
      </c>
      <c r="Y580" s="730" t="s">
        <v>863</v>
      </c>
      <c r="AB580" s="739" t="str">
        <f t="shared" ref="AB580:AB643" si="18">A580&amp;C580</f>
        <v>CiceroIL</v>
      </c>
      <c r="AC580" s="744" t="str">
        <f t="shared" ref="AC580:AC643" si="19">SUBSTITUTE(SUBSTITUTE(Y580," (city)","")," (City)","")&amp;S580</f>
        <v>ClayIA</v>
      </c>
    </row>
    <row r="581" spans="1:29">
      <c r="A581" s="727" t="s">
        <v>2412</v>
      </c>
      <c r="B581" s="727" t="s">
        <v>2412</v>
      </c>
      <c r="C581" s="727" t="s">
        <v>692</v>
      </c>
      <c r="D581" s="727" t="s">
        <v>693</v>
      </c>
      <c r="E581" s="727">
        <v>26125</v>
      </c>
      <c r="F581" s="727" t="s">
        <v>1106</v>
      </c>
      <c r="G581" s="727">
        <v>42.485999999999997</v>
      </c>
      <c r="H581" s="727">
        <v>-83.377099999999999</v>
      </c>
      <c r="I581" s="727">
        <v>80612</v>
      </c>
      <c r="J581" s="727">
        <v>935</v>
      </c>
      <c r="K581" s="727" t="s">
        <v>599</v>
      </c>
      <c r="L581" s="727" t="b">
        <v>0</v>
      </c>
      <c r="M581" s="727" t="b">
        <v>1</v>
      </c>
      <c r="N581" s="727" t="s">
        <v>695</v>
      </c>
      <c r="O581" s="727">
        <v>3</v>
      </c>
      <c r="P581" s="727" t="s">
        <v>2413</v>
      </c>
      <c r="Q581" s="727">
        <v>1840002442</v>
      </c>
      <c r="S581" s="730" t="s">
        <v>741</v>
      </c>
      <c r="T581" s="730">
        <v>19</v>
      </c>
      <c r="U581" s="730">
        <v>43</v>
      </c>
      <c r="V581" s="730">
        <v>6</v>
      </c>
      <c r="W581" s="730" t="s">
        <v>790</v>
      </c>
      <c r="X581" s="730" t="s">
        <v>15</v>
      </c>
      <c r="Y581" s="730" t="s">
        <v>2022</v>
      </c>
      <c r="AB581" s="739" t="str">
        <f t="shared" si="18"/>
        <v>Farmington HillsMI</v>
      </c>
      <c r="AC581" s="744" t="str">
        <f t="shared" si="19"/>
        <v>ClaytonIA</v>
      </c>
    </row>
    <row r="582" spans="1:29">
      <c r="A582" s="727" t="s">
        <v>1274</v>
      </c>
      <c r="B582" s="727" t="s">
        <v>1274</v>
      </c>
      <c r="C582" s="727" t="s">
        <v>786</v>
      </c>
      <c r="D582" s="727" t="s">
        <v>787</v>
      </c>
      <c r="E582" s="727">
        <v>39089</v>
      </c>
      <c r="F582" s="727" t="s">
        <v>2414</v>
      </c>
      <c r="G582" s="727">
        <v>40.070500000000003</v>
      </c>
      <c r="H582" s="727">
        <v>-82.4251</v>
      </c>
      <c r="I582" s="727">
        <v>80451</v>
      </c>
      <c r="J582" s="727">
        <v>930</v>
      </c>
      <c r="K582" s="727" t="s">
        <v>599</v>
      </c>
      <c r="L582" s="727" t="b">
        <v>0</v>
      </c>
      <c r="M582" s="727" t="b">
        <v>1</v>
      </c>
      <c r="N582" s="727" t="s">
        <v>600</v>
      </c>
      <c r="O582" s="727">
        <v>3</v>
      </c>
      <c r="P582" s="727" t="s">
        <v>2415</v>
      </c>
      <c r="Q582" s="727">
        <v>1840001419</v>
      </c>
      <c r="S582" s="730" t="s">
        <v>741</v>
      </c>
      <c r="T582" s="730">
        <v>19</v>
      </c>
      <c r="U582" s="730">
        <v>45</v>
      </c>
      <c r="V582" s="730">
        <v>5</v>
      </c>
      <c r="W582" s="730" t="s">
        <v>790</v>
      </c>
      <c r="X582" s="730" t="s">
        <v>15</v>
      </c>
      <c r="Y582" s="730" t="s">
        <v>2416</v>
      </c>
      <c r="AB582" s="739" t="str">
        <f t="shared" si="18"/>
        <v>NewarkOH</v>
      </c>
      <c r="AC582" s="744" t="str">
        <f t="shared" si="19"/>
        <v>ClintonIA</v>
      </c>
    </row>
    <row r="583" spans="1:29">
      <c r="A583" s="727" t="s">
        <v>2417</v>
      </c>
      <c r="B583" s="727" t="s">
        <v>2417</v>
      </c>
      <c r="C583" s="727" t="s">
        <v>837</v>
      </c>
      <c r="D583" s="727" t="s">
        <v>838</v>
      </c>
      <c r="E583" s="727">
        <v>51830</v>
      </c>
      <c r="F583" s="727" t="s">
        <v>2417</v>
      </c>
      <c r="G583" s="727">
        <v>37.269199999999998</v>
      </c>
      <c r="H583" s="727">
        <v>-76.707599999999999</v>
      </c>
      <c r="I583" s="727">
        <v>80441</v>
      </c>
      <c r="J583" s="727">
        <v>645</v>
      </c>
      <c r="K583" s="727" t="s">
        <v>599</v>
      </c>
      <c r="L583" s="727" t="b">
        <v>0</v>
      </c>
      <c r="M583" s="727" t="b">
        <v>1</v>
      </c>
      <c r="N583" s="727" t="s">
        <v>600</v>
      </c>
      <c r="O583" s="727">
        <v>3</v>
      </c>
      <c r="P583" s="727" t="s">
        <v>2418</v>
      </c>
      <c r="Q583" s="727">
        <v>1840001720</v>
      </c>
      <c r="S583" s="730" t="s">
        <v>741</v>
      </c>
      <c r="T583" s="730">
        <v>19</v>
      </c>
      <c r="U583" s="730">
        <v>47</v>
      </c>
      <c r="V583" s="730">
        <v>6</v>
      </c>
      <c r="W583" s="730" t="s">
        <v>790</v>
      </c>
      <c r="X583" s="730" t="s">
        <v>15</v>
      </c>
      <c r="Y583" s="730" t="s">
        <v>1144</v>
      </c>
      <c r="AB583" s="739" t="str">
        <f t="shared" si="18"/>
        <v>WilliamsburgVA</v>
      </c>
      <c r="AC583" s="744" t="str">
        <f t="shared" si="19"/>
        <v>CrawfordIA</v>
      </c>
    </row>
    <row r="584" spans="1:29">
      <c r="A584" s="727" t="s">
        <v>2419</v>
      </c>
      <c r="B584" s="727" t="s">
        <v>2419</v>
      </c>
      <c r="C584" s="727" t="s">
        <v>705</v>
      </c>
      <c r="D584" s="727" t="s">
        <v>706</v>
      </c>
      <c r="E584" s="727">
        <v>27053</v>
      </c>
      <c r="F584" s="727" t="s">
        <v>707</v>
      </c>
      <c r="G584" s="727">
        <v>45.111199999999997</v>
      </c>
      <c r="H584" s="727">
        <v>-93.350499999999997</v>
      </c>
      <c r="I584" s="727">
        <v>80389</v>
      </c>
      <c r="J584" s="727">
        <v>1190</v>
      </c>
      <c r="K584" s="727" t="s">
        <v>599</v>
      </c>
      <c r="L584" s="727" t="b">
        <v>0</v>
      </c>
      <c r="M584" s="727" t="b">
        <v>1</v>
      </c>
      <c r="N584" s="727" t="s">
        <v>618</v>
      </c>
      <c r="O584" s="727">
        <v>3</v>
      </c>
      <c r="P584" s="727" t="s">
        <v>2420</v>
      </c>
      <c r="Q584" s="727">
        <v>1840004023</v>
      </c>
      <c r="S584" s="730" t="s">
        <v>741</v>
      </c>
      <c r="T584" s="730">
        <v>19</v>
      </c>
      <c r="U584" s="730">
        <v>49</v>
      </c>
      <c r="V584" s="730">
        <v>5</v>
      </c>
      <c r="W584" s="730" t="s">
        <v>790</v>
      </c>
      <c r="X584" s="730" t="s">
        <v>15</v>
      </c>
      <c r="Y584" s="730" t="s">
        <v>631</v>
      </c>
      <c r="AB584" s="739" t="str">
        <f t="shared" si="18"/>
        <v>Brooklyn ParkMN</v>
      </c>
      <c r="AC584" s="744" t="str">
        <f t="shared" si="19"/>
        <v>DallasIA</v>
      </c>
    </row>
    <row r="585" spans="1:29">
      <c r="A585" s="727" t="s">
        <v>2421</v>
      </c>
      <c r="B585" s="727" t="s">
        <v>2421</v>
      </c>
      <c r="C585" s="727" t="s">
        <v>820</v>
      </c>
      <c r="D585" s="727" t="s">
        <v>821</v>
      </c>
      <c r="E585" s="727">
        <v>28035</v>
      </c>
      <c r="F585" s="727" t="s">
        <v>2422</v>
      </c>
      <c r="G585" s="727">
        <v>31.307400000000001</v>
      </c>
      <c r="H585" s="727">
        <v>-89.316999999999993</v>
      </c>
      <c r="I585" s="727">
        <v>80138</v>
      </c>
      <c r="J585" s="727">
        <v>331</v>
      </c>
      <c r="K585" s="727" t="s">
        <v>599</v>
      </c>
      <c r="L585" s="727" t="b">
        <v>0</v>
      </c>
      <c r="M585" s="727" t="b">
        <v>1</v>
      </c>
      <c r="N585" s="727" t="s">
        <v>618</v>
      </c>
      <c r="O585" s="727">
        <v>3</v>
      </c>
      <c r="P585" s="727" t="s">
        <v>2423</v>
      </c>
      <c r="Q585" s="727">
        <v>1840013878</v>
      </c>
      <c r="S585" s="730" t="s">
        <v>741</v>
      </c>
      <c r="T585" s="730">
        <v>19</v>
      </c>
      <c r="U585" s="730">
        <v>51</v>
      </c>
      <c r="V585" s="730">
        <v>5</v>
      </c>
      <c r="W585" s="730" t="s">
        <v>790</v>
      </c>
      <c r="X585" s="730" t="s">
        <v>15</v>
      </c>
      <c r="Y585" s="730" t="s">
        <v>2424</v>
      </c>
      <c r="AB585" s="739" t="str">
        <f t="shared" si="18"/>
        <v>HattiesburgMS</v>
      </c>
      <c r="AC585" s="744" t="str">
        <f t="shared" si="19"/>
        <v>DavisIA</v>
      </c>
    </row>
    <row r="586" spans="1:29">
      <c r="A586" s="727" t="s">
        <v>1633</v>
      </c>
      <c r="B586" s="727" t="s">
        <v>1633</v>
      </c>
      <c r="C586" s="727" t="s">
        <v>779</v>
      </c>
      <c r="D586" s="727" t="s">
        <v>780</v>
      </c>
      <c r="E586" s="727">
        <v>22079</v>
      </c>
      <c r="F586" s="727" t="s">
        <v>2425</v>
      </c>
      <c r="G586" s="727">
        <v>31.292300000000001</v>
      </c>
      <c r="H586" s="727">
        <v>-92.470200000000006</v>
      </c>
      <c r="I586" s="727">
        <v>80129</v>
      </c>
      <c r="J586" s="727">
        <v>625</v>
      </c>
      <c r="K586" s="727" t="s">
        <v>599</v>
      </c>
      <c r="L586" s="727" t="b">
        <v>0</v>
      </c>
      <c r="M586" s="727" t="b">
        <v>1</v>
      </c>
      <c r="N586" s="727" t="s">
        <v>618</v>
      </c>
      <c r="O586" s="727">
        <v>3</v>
      </c>
      <c r="P586" s="727" t="s">
        <v>2426</v>
      </c>
      <c r="Q586" s="727">
        <v>1840013873</v>
      </c>
      <c r="S586" s="730" t="s">
        <v>741</v>
      </c>
      <c r="T586" s="730">
        <v>19</v>
      </c>
      <c r="U586" s="730">
        <v>53</v>
      </c>
      <c r="V586" s="730">
        <v>5</v>
      </c>
      <c r="W586" s="730" t="s">
        <v>790</v>
      </c>
      <c r="X586" s="730" t="s">
        <v>15</v>
      </c>
      <c r="Y586" s="730" t="s">
        <v>2055</v>
      </c>
      <c r="AB586" s="739" t="str">
        <f t="shared" si="18"/>
        <v>AlexandriaLA</v>
      </c>
      <c r="AC586" s="744" t="str">
        <f t="shared" si="19"/>
        <v>DecaturIA</v>
      </c>
    </row>
    <row r="587" spans="1:29">
      <c r="A587" s="727" t="s">
        <v>992</v>
      </c>
      <c r="B587" s="727" t="s">
        <v>992</v>
      </c>
      <c r="C587" s="727" t="s">
        <v>667</v>
      </c>
      <c r="D587" s="727" t="s">
        <v>668</v>
      </c>
      <c r="E587" s="727">
        <v>25009</v>
      </c>
      <c r="F587" s="727" t="s">
        <v>1275</v>
      </c>
      <c r="G587" s="727">
        <v>42.700299999999999</v>
      </c>
      <c r="H587" s="727">
        <v>-71.162599999999998</v>
      </c>
      <c r="I587" s="727">
        <v>80028</v>
      </c>
      <c r="J587" s="727">
        <v>4458</v>
      </c>
      <c r="K587" s="727" t="s">
        <v>599</v>
      </c>
      <c r="L587" s="727" t="b">
        <v>0</v>
      </c>
      <c r="M587" s="727" t="b">
        <v>1</v>
      </c>
      <c r="N587" s="727" t="s">
        <v>600</v>
      </c>
      <c r="O587" s="727">
        <v>2</v>
      </c>
      <c r="P587" s="727" t="s">
        <v>2427</v>
      </c>
      <c r="Q587" s="727">
        <v>1840000408</v>
      </c>
      <c r="S587" s="730" t="s">
        <v>741</v>
      </c>
      <c r="T587" s="730">
        <v>19</v>
      </c>
      <c r="U587" s="730">
        <v>55</v>
      </c>
      <c r="V587" s="730">
        <v>6</v>
      </c>
      <c r="W587" s="730" t="s">
        <v>790</v>
      </c>
      <c r="X587" s="730" t="s">
        <v>15</v>
      </c>
      <c r="Y587" s="730" t="s">
        <v>711</v>
      </c>
      <c r="AB587" s="739" t="str">
        <f t="shared" si="18"/>
        <v>LawrenceMA</v>
      </c>
      <c r="AC587" s="744" t="str">
        <f t="shared" si="19"/>
        <v>DelawareIA</v>
      </c>
    </row>
    <row r="588" spans="1:29">
      <c r="A588" s="727" t="s">
        <v>2222</v>
      </c>
      <c r="B588" s="727" t="s">
        <v>2222</v>
      </c>
      <c r="C588" s="727" t="s">
        <v>636</v>
      </c>
      <c r="D588" s="727" t="s">
        <v>637</v>
      </c>
      <c r="E588" s="727">
        <v>1077</v>
      </c>
      <c r="F588" s="727" t="s">
        <v>988</v>
      </c>
      <c r="G588" s="727">
        <v>34.830300000000001</v>
      </c>
      <c r="H588" s="727">
        <v>-87.665400000000005</v>
      </c>
      <c r="I588" s="727">
        <v>79964</v>
      </c>
      <c r="J588" s="727">
        <v>594</v>
      </c>
      <c r="K588" s="727" t="s">
        <v>599</v>
      </c>
      <c r="L588" s="727" t="b">
        <v>0</v>
      </c>
      <c r="M588" s="727" t="b">
        <v>1</v>
      </c>
      <c r="N588" s="727" t="s">
        <v>618</v>
      </c>
      <c r="O588" s="727">
        <v>3</v>
      </c>
      <c r="P588" s="727" t="s">
        <v>2428</v>
      </c>
      <c r="Q588" s="727">
        <v>1840002083</v>
      </c>
      <c r="S588" s="730" t="s">
        <v>741</v>
      </c>
      <c r="T588" s="730">
        <v>19</v>
      </c>
      <c r="U588" s="730">
        <v>57</v>
      </c>
      <c r="V588" s="730">
        <v>5</v>
      </c>
      <c r="W588" s="730" t="s">
        <v>790</v>
      </c>
      <c r="X588" s="730" t="s">
        <v>15</v>
      </c>
      <c r="Y588" s="730" t="s">
        <v>1079</v>
      </c>
      <c r="AB588" s="739" t="str">
        <f t="shared" si="18"/>
        <v>FlorenceAL</v>
      </c>
      <c r="AC588" s="744" t="str">
        <f t="shared" si="19"/>
        <v>Des MoinesIA</v>
      </c>
    </row>
    <row r="589" spans="1:29">
      <c r="A589" s="727" t="s">
        <v>2429</v>
      </c>
      <c r="B589" s="727" t="s">
        <v>2429</v>
      </c>
      <c r="C589" s="727" t="s">
        <v>652</v>
      </c>
      <c r="D589" s="727" t="s">
        <v>653</v>
      </c>
      <c r="E589" s="727">
        <v>13185</v>
      </c>
      <c r="F589" s="727" t="s">
        <v>1005</v>
      </c>
      <c r="G589" s="727">
        <v>30.850200000000001</v>
      </c>
      <c r="H589" s="727">
        <v>-83.278800000000004</v>
      </c>
      <c r="I589" s="727">
        <v>79820</v>
      </c>
      <c r="J589" s="727">
        <v>606</v>
      </c>
      <c r="K589" s="727" t="s">
        <v>599</v>
      </c>
      <c r="L589" s="727" t="b">
        <v>0</v>
      </c>
      <c r="M589" s="727" t="b">
        <v>1</v>
      </c>
      <c r="N589" s="727" t="s">
        <v>600</v>
      </c>
      <c r="O589" s="727">
        <v>3</v>
      </c>
      <c r="P589" s="727" t="s">
        <v>2430</v>
      </c>
      <c r="Q589" s="727">
        <v>1840015894</v>
      </c>
      <c r="S589" s="730" t="s">
        <v>741</v>
      </c>
      <c r="T589" s="730">
        <v>19</v>
      </c>
      <c r="U589" s="730">
        <v>59</v>
      </c>
      <c r="V589" s="730">
        <v>6</v>
      </c>
      <c r="W589" s="730" t="s">
        <v>790</v>
      </c>
      <c r="X589" s="730" t="s">
        <v>15</v>
      </c>
      <c r="Y589" s="730" t="s">
        <v>2431</v>
      </c>
      <c r="AB589" s="739" t="str">
        <f t="shared" si="18"/>
        <v>ValdostaGA</v>
      </c>
      <c r="AC589" s="744" t="str">
        <f t="shared" si="19"/>
        <v>DickinsonIA</v>
      </c>
    </row>
    <row r="590" spans="1:29">
      <c r="A590" s="727" t="s">
        <v>2176</v>
      </c>
      <c r="B590" s="727" t="s">
        <v>2176</v>
      </c>
      <c r="C590" s="727" t="s">
        <v>705</v>
      </c>
      <c r="D590" s="727" t="s">
        <v>706</v>
      </c>
      <c r="E590" s="727">
        <v>27053</v>
      </c>
      <c r="F590" s="727" t="s">
        <v>707</v>
      </c>
      <c r="G590" s="727">
        <v>45.022500000000001</v>
      </c>
      <c r="H590" s="727">
        <v>-93.461799999999997</v>
      </c>
      <c r="I590" s="727">
        <v>79768</v>
      </c>
      <c r="J590" s="727">
        <v>941</v>
      </c>
      <c r="K590" s="727" t="s">
        <v>599</v>
      </c>
      <c r="L590" s="727" t="b">
        <v>0</v>
      </c>
      <c r="M590" s="727" t="b">
        <v>1</v>
      </c>
      <c r="N590" s="727" t="s">
        <v>618</v>
      </c>
      <c r="O590" s="727">
        <v>3</v>
      </c>
      <c r="P590" s="727" t="s">
        <v>2432</v>
      </c>
      <c r="Q590" s="727">
        <v>1840008929</v>
      </c>
      <c r="S590" s="730" t="s">
        <v>741</v>
      </c>
      <c r="T590" s="730">
        <v>19</v>
      </c>
      <c r="U590" s="730">
        <v>61</v>
      </c>
      <c r="V590" s="730">
        <v>5</v>
      </c>
      <c r="W590" s="730" t="s">
        <v>790</v>
      </c>
      <c r="X590" s="730" t="s">
        <v>15</v>
      </c>
      <c r="Y590" s="730" t="s">
        <v>2433</v>
      </c>
      <c r="AB590" s="739" t="str">
        <f t="shared" si="18"/>
        <v>PlymouthMN</v>
      </c>
      <c r="AC590" s="744" t="str">
        <f t="shared" si="19"/>
        <v>DubuqueIA</v>
      </c>
    </row>
    <row r="591" spans="1:29">
      <c r="A591" s="727" t="s">
        <v>2434</v>
      </c>
      <c r="B591" s="727" t="s">
        <v>2434</v>
      </c>
      <c r="C591" s="727" t="s">
        <v>664</v>
      </c>
      <c r="D591" s="727" t="s">
        <v>665</v>
      </c>
      <c r="E591" s="727">
        <v>4013</v>
      </c>
      <c r="F591" s="727" t="s">
        <v>675</v>
      </c>
      <c r="G591" s="727">
        <v>33.431399999999996</v>
      </c>
      <c r="H591" s="727">
        <v>-112.6429</v>
      </c>
      <c r="I591" s="727">
        <v>79620</v>
      </c>
      <c r="J591" s="727">
        <v>78</v>
      </c>
      <c r="K591" s="727" t="s">
        <v>599</v>
      </c>
      <c r="L591" s="727" t="b">
        <v>0</v>
      </c>
      <c r="M591" s="727" t="b">
        <v>1</v>
      </c>
      <c r="N591" s="727" t="s">
        <v>676</v>
      </c>
      <c r="O591" s="727">
        <v>3</v>
      </c>
      <c r="P591" s="727" t="s">
        <v>2435</v>
      </c>
      <c r="Q591" s="727">
        <v>1840021939</v>
      </c>
      <c r="S591" s="730" t="s">
        <v>741</v>
      </c>
      <c r="T591" s="730">
        <v>19</v>
      </c>
      <c r="U591" s="730">
        <v>63</v>
      </c>
      <c r="V591" s="730">
        <v>6</v>
      </c>
      <c r="W591" s="730" t="s">
        <v>790</v>
      </c>
      <c r="X591" s="730" t="s">
        <v>15</v>
      </c>
      <c r="Y591" s="730" t="s">
        <v>2436</v>
      </c>
      <c r="AB591" s="739" t="str">
        <f t="shared" si="18"/>
        <v>BuckeyeAZ</v>
      </c>
      <c r="AC591" s="744" t="str">
        <f t="shared" si="19"/>
        <v>EmmetIA</v>
      </c>
    </row>
    <row r="592" spans="1:29">
      <c r="A592" s="727" t="s">
        <v>2437</v>
      </c>
      <c r="B592" s="727" t="s">
        <v>2437</v>
      </c>
      <c r="C592" s="727" t="s">
        <v>632</v>
      </c>
      <c r="D592" s="727" t="s">
        <v>633</v>
      </c>
      <c r="E592" s="727">
        <v>48491</v>
      </c>
      <c r="F592" s="727" t="s">
        <v>1806</v>
      </c>
      <c r="G592" s="727">
        <v>30.666799999999999</v>
      </c>
      <c r="H592" s="727">
        <v>-97.695300000000003</v>
      </c>
      <c r="I592" s="727">
        <v>79604</v>
      </c>
      <c r="J592" s="727">
        <v>560</v>
      </c>
      <c r="K592" s="727" t="s">
        <v>599</v>
      </c>
      <c r="L592" s="727" t="b">
        <v>0</v>
      </c>
      <c r="M592" s="727" t="b">
        <v>1</v>
      </c>
      <c r="N592" s="727" t="s">
        <v>618</v>
      </c>
      <c r="O592" s="727">
        <v>3</v>
      </c>
      <c r="P592" s="727" t="s">
        <v>2438</v>
      </c>
      <c r="Q592" s="727">
        <v>1840020875</v>
      </c>
      <c r="S592" s="730" t="s">
        <v>741</v>
      </c>
      <c r="T592" s="730">
        <v>19</v>
      </c>
      <c r="U592" s="730">
        <v>65</v>
      </c>
      <c r="V592" s="730">
        <v>6</v>
      </c>
      <c r="W592" s="730" t="s">
        <v>790</v>
      </c>
      <c r="X592" s="730" t="s">
        <v>15</v>
      </c>
      <c r="Y592" s="730" t="s">
        <v>942</v>
      </c>
      <c r="AB592" s="739" t="str">
        <f t="shared" si="18"/>
        <v>GeorgetownTX</v>
      </c>
      <c r="AC592" s="744" t="str">
        <f t="shared" si="19"/>
        <v>FayetteIA</v>
      </c>
    </row>
    <row r="593" spans="1:29">
      <c r="A593" s="727" t="s">
        <v>1589</v>
      </c>
      <c r="B593" s="727" t="s">
        <v>1589</v>
      </c>
      <c r="C593" s="727" t="s">
        <v>1019</v>
      </c>
      <c r="D593" s="727" t="s">
        <v>1020</v>
      </c>
      <c r="E593" s="727">
        <v>56021</v>
      </c>
      <c r="F593" s="727" t="s">
        <v>2439</v>
      </c>
      <c r="G593" s="727">
        <v>41.135100000000001</v>
      </c>
      <c r="H593" s="727">
        <v>-104.79</v>
      </c>
      <c r="I593" s="727">
        <v>79484</v>
      </c>
      <c r="J593" s="727">
        <v>771</v>
      </c>
      <c r="K593" s="727" t="s">
        <v>599</v>
      </c>
      <c r="L593" s="727" t="b">
        <v>0</v>
      </c>
      <c r="M593" s="727" t="b">
        <v>1</v>
      </c>
      <c r="N593" s="727" t="s">
        <v>719</v>
      </c>
      <c r="O593" s="727">
        <v>2</v>
      </c>
      <c r="P593" s="727" t="s">
        <v>2440</v>
      </c>
      <c r="Q593" s="727">
        <v>1840018713</v>
      </c>
      <c r="S593" s="730" t="s">
        <v>741</v>
      </c>
      <c r="T593" s="730">
        <v>19</v>
      </c>
      <c r="U593" s="730">
        <v>67</v>
      </c>
      <c r="V593" s="730">
        <v>6</v>
      </c>
      <c r="W593" s="730" t="s">
        <v>790</v>
      </c>
      <c r="X593" s="730" t="s">
        <v>15</v>
      </c>
      <c r="Y593" s="730" t="s">
        <v>2090</v>
      </c>
      <c r="AB593" s="739" t="str">
        <f t="shared" si="18"/>
        <v>CheyenneWY</v>
      </c>
      <c r="AC593" s="744" t="str">
        <f t="shared" si="19"/>
        <v>FloydIA</v>
      </c>
    </row>
    <row r="594" spans="1:29">
      <c r="A594" s="727" t="s">
        <v>2441</v>
      </c>
      <c r="B594" s="727" t="s">
        <v>2441</v>
      </c>
      <c r="C594" s="727" t="s">
        <v>632</v>
      </c>
      <c r="D594" s="727" t="s">
        <v>633</v>
      </c>
      <c r="E594" s="727">
        <v>48491</v>
      </c>
      <c r="F594" s="727" t="s">
        <v>1806</v>
      </c>
      <c r="G594" s="727">
        <v>30.5106</v>
      </c>
      <c r="H594" s="727">
        <v>-97.819599999999994</v>
      </c>
      <c r="I594" s="727">
        <v>79462</v>
      </c>
      <c r="J594" s="727">
        <v>1207</v>
      </c>
      <c r="K594" s="727" t="s">
        <v>599</v>
      </c>
      <c r="L594" s="727" t="b">
        <v>0</v>
      </c>
      <c r="M594" s="727" t="b">
        <v>1</v>
      </c>
      <c r="N594" s="727" t="s">
        <v>618</v>
      </c>
      <c r="O594" s="727">
        <v>3</v>
      </c>
      <c r="P594" s="727" t="s">
        <v>2442</v>
      </c>
      <c r="Q594" s="727">
        <v>1840019572</v>
      </c>
      <c r="S594" s="730" t="s">
        <v>741</v>
      </c>
      <c r="T594" s="730">
        <v>19</v>
      </c>
      <c r="U594" s="730">
        <v>69</v>
      </c>
      <c r="V594" s="730">
        <v>6</v>
      </c>
      <c r="W594" s="730" t="s">
        <v>790</v>
      </c>
      <c r="X594" s="730" t="s">
        <v>15</v>
      </c>
      <c r="Y594" s="730" t="s">
        <v>823</v>
      </c>
      <c r="AB594" s="739" t="str">
        <f t="shared" si="18"/>
        <v>Cedar ParkTX</v>
      </c>
      <c r="AC594" s="744" t="str">
        <f t="shared" si="19"/>
        <v>FranklinIA</v>
      </c>
    </row>
    <row r="595" spans="1:29">
      <c r="A595" s="727" t="s">
        <v>2443</v>
      </c>
      <c r="B595" s="727" t="s">
        <v>2443</v>
      </c>
      <c r="C595" s="727" t="s">
        <v>624</v>
      </c>
      <c r="D595" s="727" t="s">
        <v>625</v>
      </c>
      <c r="E595" s="727">
        <v>12119</v>
      </c>
      <c r="F595" s="727" t="s">
        <v>1067</v>
      </c>
      <c r="G595" s="727">
        <v>28.902100000000001</v>
      </c>
      <c r="H595" s="727">
        <v>-81.988799999999998</v>
      </c>
      <c r="I595" s="727">
        <v>79372</v>
      </c>
      <c r="J595" s="727">
        <v>978</v>
      </c>
      <c r="K595" s="727" t="s">
        <v>599</v>
      </c>
      <c r="L595" s="727" t="b">
        <v>0</v>
      </c>
      <c r="M595" s="727" t="b">
        <v>0</v>
      </c>
      <c r="N595" s="727" t="s">
        <v>600</v>
      </c>
      <c r="O595" s="727">
        <v>3</v>
      </c>
      <c r="P595" s="727" t="s">
        <v>2444</v>
      </c>
      <c r="Q595" s="727">
        <v>1840014065</v>
      </c>
      <c r="S595" s="730" t="s">
        <v>741</v>
      </c>
      <c r="T595" s="730">
        <v>19</v>
      </c>
      <c r="U595" s="730">
        <v>71</v>
      </c>
      <c r="V595" s="730">
        <v>5</v>
      </c>
      <c r="W595" s="730" t="s">
        <v>790</v>
      </c>
      <c r="X595" s="730" t="s">
        <v>15</v>
      </c>
      <c r="Y595" s="730" t="s">
        <v>1381</v>
      </c>
      <c r="AB595" s="739" t="str">
        <f t="shared" si="18"/>
        <v>The VillagesFL</v>
      </c>
      <c r="AC595" s="744" t="str">
        <f t="shared" si="19"/>
        <v>FremontIA</v>
      </c>
    </row>
    <row r="596" spans="1:29">
      <c r="A596" s="727" t="s">
        <v>2445</v>
      </c>
      <c r="B596" s="727" t="s">
        <v>2445</v>
      </c>
      <c r="C596" s="727" t="s">
        <v>761</v>
      </c>
      <c r="D596" s="727" t="s">
        <v>762</v>
      </c>
      <c r="E596" s="727">
        <v>18067</v>
      </c>
      <c r="F596" s="727" t="s">
        <v>1191</v>
      </c>
      <c r="G596" s="727">
        <v>40.463999999999999</v>
      </c>
      <c r="H596" s="727">
        <v>-86.127700000000004</v>
      </c>
      <c r="I596" s="727">
        <v>79351</v>
      </c>
      <c r="J596" s="727">
        <v>610</v>
      </c>
      <c r="K596" s="727" t="s">
        <v>599</v>
      </c>
      <c r="L596" s="727" t="b">
        <v>0</v>
      </c>
      <c r="M596" s="727" t="b">
        <v>1</v>
      </c>
      <c r="N596" s="727" t="s">
        <v>817</v>
      </c>
      <c r="O596" s="727">
        <v>3</v>
      </c>
      <c r="P596" s="727" t="s">
        <v>2446</v>
      </c>
      <c r="Q596" s="727">
        <v>1840013844</v>
      </c>
      <c r="S596" s="730" t="s">
        <v>741</v>
      </c>
      <c r="T596" s="730">
        <v>19</v>
      </c>
      <c r="U596" s="730">
        <v>73</v>
      </c>
      <c r="V596" s="730">
        <v>5</v>
      </c>
      <c r="W596" s="730" t="s">
        <v>790</v>
      </c>
      <c r="X596" s="730" t="s">
        <v>15</v>
      </c>
      <c r="Y596" s="730" t="s">
        <v>957</v>
      </c>
      <c r="AB596" s="739" t="str">
        <f t="shared" si="18"/>
        <v>KokomoIN</v>
      </c>
      <c r="AC596" s="744" t="str">
        <f t="shared" si="19"/>
        <v>GreeneIA</v>
      </c>
    </row>
    <row r="597" spans="1:29">
      <c r="A597" s="727" t="s">
        <v>2447</v>
      </c>
      <c r="B597" s="727" t="s">
        <v>2447</v>
      </c>
      <c r="C597" s="727" t="s">
        <v>607</v>
      </c>
      <c r="D597" s="727" t="s">
        <v>608</v>
      </c>
      <c r="E597" s="727">
        <v>6059</v>
      </c>
      <c r="F597" s="727" t="s">
        <v>776</v>
      </c>
      <c r="G597" s="727">
        <v>33.730899999999998</v>
      </c>
      <c r="H597" s="727">
        <v>-117.81059999999999</v>
      </c>
      <c r="I597" s="727">
        <v>79348</v>
      </c>
      <c r="J597" s="727">
        <v>2755</v>
      </c>
      <c r="K597" s="727" t="s">
        <v>599</v>
      </c>
      <c r="L597" s="727" t="b">
        <v>0</v>
      </c>
      <c r="M597" s="727" t="b">
        <v>1</v>
      </c>
      <c r="N597" s="727" t="s">
        <v>609</v>
      </c>
      <c r="O597" s="727">
        <v>2</v>
      </c>
      <c r="P597" s="727" t="s">
        <v>2448</v>
      </c>
      <c r="Q597" s="727">
        <v>1840021967</v>
      </c>
      <c r="S597" s="730" t="s">
        <v>741</v>
      </c>
      <c r="T597" s="730">
        <v>19</v>
      </c>
      <c r="U597" s="730">
        <v>75</v>
      </c>
      <c r="V597" s="730">
        <v>6</v>
      </c>
      <c r="W597" s="730" t="s">
        <v>790</v>
      </c>
      <c r="X597" s="730" t="s">
        <v>15</v>
      </c>
      <c r="Y597" s="730" t="s">
        <v>2449</v>
      </c>
      <c r="AB597" s="739" t="str">
        <f t="shared" si="18"/>
        <v>TustinCA</v>
      </c>
      <c r="AC597" s="744" t="str">
        <f t="shared" si="19"/>
        <v>GrundyIA</v>
      </c>
    </row>
    <row r="598" spans="1:29">
      <c r="A598" s="727" t="s">
        <v>1642</v>
      </c>
      <c r="B598" s="727" t="s">
        <v>1642</v>
      </c>
      <c r="C598" s="727" t="s">
        <v>607</v>
      </c>
      <c r="D598" s="727" t="s">
        <v>608</v>
      </c>
      <c r="E598" s="727">
        <v>6037</v>
      </c>
      <c r="F598" s="727" t="s">
        <v>606</v>
      </c>
      <c r="G598" s="727">
        <v>33.847099999999998</v>
      </c>
      <c r="H598" s="727">
        <v>-118.1221</v>
      </c>
      <c r="I598" s="727">
        <v>79307</v>
      </c>
      <c r="J598" s="727">
        <v>3253</v>
      </c>
      <c r="K598" s="727" t="s">
        <v>599</v>
      </c>
      <c r="L598" s="727" t="b">
        <v>0</v>
      </c>
      <c r="M598" s="727" t="b">
        <v>1</v>
      </c>
      <c r="N598" s="727" t="s">
        <v>609</v>
      </c>
      <c r="O598" s="727">
        <v>2</v>
      </c>
      <c r="P598" s="727" t="s">
        <v>2450</v>
      </c>
      <c r="Q598" s="727">
        <v>1840020515</v>
      </c>
      <c r="S598" s="730" t="s">
        <v>741</v>
      </c>
      <c r="T598" s="730">
        <v>19</v>
      </c>
      <c r="U598" s="730">
        <v>77</v>
      </c>
      <c r="V598" s="730">
        <v>5</v>
      </c>
      <c r="W598" s="730" t="s">
        <v>790</v>
      </c>
      <c r="X598" s="730" t="s">
        <v>15</v>
      </c>
      <c r="Y598" s="730" t="s">
        <v>2451</v>
      </c>
      <c r="AB598" s="739" t="str">
        <f t="shared" si="18"/>
        <v>LakewoodCA</v>
      </c>
      <c r="AC598" s="744" t="str">
        <f t="shared" si="19"/>
        <v>GuthrieIA</v>
      </c>
    </row>
    <row r="599" spans="1:29">
      <c r="A599" s="727" t="s">
        <v>2452</v>
      </c>
      <c r="B599" s="727" t="s">
        <v>2452</v>
      </c>
      <c r="C599" s="727" t="s">
        <v>607</v>
      </c>
      <c r="D599" s="727" t="s">
        <v>608</v>
      </c>
      <c r="E599" s="727">
        <v>6065</v>
      </c>
      <c r="F599" s="727" t="s">
        <v>731</v>
      </c>
      <c r="G599" s="727">
        <v>33.789900000000003</v>
      </c>
      <c r="H599" s="727">
        <v>-117.22329999999999</v>
      </c>
      <c r="I599" s="727">
        <v>79291</v>
      </c>
      <c r="J599" s="727">
        <v>970</v>
      </c>
      <c r="K599" s="727" t="s">
        <v>599</v>
      </c>
      <c r="L599" s="727" t="b">
        <v>0</v>
      </c>
      <c r="M599" s="727" t="b">
        <v>1</v>
      </c>
      <c r="N599" s="727" t="s">
        <v>609</v>
      </c>
      <c r="O599" s="727">
        <v>3</v>
      </c>
      <c r="P599" s="727" t="s">
        <v>2453</v>
      </c>
      <c r="Q599" s="727">
        <v>1840020557</v>
      </c>
      <c r="S599" s="730" t="s">
        <v>741</v>
      </c>
      <c r="T599" s="730">
        <v>19</v>
      </c>
      <c r="U599" s="730">
        <v>79</v>
      </c>
      <c r="V599" s="730">
        <v>6</v>
      </c>
      <c r="W599" s="730" t="s">
        <v>790</v>
      </c>
      <c r="X599" s="730" t="s">
        <v>15</v>
      </c>
      <c r="Y599" s="730" t="s">
        <v>805</v>
      </c>
      <c r="AB599" s="739" t="str">
        <f t="shared" si="18"/>
        <v>PerrisCA</v>
      </c>
      <c r="AC599" s="744" t="str">
        <f t="shared" si="19"/>
        <v>HamiltonIA</v>
      </c>
    </row>
    <row r="600" spans="1:29">
      <c r="A600" s="727" t="s">
        <v>1278</v>
      </c>
      <c r="B600" s="727" t="s">
        <v>1278</v>
      </c>
      <c r="C600" s="727" t="s">
        <v>764</v>
      </c>
      <c r="D600" s="727" t="s">
        <v>765</v>
      </c>
      <c r="E600" s="727">
        <v>29021</v>
      </c>
      <c r="F600" s="727" t="s">
        <v>2387</v>
      </c>
      <c r="G600" s="727">
        <v>39.759900000000002</v>
      </c>
      <c r="H600" s="727">
        <v>-94.820999999999998</v>
      </c>
      <c r="I600" s="727">
        <v>79161</v>
      </c>
      <c r="J600" s="727">
        <v>656</v>
      </c>
      <c r="K600" s="727" t="s">
        <v>599</v>
      </c>
      <c r="L600" s="727" t="b">
        <v>0</v>
      </c>
      <c r="M600" s="727" t="b">
        <v>1</v>
      </c>
      <c r="N600" s="727" t="s">
        <v>618</v>
      </c>
      <c r="O600" s="727">
        <v>3</v>
      </c>
      <c r="P600" s="727" t="s">
        <v>2454</v>
      </c>
      <c r="Q600" s="727">
        <v>1840009549</v>
      </c>
      <c r="S600" s="730" t="s">
        <v>741</v>
      </c>
      <c r="T600" s="730">
        <v>19</v>
      </c>
      <c r="U600" s="730">
        <v>81</v>
      </c>
      <c r="V600" s="730">
        <v>6</v>
      </c>
      <c r="W600" s="730" t="s">
        <v>790</v>
      </c>
      <c r="X600" s="730" t="s">
        <v>15</v>
      </c>
      <c r="Y600" s="730" t="s">
        <v>2127</v>
      </c>
      <c r="AB600" s="739" t="str">
        <f t="shared" si="18"/>
        <v>St. JosephMO</v>
      </c>
      <c r="AC600" s="744" t="str">
        <f t="shared" si="19"/>
        <v>HancockIA</v>
      </c>
    </row>
    <row r="601" spans="1:29">
      <c r="A601" s="727" t="s">
        <v>2455</v>
      </c>
      <c r="B601" s="727" t="s">
        <v>2455</v>
      </c>
      <c r="C601" s="727" t="s">
        <v>632</v>
      </c>
      <c r="D601" s="727" t="s">
        <v>633</v>
      </c>
      <c r="E601" s="727">
        <v>48121</v>
      </c>
      <c r="F601" s="727" t="s">
        <v>1089</v>
      </c>
      <c r="G601" s="727">
        <v>33.034399999999998</v>
      </c>
      <c r="H601" s="727">
        <v>-97.114599999999996</v>
      </c>
      <c r="I601" s="727">
        <v>79135</v>
      </c>
      <c r="J601" s="727">
        <v>728</v>
      </c>
      <c r="K601" s="727" t="s">
        <v>599</v>
      </c>
      <c r="L601" s="727" t="b">
        <v>0</v>
      </c>
      <c r="M601" s="727" t="b">
        <v>1</v>
      </c>
      <c r="N601" s="727" t="s">
        <v>618</v>
      </c>
      <c r="O601" s="727">
        <v>3</v>
      </c>
      <c r="P601" s="727" t="s">
        <v>2456</v>
      </c>
      <c r="Q601" s="727">
        <v>1840022010</v>
      </c>
      <c r="S601" s="730" t="s">
        <v>741</v>
      </c>
      <c r="T601" s="730">
        <v>19</v>
      </c>
      <c r="U601" s="730">
        <v>83</v>
      </c>
      <c r="V601" s="730">
        <v>6</v>
      </c>
      <c r="W601" s="730" t="s">
        <v>790</v>
      </c>
      <c r="X601" s="730" t="s">
        <v>15</v>
      </c>
      <c r="Y601" s="730" t="s">
        <v>2457</v>
      </c>
      <c r="AB601" s="739" t="str">
        <f t="shared" si="18"/>
        <v>Flower MoundTX</v>
      </c>
      <c r="AC601" s="744" t="str">
        <f t="shared" si="19"/>
        <v>HardinIA</v>
      </c>
    </row>
    <row r="602" spans="1:29">
      <c r="A602" s="727" t="s">
        <v>2458</v>
      </c>
      <c r="B602" s="727" t="s">
        <v>2458</v>
      </c>
      <c r="C602" s="727" t="s">
        <v>632</v>
      </c>
      <c r="D602" s="727" t="s">
        <v>633</v>
      </c>
      <c r="E602" s="727">
        <v>48215</v>
      </c>
      <c r="F602" s="727" t="s">
        <v>951</v>
      </c>
      <c r="G602" s="727">
        <v>26.168500000000002</v>
      </c>
      <c r="H602" s="727">
        <v>-98.190399999999997</v>
      </c>
      <c r="I602" s="727">
        <v>79112</v>
      </c>
      <c r="J602" s="727">
        <v>1292</v>
      </c>
      <c r="K602" s="727" t="s">
        <v>599</v>
      </c>
      <c r="L602" s="727" t="b">
        <v>0</v>
      </c>
      <c r="M602" s="727" t="b">
        <v>1</v>
      </c>
      <c r="N602" s="727" t="s">
        <v>618</v>
      </c>
      <c r="O602" s="727">
        <v>3</v>
      </c>
      <c r="P602" s="727">
        <v>78577</v>
      </c>
      <c r="Q602" s="727">
        <v>1840021030</v>
      </c>
      <c r="S602" s="730" t="s">
        <v>741</v>
      </c>
      <c r="T602" s="730">
        <v>19</v>
      </c>
      <c r="U602" s="730">
        <v>85</v>
      </c>
      <c r="V602" s="730">
        <v>5</v>
      </c>
      <c r="W602" s="730" t="s">
        <v>790</v>
      </c>
      <c r="X602" s="730" t="s">
        <v>15</v>
      </c>
      <c r="Y602" s="730" t="s">
        <v>1425</v>
      </c>
      <c r="AB602" s="739" t="str">
        <f t="shared" si="18"/>
        <v>PharrTX</v>
      </c>
      <c r="AC602" s="744" t="str">
        <f t="shared" si="19"/>
        <v>HarrisonIA</v>
      </c>
    </row>
    <row r="603" spans="1:29">
      <c r="A603" s="727" t="s">
        <v>2459</v>
      </c>
      <c r="B603" s="727" t="s">
        <v>2459</v>
      </c>
      <c r="C603" s="727" t="s">
        <v>624</v>
      </c>
      <c r="D603" s="727" t="s">
        <v>625</v>
      </c>
      <c r="E603" s="727">
        <v>12095</v>
      </c>
      <c r="F603" s="727" t="s">
        <v>776</v>
      </c>
      <c r="G603" s="727">
        <v>28.581800000000001</v>
      </c>
      <c r="H603" s="727">
        <v>-81.469300000000004</v>
      </c>
      <c r="I603" s="727">
        <v>78995</v>
      </c>
      <c r="J603" s="727">
        <v>2500</v>
      </c>
      <c r="K603" s="727" t="s">
        <v>599</v>
      </c>
      <c r="L603" s="727" t="b">
        <v>0</v>
      </c>
      <c r="M603" s="727" t="b">
        <v>0</v>
      </c>
      <c r="N603" s="727" t="s">
        <v>600</v>
      </c>
      <c r="O603" s="727">
        <v>2</v>
      </c>
      <c r="P603" s="727" t="s">
        <v>2460</v>
      </c>
      <c r="Q603" s="727">
        <v>1840014098</v>
      </c>
      <c r="S603" s="730" t="s">
        <v>741</v>
      </c>
      <c r="T603" s="730">
        <v>19</v>
      </c>
      <c r="U603" s="730">
        <v>87</v>
      </c>
      <c r="V603" s="730">
        <v>5</v>
      </c>
      <c r="W603" s="730" t="s">
        <v>790</v>
      </c>
      <c r="X603" s="730" t="s">
        <v>15</v>
      </c>
      <c r="Y603" s="730" t="s">
        <v>967</v>
      </c>
      <c r="AB603" s="739" t="str">
        <f t="shared" si="18"/>
        <v>Pine HillsFL</v>
      </c>
      <c r="AC603" s="744" t="str">
        <f t="shared" si="19"/>
        <v>HenryIA</v>
      </c>
    </row>
    <row r="604" spans="1:29">
      <c r="A604" s="727" t="s">
        <v>2461</v>
      </c>
      <c r="B604" s="727" t="s">
        <v>2461</v>
      </c>
      <c r="C604" s="727" t="s">
        <v>615</v>
      </c>
      <c r="D604" s="727" t="s">
        <v>616</v>
      </c>
      <c r="E604" s="727">
        <v>17119</v>
      </c>
      <c r="F604" s="727" t="s">
        <v>1013</v>
      </c>
      <c r="G604" s="727">
        <v>38.903399999999998</v>
      </c>
      <c r="H604" s="727">
        <v>-90.152299999999997</v>
      </c>
      <c r="I604" s="727">
        <v>78905</v>
      </c>
      <c r="J604" s="727">
        <v>652</v>
      </c>
      <c r="K604" s="727" t="s">
        <v>599</v>
      </c>
      <c r="L604" s="727" t="b">
        <v>0</v>
      </c>
      <c r="M604" s="727" t="b">
        <v>1</v>
      </c>
      <c r="N604" s="727" t="s">
        <v>618</v>
      </c>
      <c r="O604" s="727">
        <v>3</v>
      </c>
      <c r="P604" s="727">
        <v>62002</v>
      </c>
      <c r="Q604" s="727">
        <v>1840007424</v>
      </c>
      <c r="S604" s="730" t="s">
        <v>741</v>
      </c>
      <c r="T604" s="730">
        <v>19</v>
      </c>
      <c r="U604" s="730">
        <v>89</v>
      </c>
      <c r="V604" s="730">
        <v>6</v>
      </c>
      <c r="W604" s="730" t="s">
        <v>790</v>
      </c>
      <c r="X604" s="730" t="s">
        <v>15</v>
      </c>
      <c r="Y604" s="730" t="s">
        <v>1191</v>
      </c>
      <c r="AB604" s="739" t="str">
        <f t="shared" si="18"/>
        <v>AltonIL</v>
      </c>
      <c r="AC604" s="744" t="str">
        <f t="shared" si="19"/>
        <v>HowardIA</v>
      </c>
    </row>
    <row r="605" spans="1:29">
      <c r="A605" s="727" t="s">
        <v>2462</v>
      </c>
      <c r="B605" s="727" t="s">
        <v>2462</v>
      </c>
      <c r="C605" s="727" t="s">
        <v>689</v>
      </c>
      <c r="D605" s="727" t="s">
        <v>690</v>
      </c>
      <c r="E605" s="727">
        <v>8069</v>
      </c>
      <c r="F605" s="727" t="s">
        <v>1235</v>
      </c>
      <c r="G605" s="727">
        <v>40.416600000000003</v>
      </c>
      <c r="H605" s="727">
        <v>-105.06229999999999</v>
      </c>
      <c r="I605" s="727">
        <v>78877</v>
      </c>
      <c r="J605" s="727">
        <v>885</v>
      </c>
      <c r="K605" s="727" t="s">
        <v>599</v>
      </c>
      <c r="L605" s="727" t="b">
        <v>0</v>
      </c>
      <c r="M605" s="727" t="b">
        <v>1</v>
      </c>
      <c r="N605" s="727" t="s">
        <v>719</v>
      </c>
      <c r="O605" s="727">
        <v>3</v>
      </c>
      <c r="P605" s="727" t="s">
        <v>2463</v>
      </c>
      <c r="Q605" s="727">
        <v>1840020152</v>
      </c>
      <c r="S605" s="730" t="s">
        <v>741</v>
      </c>
      <c r="T605" s="730">
        <v>19</v>
      </c>
      <c r="U605" s="730">
        <v>91</v>
      </c>
      <c r="V605" s="730">
        <v>6</v>
      </c>
      <c r="W605" s="730" t="s">
        <v>790</v>
      </c>
      <c r="X605" s="730" t="s">
        <v>15</v>
      </c>
      <c r="Y605" s="730" t="s">
        <v>1427</v>
      </c>
      <c r="AB605" s="739" t="str">
        <f t="shared" si="18"/>
        <v>LovelandCO</v>
      </c>
      <c r="AC605" s="744" t="str">
        <f t="shared" si="19"/>
        <v>HumboldtIA</v>
      </c>
    </row>
    <row r="606" spans="1:29">
      <c r="A606" s="727" t="s">
        <v>2464</v>
      </c>
      <c r="B606" s="727" t="s">
        <v>2464</v>
      </c>
      <c r="C606" s="727" t="s">
        <v>624</v>
      </c>
      <c r="D606" s="727" t="s">
        <v>625</v>
      </c>
      <c r="E606" s="727">
        <v>12099</v>
      </c>
      <c r="F606" s="727" t="s">
        <v>1895</v>
      </c>
      <c r="G606" s="727">
        <v>26.528099999999998</v>
      </c>
      <c r="H606" s="727">
        <v>-80.081100000000006</v>
      </c>
      <c r="I606" s="727">
        <v>78679</v>
      </c>
      <c r="J606" s="727">
        <v>1880</v>
      </c>
      <c r="K606" s="727" t="s">
        <v>599</v>
      </c>
      <c r="L606" s="727" t="b">
        <v>0</v>
      </c>
      <c r="M606" s="727" t="b">
        <v>1</v>
      </c>
      <c r="N606" s="727" t="s">
        <v>600</v>
      </c>
      <c r="O606" s="727">
        <v>3</v>
      </c>
      <c r="P606" s="727" t="s">
        <v>2465</v>
      </c>
      <c r="Q606" s="727">
        <v>1840014208</v>
      </c>
      <c r="S606" s="730" t="s">
        <v>741</v>
      </c>
      <c r="T606" s="730">
        <v>19</v>
      </c>
      <c r="U606" s="730">
        <v>93</v>
      </c>
      <c r="V606" s="730">
        <v>6</v>
      </c>
      <c r="W606" s="730" t="s">
        <v>790</v>
      </c>
      <c r="X606" s="730" t="s">
        <v>15</v>
      </c>
      <c r="Y606" s="730" t="s">
        <v>2466</v>
      </c>
      <c r="AB606" s="739" t="str">
        <f t="shared" si="18"/>
        <v>Boynton BeachFL</v>
      </c>
      <c r="AC606" s="744" t="str">
        <f t="shared" si="19"/>
        <v>IdaIA</v>
      </c>
    </row>
    <row r="607" spans="1:29">
      <c r="A607" s="727" t="s">
        <v>2467</v>
      </c>
      <c r="B607" s="727" t="s">
        <v>2467</v>
      </c>
      <c r="C607" s="727" t="s">
        <v>598</v>
      </c>
      <c r="D607" s="727" t="s">
        <v>597</v>
      </c>
      <c r="E607" s="727">
        <v>36119</v>
      </c>
      <c r="F607" s="727" t="s">
        <v>1493</v>
      </c>
      <c r="G607" s="727">
        <v>40.930500000000002</v>
      </c>
      <c r="H607" s="727">
        <v>-73.783600000000007</v>
      </c>
      <c r="I607" s="727">
        <v>78557</v>
      </c>
      <c r="J607" s="727">
        <v>2930</v>
      </c>
      <c r="K607" s="727" t="s">
        <v>599</v>
      </c>
      <c r="L607" s="727" t="b">
        <v>0</v>
      </c>
      <c r="M607" s="727" t="b">
        <v>1</v>
      </c>
      <c r="N607" s="727" t="s">
        <v>600</v>
      </c>
      <c r="O607" s="727">
        <v>2</v>
      </c>
      <c r="P607" s="727" t="s">
        <v>2468</v>
      </c>
      <c r="Q607" s="727">
        <v>1840000782</v>
      </c>
      <c r="S607" s="730" t="s">
        <v>741</v>
      </c>
      <c r="T607" s="730">
        <v>19</v>
      </c>
      <c r="U607" s="730">
        <v>95</v>
      </c>
      <c r="V607" s="730">
        <v>5</v>
      </c>
      <c r="W607" s="730" t="s">
        <v>790</v>
      </c>
      <c r="X607" s="730" t="s">
        <v>15</v>
      </c>
      <c r="Y607" s="730" t="s">
        <v>742</v>
      </c>
      <c r="AB607" s="739" t="str">
        <f t="shared" si="18"/>
        <v>New RochelleNY</v>
      </c>
      <c r="AC607" s="744" t="str">
        <f t="shared" si="19"/>
        <v>IowaIA</v>
      </c>
    </row>
    <row r="608" spans="1:29">
      <c r="A608" s="727" t="s">
        <v>2324</v>
      </c>
      <c r="B608" s="727" t="s">
        <v>2324</v>
      </c>
      <c r="C608" s="727" t="s">
        <v>958</v>
      </c>
      <c r="D608" s="727" t="s">
        <v>959</v>
      </c>
      <c r="E608" s="727">
        <v>45007</v>
      </c>
      <c r="F608" s="727" t="s">
        <v>2324</v>
      </c>
      <c r="G608" s="727">
        <v>34.521099999999997</v>
      </c>
      <c r="H608" s="727">
        <v>-82.647900000000007</v>
      </c>
      <c r="I608" s="727">
        <v>78512</v>
      </c>
      <c r="J608" s="727">
        <v>736</v>
      </c>
      <c r="K608" s="727" t="s">
        <v>599</v>
      </c>
      <c r="L608" s="727" t="b">
        <v>0</v>
      </c>
      <c r="M608" s="727" t="b">
        <v>1</v>
      </c>
      <c r="N608" s="727" t="s">
        <v>600</v>
      </c>
      <c r="O608" s="727">
        <v>3</v>
      </c>
      <c r="P608" s="727" t="s">
        <v>2469</v>
      </c>
      <c r="Q608" s="727">
        <v>1840013579</v>
      </c>
      <c r="S608" s="730" t="s">
        <v>741</v>
      </c>
      <c r="T608" s="730">
        <v>19</v>
      </c>
      <c r="U608" s="730">
        <v>97</v>
      </c>
      <c r="V608" s="730">
        <v>5</v>
      </c>
      <c r="W608" s="730" t="s">
        <v>790</v>
      </c>
      <c r="X608" s="730" t="s">
        <v>15</v>
      </c>
      <c r="Y608" s="730" t="s">
        <v>809</v>
      </c>
      <c r="AB608" s="739" t="str">
        <f t="shared" si="18"/>
        <v>AndersonSC</v>
      </c>
      <c r="AC608" s="744" t="str">
        <f t="shared" si="19"/>
        <v>JacksonIA</v>
      </c>
    </row>
    <row r="609" spans="1:29">
      <c r="A609" s="727" t="s">
        <v>2470</v>
      </c>
      <c r="B609" s="727" t="s">
        <v>2470</v>
      </c>
      <c r="C609" s="727" t="s">
        <v>649</v>
      </c>
      <c r="D609" s="727" t="s">
        <v>650</v>
      </c>
      <c r="E609" s="727">
        <v>5031</v>
      </c>
      <c r="F609" s="727" t="s">
        <v>1140</v>
      </c>
      <c r="G609" s="727">
        <v>35.821199999999997</v>
      </c>
      <c r="H609" s="727">
        <v>-90.679100000000005</v>
      </c>
      <c r="I609" s="727">
        <v>78394</v>
      </c>
      <c r="J609" s="727">
        <v>377</v>
      </c>
      <c r="K609" s="727" t="s">
        <v>599</v>
      </c>
      <c r="L609" s="727" t="b">
        <v>0</v>
      </c>
      <c r="M609" s="727" t="b">
        <v>1</v>
      </c>
      <c r="N609" s="727" t="s">
        <v>618</v>
      </c>
      <c r="O609" s="727">
        <v>3</v>
      </c>
      <c r="P609" s="727" t="s">
        <v>2471</v>
      </c>
      <c r="Q609" s="727">
        <v>1840014507</v>
      </c>
      <c r="S609" s="730" t="s">
        <v>741</v>
      </c>
      <c r="T609" s="730">
        <v>19</v>
      </c>
      <c r="U609" s="730">
        <v>99</v>
      </c>
      <c r="V609" s="730">
        <v>5</v>
      </c>
      <c r="W609" s="730" t="s">
        <v>790</v>
      </c>
      <c r="X609" s="730" t="s">
        <v>15</v>
      </c>
      <c r="Y609" s="730" t="s">
        <v>2149</v>
      </c>
      <c r="AB609" s="739" t="str">
        <f t="shared" si="18"/>
        <v>JonesboroAR</v>
      </c>
      <c r="AC609" s="744" t="str">
        <f t="shared" si="19"/>
        <v>JasperIA</v>
      </c>
    </row>
    <row r="610" spans="1:29">
      <c r="A610" s="727" t="s">
        <v>2472</v>
      </c>
      <c r="B610" s="727" t="s">
        <v>2472</v>
      </c>
      <c r="C610" s="727" t="s">
        <v>639</v>
      </c>
      <c r="D610" s="727" t="s">
        <v>640</v>
      </c>
      <c r="E610" s="727">
        <v>42075</v>
      </c>
      <c r="F610" s="727" t="s">
        <v>2472</v>
      </c>
      <c r="G610" s="727">
        <v>40.341200000000001</v>
      </c>
      <c r="H610" s="727">
        <v>-76.422700000000006</v>
      </c>
      <c r="I610" s="727">
        <v>78302</v>
      </c>
      <c r="J610" s="727">
        <v>2397</v>
      </c>
      <c r="K610" s="727" t="s">
        <v>599</v>
      </c>
      <c r="L610" s="727" t="b">
        <v>0</v>
      </c>
      <c r="M610" s="727" t="b">
        <v>1</v>
      </c>
      <c r="N610" s="727" t="s">
        <v>600</v>
      </c>
      <c r="O610" s="727">
        <v>2</v>
      </c>
      <c r="P610" s="727" t="s">
        <v>2473</v>
      </c>
      <c r="Q610" s="727">
        <v>1840001347</v>
      </c>
      <c r="S610" s="730" t="s">
        <v>741</v>
      </c>
      <c r="T610" s="730">
        <v>19</v>
      </c>
      <c r="U610" s="730">
        <v>101</v>
      </c>
      <c r="V610" s="730">
        <v>5</v>
      </c>
      <c r="W610" s="730" t="s">
        <v>790</v>
      </c>
      <c r="X610" s="730" t="s">
        <v>15</v>
      </c>
      <c r="Y610" s="730" t="s">
        <v>906</v>
      </c>
      <c r="AB610" s="739" t="str">
        <f t="shared" si="18"/>
        <v>LebanonPA</v>
      </c>
      <c r="AC610" s="744" t="str">
        <f t="shared" si="19"/>
        <v>JeffersonIA</v>
      </c>
    </row>
    <row r="611" spans="1:29">
      <c r="A611" s="727" t="s">
        <v>2474</v>
      </c>
      <c r="B611" s="727" t="s">
        <v>2474</v>
      </c>
      <c r="C611" s="727" t="s">
        <v>786</v>
      </c>
      <c r="D611" s="727" t="s">
        <v>787</v>
      </c>
      <c r="E611" s="727">
        <v>39035</v>
      </c>
      <c r="F611" s="727" t="s">
        <v>788</v>
      </c>
      <c r="G611" s="727">
        <v>41.384300000000003</v>
      </c>
      <c r="H611" s="727">
        <v>-81.7286</v>
      </c>
      <c r="I611" s="727">
        <v>78103</v>
      </c>
      <c r="J611" s="727">
        <v>1506</v>
      </c>
      <c r="K611" s="727" t="s">
        <v>599</v>
      </c>
      <c r="L611" s="727" t="b">
        <v>0</v>
      </c>
      <c r="M611" s="727" t="b">
        <v>1</v>
      </c>
      <c r="N611" s="727" t="s">
        <v>600</v>
      </c>
      <c r="O611" s="727">
        <v>3</v>
      </c>
      <c r="P611" s="727" t="s">
        <v>2475</v>
      </c>
      <c r="Q611" s="727">
        <v>1840003406</v>
      </c>
      <c r="S611" s="730" t="s">
        <v>741</v>
      </c>
      <c r="T611" s="730">
        <v>19</v>
      </c>
      <c r="U611" s="730">
        <v>103</v>
      </c>
      <c r="V611" s="730">
        <v>5</v>
      </c>
      <c r="W611" s="730" t="s">
        <v>790</v>
      </c>
      <c r="X611" s="730" t="s">
        <v>15</v>
      </c>
      <c r="Y611" s="730" t="s">
        <v>1207</v>
      </c>
      <c r="AB611" s="739" t="str">
        <f t="shared" si="18"/>
        <v>ParmaOH</v>
      </c>
      <c r="AC611" s="744" t="str">
        <f t="shared" si="19"/>
        <v>JohnsonIA</v>
      </c>
    </row>
    <row r="612" spans="1:29">
      <c r="A612" s="727" t="s">
        <v>2476</v>
      </c>
      <c r="B612" s="727" t="s">
        <v>2476</v>
      </c>
      <c r="C612" s="727" t="s">
        <v>867</v>
      </c>
      <c r="D612" s="727" t="s">
        <v>868</v>
      </c>
      <c r="E612" s="727">
        <v>49011</v>
      </c>
      <c r="F612" s="727" t="s">
        <v>2424</v>
      </c>
      <c r="G612" s="727">
        <v>41.076900000000002</v>
      </c>
      <c r="H612" s="727">
        <v>-111.96210000000001</v>
      </c>
      <c r="I612" s="727">
        <v>78014</v>
      </c>
      <c r="J612" s="727">
        <v>1339</v>
      </c>
      <c r="K612" s="727" t="s">
        <v>599</v>
      </c>
      <c r="L612" s="727" t="b">
        <v>0</v>
      </c>
      <c r="M612" s="727" t="b">
        <v>1</v>
      </c>
      <c r="N612" s="727" t="s">
        <v>719</v>
      </c>
      <c r="O612" s="727">
        <v>3</v>
      </c>
      <c r="P612" s="727" t="s">
        <v>2477</v>
      </c>
      <c r="Q612" s="727">
        <v>1840020145</v>
      </c>
      <c r="S612" s="730" t="s">
        <v>741</v>
      </c>
      <c r="T612" s="730">
        <v>19</v>
      </c>
      <c r="U612" s="730">
        <v>105</v>
      </c>
      <c r="V612" s="730">
        <v>5</v>
      </c>
      <c r="W612" s="730" t="s">
        <v>790</v>
      </c>
      <c r="X612" s="730" t="s">
        <v>15</v>
      </c>
      <c r="Y612" s="730" t="s">
        <v>2163</v>
      </c>
      <c r="AB612" s="739" t="str">
        <f t="shared" si="18"/>
        <v>LaytonUT</v>
      </c>
      <c r="AC612" s="744" t="str">
        <f t="shared" si="19"/>
        <v>JonesIA</v>
      </c>
    </row>
    <row r="613" spans="1:29">
      <c r="A613" s="727" t="s">
        <v>2478</v>
      </c>
      <c r="B613" s="727" t="s">
        <v>2478</v>
      </c>
      <c r="C613" s="727" t="s">
        <v>773</v>
      </c>
      <c r="D613" s="727" t="s">
        <v>774</v>
      </c>
      <c r="E613" s="727">
        <v>21093</v>
      </c>
      <c r="F613" s="727" t="s">
        <v>2457</v>
      </c>
      <c r="G613" s="727">
        <v>37.703000000000003</v>
      </c>
      <c r="H613" s="727">
        <v>-85.876999999999995</v>
      </c>
      <c r="I613" s="727">
        <v>78002</v>
      </c>
      <c r="J613" s="727">
        <v>437</v>
      </c>
      <c r="K613" s="727" t="s">
        <v>599</v>
      </c>
      <c r="L613" s="727" t="b">
        <v>0</v>
      </c>
      <c r="M613" s="727" t="b">
        <v>1</v>
      </c>
      <c r="N613" s="727" t="s">
        <v>600</v>
      </c>
      <c r="O613" s="727">
        <v>3</v>
      </c>
      <c r="P613" s="727" t="s">
        <v>2479</v>
      </c>
      <c r="Q613" s="727">
        <v>1840013218</v>
      </c>
      <c r="S613" s="730" t="s">
        <v>741</v>
      </c>
      <c r="T613" s="730">
        <v>19</v>
      </c>
      <c r="U613" s="730">
        <v>107</v>
      </c>
      <c r="V613" s="730">
        <v>5</v>
      </c>
      <c r="W613" s="730" t="s">
        <v>790</v>
      </c>
      <c r="X613" s="730" t="s">
        <v>15</v>
      </c>
      <c r="Y613" s="730" t="s">
        <v>2480</v>
      </c>
      <c r="AB613" s="739" t="str">
        <f t="shared" si="18"/>
        <v>ElizabethtownKY</v>
      </c>
      <c r="AC613" s="744" t="str">
        <f t="shared" si="19"/>
        <v>KeokukIA</v>
      </c>
    </row>
    <row r="614" spans="1:29">
      <c r="A614" s="727" t="s">
        <v>2481</v>
      </c>
      <c r="B614" s="727" t="s">
        <v>2481</v>
      </c>
      <c r="C614" s="727" t="s">
        <v>632</v>
      </c>
      <c r="D614" s="727" t="s">
        <v>633</v>
      </c>
      <c r="E614" s="727">
        <v>48037</v>
      </c>
      <c r="F614" s="727" t="s">
        <v>2482</v>
      </c>
      <c r="G614" s="727">
        <v>33.448700000000002</v>
      </c>
      <c r="H614" s="727">
        <v>-94.081500000000005</v>
      </c>
      <c r="I614" s="727">
        <v>77964</v>
      </c>
      <c r="J614" s="727">
        <v>482</v>
      </c>
      <c r="K614" s="727" t="s">
        <v>599</v>
      </c>
      <c r="L614" s="727" t="b">
        <v>0</v>
      </c>
      <c r="M614" s="727" t="b">
        <v>1</v>
      </c>
      <c r="N614" s="727" t="s">
        <v>618</v>
      </c>
      <c r="O614" s="727">
        <v>3</v>
      </c>
      <c r="P614" s="727" t="s">
        <v>2483</v>
      </c>
      <c r="Q614" s="727">
        <v>1840021987</v>
      </c>
      <c r="S614" s="730" t="s">
        <v>741</v>
      </c>
      <c r="T614" s="730">
        <v>19</v>
      </c>
      <c r="U614" s="730">
        <v>109</v>
      </c>
      <c r="V614" s="730">
        <v>6</v>
      </c>
      <c r="W614" s="730" t="s">
        <v>790</v>
      </c>
      <c r="X614" s="730" t="s">
        <v>15</v>
      </c>
      <c r="Y614" s="730" t="s">
        <v>2484</v>
      </c>
      <c r="AB614" s="739" t="str">
        <f t="shared" si="18"/>
        <v>TexarkanaTX</v>
      </c>
      <c r="AC614" s="744" t="str">
        <f t="shared" si="19"/>
        <v>KossuthIA</v>
      </c>
    </row>
    <row r="615" spans="1:29">
      <c r="A615" s="727" t="s">
        <v>1107</v>
      </c>
      <c r="B615" s="727" t="s">
        <v>1107</v>
      </c>
      <c r="C615" s="727" t="s">
        <v>607</v>
      </c>
      <c r="D615" s="727" t="s">
        <v>608</v>
      </c>
      <c r="E615" s="727">
        <v>6001</v>
      </c>
      <c r="F615" s="727" t="s">
        <v>1107</v>
      </c>
      <c r="G615" s="727">
        <v>37.767000000000003</v>
      </c>
      <c r="H615" s="727">
        <v>-122.2672</v>
      </c>
      <c r="I615" s="727">
        <v>77624</v>
      </c>
      <c r="J615" s="727">
        <v>2868</v>
      </c>
      <c r="K615" s="727" t="s">
        <v>599</v>
      </c>
      <c r="L615" s="727" t="b">
        <v>0</v>
      </c>
      <c r="M615" s="727" t="b">
        <v>1</v>
      </c>
      <c r="N615" s="727" t="s">
        <v>609</v>
      </c>
      <c r="O615" s="727">
        <v>2</v>
      </c>
      <c r="P615" s="727" t="s">
        <v>2485</v>
      </c>
      <c r="Q615" s="727">
        <v>1840018913</v>
      </c>
      <c r="S615" s="730" t="s">
        <v>741</v>
      </c>
      <c r="T615" s="730">
        <v>19</v>
      </c>
      <c r="U615" s="730">
        <v>111</v>
      </c>
      <c r="V615" s="730">
        <v>5</v>
      </c>
      <c r="W615" s="730" t="s">
        <v>790</v>
      </c>
      <c r="X615" s="730" t="s">
        <v>15</v>
      </c>
      <c r="Y615" s="730" t="s">
        <v>990</v>
      </c>
      <c r="AB615" s="739" t="str">
        <f t="shared" si="18"/>
        <v>AlamedaCA</v>
      </c>
      <c r="AC615" s="744" t="str">
        <f t="shared" si="19"/>
        <v>LeeIA</v>
      </c>
    </row>
    <row r="616" spans="1:29">
      <c r="A616" s="727" t="s">
        <v>2486</v>
      </c>
      <c r="B616" s="727" t="s">
        <v>2486</v>
      </c>
      <c r="C616" s="727" t="s">
        <v>615</v>
      </c>
      <c r="D616" s="727" t="s">
        <v>616</v>
      </c>
      <c r="E616" s="727">
        <v>17091</v>
      </c>
      <c r="F616" s="727" t="s">
        <v>2486</v>
      </c>
      <c r="G616" s="727">
        <v>41.101900000000001</v>
      </c>
      <c r="H616" s="727">
        <v>-87.8643</v>
      </c>
      <c r="I616" s="727">
        <v>77429</v>
      </c>
      <c r="J616" s="727">
        <v>668</v>
      </c>
      <c r="K616" s="727" t="s">
        <v>599</v>
      </c>
      <c r="L616" s="727" t="b">
        <v>0</v>
      </c>
      <c r="M616" s="727" t="b">
        <v>1</v>
      </c>
      <c r="N616" s="727" t="s">
        <v>618</v>
      </c>
      <c r="O616" s="727">
        <v>3</v>
      </c>
      <c r="P616" s="727">
        <v>60901</v>
      </c>
      <c r="Q616" s="727">
        <v>1840008260</v>
      </c>
      <c r="S616" s="730" t="s">
        <v>741</v>
      </c>
      <c r="T616" s="730">
        <v>19</v>
      </c>
      <c r="U616" s="730">
        <v>113</v>
      </c>
      <c r="V616" s="730">
        <v>5</v>
      </c>
      <c r="W616" s="730" t="s">
        <v>790</v>
      </c>
      <c r="X616" s="730" t="s">
        <v>15</v>
      </c>
      <c r="Y616" s="730" t="s">
        <v>1530</v>
      </c>
      <c r="AB616" s="739" t="str">
        <f t="shared" si="18"/>
        <v>KankakeeIL</v>
      </c>
      <c r="AC616" s="744" t="str">
        <f t="shared" si="19"/>
        <v>LinnIA</v>
      </c>
    </row>
    <row r="617" spans="1:29">
      <c r="A617" s="727" t="s">
        <v>2487</v>
      </c>
      <c r="B617" s="727" t="s">
        <v>2487</v>
      </c>
      <c r="C617" s="727" t="s">
        <v>607</v>
      </c>
      <c r="D617" s="727" t="s">
        <v>608</v>
      </c>
      <c r="E617" s="727">
        <v>6087</v>
      </c>
      <c r="F617" s="727" t="s">
        <v>1383</v>
      </c>
      <c r="G617" s="727">
        <v>36.9206</v>
      </c>
      <c r="H617" s="727">
        <v>-121.7706</v>
      </c>
      <c r="I617" s="727">
        <v>77352</v>
      </c>
      <c r="J617" s="727">
        <v>3109</v>
      </c>
      <c r="K617" s="727" t="s">
        <v>599</v>
      </c>
      <c r="L617" s="727" t="b">
        <v>0</v>
      </c>
      <c r="M617" s="727" t="b">
        <v>1</v>
      </c>
      <c r="N617" s="727" t="s">
        <v>609</v>
      </c>
      <c r="O617" s="727">
        <v>2</v>
      </c>
      <c r="P617" s="727" t="s">
        <v>2488</v>
      </c>
      <c r="Q617" s="727">
        <v>1840021581</v>
      </c>
      <c r="S617" s="730" t="s">
        <v>741</v>
      </c>
      <c r="T617" s="730">
        <v>19</v>
      </c>
      <c r="U617" s="730">
        <v>115</v>
      </c>
      <c r="V617" s="730">
        <v>5</v>
      </c>
      <c r="W617" s="730" t="s">
        <v>790</v>
      </c>
      <c r="X617" s="730" t="s">
        <v>15</v>
      </c>
      <c r="Y617" s="730" t="s">
        <v>2489</v>
      </c>
      <c r="AB617" s="739" t="str">
        <f t="shared" si="18"/>
        <v>WatsonvilleCA</v>
      </c>
      <c r="AC617" s="744" t="str">
        <f t="shared" si="19"/>
        <v>LouisaIA</v>
      </c>
    </row>
    <row r="618" spans="1:29">
      <c r="A618" s="727" t="s">
        <v>2490</v>
      </c>
      <c r="B618" s="727" t="s">
        <v>2490</v>
      </c>
      <c r="C618" s="727" t="s">
        <v>607</v>
      </c>
      <c r="D618" s="727" t="s">
        <v>608</v>
      </c>
      <c r="E618" s="727">
        <v>6107</v>
      </c>
      <c r="F618" s="727" t="s">
        <v>1393</v>
      </c>
      <c r="G618" s="727">
        <v>36.064399999999999</v>
      </c>
      <c r="H618" s="727">
        <v>-119.0338</v>
      </c>
      <c r="I618" s="727">
        <v>77318</v>
      </c>
      <c r="J618" s="727">
        <v>1236</v>
      </c>
      <c r="K618" s="727" t="s">
        <v>599</v>
      </c>
      <c r="L618" s="727" t="b">
        <v>0</v>
      </c>
      <c r="M618" s="727" t="b">
        <v>1</v>
      </c>
      <c r="N618" s="727" t="s">
        <v>609</v>
      </c>
      <c r="O618" s="727">
        <v>3</v>
      </c>
      <c r="P618" s="727">
        <v>93257</v>
      </c>
      <c r="Q618" s="727">
        <v>1840020368</v>
      </c>
      <c r="S618" s="730" t="s">
        <v>741</v>
      </c>
      <c r="T618" s="730">
        <v>19</v>
      </c>
      <c r="U618" s="730">
        <v>117</v>
      </c>
      <c r="V618" s="730">
        <v>5</v>
      </c>
      <c r="W618" s="730" t="s">
        <v>790</v>
      </c>
      <c r="X618" s="730" t="s">
        <v>15</v>
      </c>
      <c r="Y618" s="730" t="s">
        <v>1073</v>
      </c>
      <c r="AB618" s="739" t="str">
        <f t="shared" si="18"/>
        <v>PortervilleCA</v>
      </c>
      <c r="AC618" s="744" t="str">
        <f t="shared" si="19"/>
        <v>LucasIA</v>
      </c>
    </row>
    <row r="619" spans="1:29">
      <c r="A619" s="727" t="s">
        <v>2491</v>
      </c>
      <c r="B619" s="727" t="s">
        <v>2491</v>
      </c>
      <c r="C619" s="727" t="s">
        <v>632</v>
      </c>
      <c r="D619" s="727" t="s">
        <v>633</v>
      </c>
      <c r="E619" s="727">
        <v>48201</v>
      </c>
      <c r="F619" s="727" t="s">
        <v>646</v>
      </c>
      <c r="G619" s="727">
        <v>29.758600000000001</v>
      </c>
      <c r="H619" s="727">
        <v>-94.966899999999995</v>
      </c>
      <c r="I619" s="727">
        <v>77192</v>
      </c>
      <c r="J619" s="727">
        <v>807</v>
      </c>
      <c r="K619" s="727" t="s">
        <v>599</v>
      </c>
      <c r="L619" s="727" t="b">
        <v>0</v>
      </c>
      <c r="M619" s="727" t="b">
        <v>1</v>
      </c>
      <c r="N619" s="727" t="s">
        <v>618</v>
      </c>
      <c r="O619" s="727">
        <v>3</v>
      </c>
      <c r="P619" s="727" t="s">
        <v>2492</v>
      </c>
      <c r="Q619" s="727">
        <v>1840019616</v>
      </c>
      <c r="S619" s="730" t="s">
        <v>741</v>
      </c>
      <c r="T619" s="730">
        <v>19</v>
      </c>
      <c r="U619" s="730">
        <v>119</v>
      </c>
      <c r="V619" s="730">
        <v>6</v>
      </c>
      <c r="W619" s="730" t="s">
        <v>790</v>
      </c>
      <c r="X619" s="730" t="s">
        <v>15</v>
      </c>
      <c r="Y619" s="730" t="s">
        <v>2493</v>
      </c>
      <c r="AB619" s="739" t="str">
        <f t="shared" si="18"/>
        <v>BaytownTX</v>
      </c>
      <c r="AC619" s="744" t="str">
        <f t="shared" si="19"/>
        <v>LyonIA</v>
      </c>
    </row>
    <row r="620" spans="1:29">
      <c r="A620" s="727" t="s">
        <v>2494</v>
      </c>
      <c r="B620" s="727" t="s">
        <v>2494</v>
      </c>
      <c r="C620" s="727" t="s">
        <v>607</v>
      </c>
      <c r="D620" s="727" t="s">
        <v>608</v>
      </c>
      <c r="E620" s="727">
        <v>6071</v>
      </c>
      <c r="F620" s="727" t="s">
        <v>1183</v>
      </c>
      <c r="G620" s="727">
        <v>34.117800000000003</v>
      </c>
      <c r="H620" s="727">
        <v>-117.66030000000001</v>
      </c>
      <c r="I620" s="727">
        <v>77140</v>
      </c>
      <c r="J620" s="727">
        <v>1907</v>
      </c>
      <c r="K620" s="727" t="s">
        <v>599</v>
      </c>
      <c r="L620" s="727" t="b">
        <v>0</v>
      </c>
      <c r="M620" s="727" t="b">
        <v>1</v>
      </c>
      <c r="N620" s="727" t="s">
        <v>609</v>
      </c>
      <c r="O620" s="727">
        <v>3</v>
      </c>
      <c r="P620" s="727" t="s">
        <v>2495</v>
      </c>
      <c r="Q620" s="727">
        <v>1840021730</v>
      </c>
      <c r="S620" s="730" t="s">
        <v>741</v>
      </c>
      <c r="T620" s="730">
        <v>19</v>
      </c>
      <c r="U620" s="730">
        <v>121</v>
      </c>
      <c r="V620" s="730">
        <v>5</v>
      </c>
      <c r="W620" s="730" t="s">
        <v>790</v>
      </c>
      <c r="X620" s="730" t="s">
        <v>15</v>
      </c>
      <c r="Y620" s="730" t="s">
        <v>1013</v>
      </c>
      <c r="AB620" s="739" t="str">
        <f t="shared" si="18"/>
        <v>UplandCA</v>
      </c>
      <c r="AC620" s="744" t="str">
        <f t="shared" si="19"/>
        <v>MadisonIA</v>
      </c>
    </row>
    <row r="621" spans="1:29">
      <c r="A621" s="727" t="s">
        <v>2424</v>
      </c>
      <c r="B621" s="727" t="s">
        <v>2424</v>
      </c>
      <c r="C621" s="727" t="s">
        <v>607</v>
      </c>
      <c r="D621" s="727" t="s">
        <v>608</v>
      </c>
      <c r="E621" s="727">
        <v>6113</v>
      </c>
      <c r="F621" s="727" t="s">
        <v>1557</v>
      </c>
      <c r="G621" s="727">
        <v>38.555199999999999</v>
      </c>
      <c r="H621" s="727">
        <v>-121.73650000000001</v>
      </c>
      <c r="I621" s="727">
        <v>76997</v>
      </c>
      <c r="J621" s="727">
        <v>2710</v>
      </c>
      <c r="K621" s="727" t="s">
        <v>599</v>
      </c>
      <c r="L621" s="727" t="b">
        <v>0</v>
      </c>
      <c r="M621" s="727" t="b">
        <v>1</v>
      </c>
      <c r="N621" s="727" t="s">
        <v>609</v>
      </c>
      <c r="O621" s="727">
        <v>2</v>
      </c>
      <c r="P621" s="727" t="s">
        <v>2496</v>
      </c>
      <c r="Q621" s="727">
        <v>1840018833</v>
      </c>
      <c r="S621" s="730" t="s">
        <v>741</v>
      </c>
      <c r="T621" s="730">
        <v>19</v>
      </c>
      <c r="U621" s="730">
        <v>123</v>
      </c>
      <c r="V621" s="730">
        <v>5</v>
      </c>
      <c r="W621" s="730" t="s">
        <v>790</v>
      </c>
      <c r="X621" s="730" t="s">
        <v>15</v>
      </c>
      <c r="Y621" s="730" t="s">
        <v>2497</v>
      </c>
      <c r="AB621" s="739" t="str">
        <f t="shared" si="18"/>
        <v>DavisCA</v>
      </c>
      <c r="AC621" s="744" t="str">
        <f t="shared" si="19"/>
        <v>MahaskaIA</v>
      </c>
    </row>
    <row r="622" spans="1:29">
      <c r="A622" s="727" t="s">
        <v>2498</v>
      </c>
      <c r="B622" s="727" t="s">
        <v>2498</v>
      </c>
      <c r="C622" s="727" t="s">
        <v>607</v>
      </c>
      <c r="D622" s="727" t="s">
        <v>608</v>
      </c>
      <c r="E622" s="727">
        <v>6111</v>
      </c>
      <c r="F622" s="727" t="s">
        <v>1154</v>
      </c>
      <c r="G622" s="727">
        <v>34.222999999999999</v>
      </c>
      <c r="H622" s="727">
        <v>-119.0322</v>
      </c>
      <c r="I622" s="727">
        <v>76931</v>
      </c>
      <c r="J622" s="727">
        <v>1371</v>
      </c>
      <c r="K622" s="727" t="s">
        <v>599</v>
      </c>
      <c r="L622" s="727" t="b">
        <v>0</v>
      </c>
      <c r="M622" s="727" t="b">
        <v>1</v>
      </c>
      <c r="N622" s="727" t="s">
        <v>609</v>
      </c>
      <c r="O622" s="727">
        <v>3</v>
      </c>
      <c r="P622" s="727" t="s">
        <v>2499</v>
      </c>
      <c r="Q622" s="727">
        <v>1840019201</v>
      </c>
      <c r="S622" s="730" t="s">
        <v>741</v>
      </c>
      <c r="T622" s="730">
        <v>19</v>
      </c>
      <c r="U622" s="730">
        <v>125</v>
      </c>
      <c r="V622" s="730">
        <v>5</v>
      </c>
      <c r="W622" s="730" t="s">
        <v>790</v>
      </c>
      <c r="X622" s="730" t="s">
        <v>15</v>
      </c>
      <c r="Y622" s="730" t="s">
        <v>816</v>
      </c>
      <c r="AB622" s="739" t="str">
        <f t="shared" si="18"/>
        <v>CamarilloCA</v>
      </c>
      <c r="AC622" s="744" t="str">
        <f t="shared" si="19"/>
        <v>MarionIA</v>
      </c>
    </row>
    <row r="623" spans="1:29">
      <c r="A623" s="727" t="s">
        <v>2500</v>
      </c>
      <c r="B623" s="727" t="s">
        <v>2500</v>
      </c>
      <c r="C623" s="727" t="s">
        <v>867</v>
      </c>
      <c r="D623" s="727" t="s">
        <v>868</v>
      </c>
      <c r="E623" s="727">
        <v>49035</v>
      </c>
      <c r="F623" s="727" t="s">
        <v>869</v>
      </c>
      <c r="G623" s="727">
        <v>40.557000000000002</v>
      </c>
      <c r="H623" s="727">
        <v>-111.9782</v>
      </c>
      <c r="I623" s="727">
        <v>76598</v>
      </c>
      <c r="J623" s="727">
        <v>1331</v>
      </c>
      <c r="K623" s="727" t="s">
        <v>599</v>
      </c>
      <c r="L623" s="727" t="b">
        <v>0</v>
      </c>
      <c r="M623" s="727" t="b">
        <v>1</v>
      </c>
      <c r="N623" s="727" t="s">
        <v>719</v>
      </c>
      <c r="O623" s="727">
        <v>3</v>
      </c>
      <c r="P623" s="727" t="s">
        <v>2501</v>
      </c>
      <c r="Q623" s="727">
        <v>1840021385</v>
      </c>
      <c r="S623" s="730" t="s">
        <v>741</v>
      </c>
      <c r="T623" s="730">
        <v>19</v>
      </c>
      <c r="U623" s="730">
        <v>127</v>
      </c>
      <c r="V623" s="730">
        <v>5</v>
      </c>
      <c r="W623" s="730" t="s">
        <v>790</v>
      </c>
      <c r="X623" s="730" t="s">
        <v>15</v>
      </c>
      <c r="Y623" s="730" t="s">
        <v>1028</v>
      </c>
      <c r="AB623" s="739" t="str">
        <f t="shared" si="18"/>
        <v>South JordanUT</v>
      </c>
      <c r="AC623" s="744" t="str">
        <f t="shared" si="19"/>
        <v>MarshallIA</v>
      </c>
    </row>
    <row r="624" spans="1:29">
      <c r="A624" s="727" t="s">
        <v>2502</v>
      </c>
      <c r="B624" s="727" t="s">
        <v>2502</v>
      </c>
      <c r="C624" s="727" t="s">
        <v>692</v>
      </c>
      <c r="D624" s="727" t="s">
        <v>693</v>
      </c>
      <c r="E624" s="727">
        <v>26025</v>
      </c>
      <c r="F624" s="727" t="s">
        <v>825</v>
      </c>
      <c r="G624" s="727">
        <v>42.2986</v>
      </c>
      <c r="H624" s="727">
        <v>-85.229600000000005</v>
      </c>
      <c r="I624" s="727">
        <v>76514</v>
      </c>
      <c r="J624" s="727">
        <v>463</v>
      </c>
      <c r="K624" s="727" t="s">
        <v>599</v>
      </c>
      <c r="L624" s="727" t="b">
        <v>0</v>
      </c>
      <c r="M624" s="727" t="b">
        <v>1</v>
      </c>
      <c r="N624" s="727" t="s">
        <v>695</v>
      </c>
      <c r="O624" s="727">
        <v>3</v>
      </c>
      <c r="P624" s="727" t="s">
        <v>2503</v>
      </c>
      <c r="Q624" s="727">
        <v>1840003176</v>
      </c>
      <c r="S624" s="730" t="s">
        <v>741</v>
      </c>
      <c r="T624" s="730">
        <v>19</v>
      </c>
      <c r="U624" s="730">
        <v>129</v>
      </c>
      <c r="V624" s="730">
        <v>5</v>
      </c>
      <c r="W624" s="730" t="s">
        <v>790</v>
      </c>
      <c r="X624" s="730" t="s">
        <v>15</v>
      </c>
      <c r="Y624" s="730" t="s">
        <v>2504</v>
      </c>
      <c r="AB624" s="739" t="str">
        <f t="shared" si="18"/>
        <v>Battle CreekMI</v>
      </c>
      <c r="AC624" s="744" t="str">
        <f t="shared" si="19"/>
        <v>MillsIA</v>
      </c>
    </row>
    <row r="625" spans="1:29">
      <c r="A625" s="727" t="s">
        <v>2505</v>
      </c>
      <c r="B625" s="727" t="s">
        <v>2505</v>
      </c>
      <c r="C625" s="727" t="s">
        <v>607</v>
      </c>
      <c r="D625" s="727" t="s">
        <v>608</v>
      </c>
      <c r="E625" s="727">
        <v>6037</v>
      </c>
      <c r="F625" s="727" t="s">
        <v>606</v>
      </c>
      <c r="G625" s="727">
        <v>33.887999999999998</v>
      </c>
      <c r="H625" s="727">
        <v>-118.1271</v>
      </c>
      <c r="I625" s="727">
        <v>76435</v>
      </c>
      <c r="J625" s="727">
        <v>4822</v>
      </c>
      <c r="K625" s="727" t="s">
        <v>599</v>
      </c>
      <c r="L625" s="727" t="b">
        <v>0</v>
      </c>
      <c r="M625" s="727" t="b">
        <v>1</v>
      </c>
      <c r="N625" s="727" t="s">
        <v>609</v>
      </c>
      <c r="O625" s="727">
        <v>2</v>
      </c>
      <c r="P625" s="727" t="s">
        <v>2506</v>
      </c>
      <c r="Q625" s="727">
        <v>1840019230</v>
      </c>
      <c r="S625" s="730" t="s">
        <v>741</v>
      </c>
      <c r="T625" s="730">
        <v>19</v>
      </c>
      <c r="U625" s="730">
        <v>131</v>
      </c>
      <c r="V625" s="730">
        <v>6</v>
      </c>
      <c r="W625" s="730" t="s">
        <v>790</v>
      </c>
      <c r="X625" s="730" t="s">
        <v>15</v>
      </c>
      <c r="Y625" s="730" t="s">
        <v>2207</v>
      </c>
      <c r="AB625" s="739" t="str">
        <f t="shared" si="18"/>
        <v>BellflowerCA</v>
      </c>
      <c r="AC625" s="744" t="str">
        <f t="shared" si="19"/>
        <v>MitchellIA</v>
      </c>
    </row>
    <row r="626" spans="1:29">
      <c r="A626" s="727" t="s">
        <v>2161</v>
      </c>
      <c r="B626" s="727" t="s">
        <v>2161</v>
      </c>
      <c r="C626" s="727" t="s">
        <v>632</v>
      </c>
      <c r="D626" s="727" t="s">
        <v>633</v>
      </c>
      <c r="E626" s="727">
        <v>48209</v>
      </c>
      <c r="F626" s="727" t="s">
        <v>2507</v>
      </c>
      <c r="G626" s="727">
        <v>29.8736</v>
      </c>
      <c r="H626" s="727">
        <v>-97.938100000000006</v>
      </c>
      <c r="I626" s="727">
        <v>76218</v>
      </c>
      <c r="J626" s="727">
        <v>732</v>
      </c>
      <c r="K626" s="727" t="s">
        <v>599</v>
      </c>
      <c r="L626" s="727" t="b">
        <v>0</v>
      </c>
      <c r="M626" s="727" t="b">
        <v>1</v>
      </c>
      <c r="N626" s="727" t="s">
        <v>618</v>
      </c>
      <c r="O626" s="727">
        <v>3</v>
      </c>
      <c r="P626" s="727" t="s">
        <v>2508</v>
      </c>
      <c r="Q626" s="727">
        <v>1840022188</v>
      </c>
      <c r="S626" s="730" t="s">
        <v>741</v>
      </c>
      <c r="T626" s="730">
        <v>19</v>
      </c>
      <c r="U626" s="730">
        <v>133</v>
      </c>
      <c r="V626" s="730">
        <v>5</v>
      </c>
      <c r="W626" s="730" t="s">
        <v>790</v>
      </c>
      <c r="X626" s="730" t="s">
        <v>15</v>
      </c>
      <c r="Y626" s="730" t="s">
        <v>2509</v>
      </c>
      <c r="AB626" s="739" t="str">
        <f t="shared" si="18"/>
        <v>San MarcosTX</v>
      </c>
      <c r="AC626" s="744" t="str">
        <f t="shared" si="19"/>
        <v>MononaIA</v>
      </c>
    </row>
    <row r="627" spans="1:29">
      <c r="A627" s="727" t="s">
        <v>2510</v>
      </c>
      <c r="B627" s="727" t="s">
        <v>2510</v>
      </c>
      <c r="C627" s="727" t="s">
        <v>607</v>
      </c>
      <c r="D627" s="727" t="s">
        <v>608</v>
      </c>
      <c r="E627" s="727">
        <v>6013</v>
      </c>
      <c r="F627" s="727" t="s">
        <v>994</v>
      </c>
      <c r="G627" s="727">
        <v>37.762500000000003</v>
      </c>
      <c r="H627" s="727">
        <v>-121.9365</v>
      </c>
      <c r="I627" s="727">
        <v>75995</v>
      </c>
      <c r="J627" s="727">
        <v>1570</v>
      </c>
      <c r="K627" s="727" t="s">
        <v>599</v>
      </c>
      <c r="L627" s="727" t="b">
        <v>0</v>
      </c>
      <c r="M627" s="727" t="b">
        <v>1</v>
      </c>
      <c r="N627" s="727" t="s">
        <v>609</v>
      </c>
      <c r="O627" s="727">
        <v>3</v>
      </c>
      <c r="P627" s="727" t="s">
        <v>2511</v>
      </c>
      <c r="Q627" s="727">
        <v>1840021530</v>
      </c>
      <c r="S627" s="730" t="s">
        <v>741</v>
      </c>
      <c r="T627" s="730">
        <v>19</v>
      </c>
      <c r="U627" s="730">
        <v>135</v>
      </c>
      <c r="V627" s="730">
        <v>5</v>
      </c>
      <c r="W627" s="730" t="s">
        <v>790</v>
      </c>
      <c r="X627" s="730" t="s">
        <v>15</v>
      </c>
      <c r="Y627" s="730" t="s">
        <v>974</v>
      </c>
      <c r="AB627" s="739" t="str">
        <f t="shared" si="18"/>
        <v>San RamonCA</v>
      </c>
      <c r="AC627" s="744" t="str">
        <f t="shared" si="19"/>
        <v>MonroeIA</v>
      </c>
    </row>
    <row r="628" spans="1:29">
      <c r="A628" s="727" t="s">
        <v>2512</v>
      </c>
      <c r="B628" s="727" t="s">
        <v>2512</v>
      </c>
      <c r="C628" s="727" t="s">
        <v>632</v>
      </c>
      <c r="D628" s="727" t="s">
        <v>633</v>
      </c>
      <c r="E628" s="727">
        <v>48039</v>
      </c>
      <c r="F628" s="727" t="s">
        <v>1858</v>
      </c>
      <c r="G628" s="727">
        <v>29.051600000000001</v>
      </c>
      <c r="H628" s="727">
        <v>-95.452200000000005</v>
      </c>
      <c r="I628" s="727">
        <v>75860</v>
      </c>
      <c r="J628" s="727">
        <v>532</v>
      </c>
      <c r="K628" s="727" t="s">
        <v>599</v>
      </c>
      <c r="L628" s="727" t="b">
        <v>0</v>
      </c>
      <c r="M628" s="727" t="b">
        <v>1</v>
      </c>
      <c r="N628" s="727" t="s">
        <v>618</v>
      </c>
      <c r="O628" s="727">
        <v>3</v>
      </c>
      <c r="P628" s="727" t="s">
        <v>2513</v>
      </c>
      <c r="Q628" s="727">
        <v>1840020980</v>
      </c>
      <c r="S628" s="730" t="s">
        <v>741</v>
      </c>
      <c r="T628" s="730">
        <v>19</v>
      </c>
      <c r="U628" s="730">
        <v>137</v>
      </c>
      <c r="V628" s="730">
        <v>5</v>
      </c>
      <c r="W628" s="730" t="s">
        <v>790</v>
      </c>
      <c r="X628" s="730" t="s">
        <v>15</v>
      </c>
      <c r="Y628" s="730" t="s">
        <v>971</v>
      </c>
      <c r="AB628" s="739" t="str">
        <f t="shared" si="18"/>
        <v>Lake JacksonTX</v>
      </c>
      <c r="AC628" s="744" t="str">
        <f t="shared" si="19"/>
        <v>MontgomeryIA</v>
      </c>
    </row>
    <row r="629" spans="1:29">
      <c r="A629" s="727" t="s">
        <v>2514</v>
      </c>
      <c r="B629" s="727" t="s">
        <v>2514</v>
      </c>
      <c r="C629" s="727" t="s">
        <v>639</v>
      </c>
      <c r="D629" s="727" t="s">
        <v>640</v>
      </c>
      <c r="E629" s="727">
        <v>42095</v>
      </c>
      <c r="F629" s="727" t="s">
        <v>2515</v>
      </c>
      <c r="G629" s="727">
        <v>40.626600000000003</v>
      </c>
      <c r="H629" s="727">
        <v>-75.367900000000006</v>
      </c>
      <c r="I629" s="727">
        <v>75815</v>
      </c>
      <c r="J629" s="727">
        <v>1531</v>
      </c>
      <c r="K629" s="727" t="s">
        <v>599</v>
      </c>
      <c r="L629" s="727" t="b">
        <v>0</v>
      </c>
      <c r="M629" s="727" t="b">
        <v>1</v>
      </c>
      <c r="N629" s="727" t="s">
        <v>600</v>
      </c>
      <c r="O629" s="727">
        <v>3</v>
      </c>
      <c r="P629" s="727" t="s">
        <v>2516</v>
      </c>
      <c r="Q629" s="727">
        <v>1840000986</v>
      </c>
      <c r="S629" s="730" t="s">
        <v>741</v>
      </c>
      <c r="T629" s="730">
        <v>19</v>
      </c>
      <c r="U629" s="730">
        <v>139</v>
      </c>
      <c r="V629" s="730">
        <v>5</v>
      </c>
      <c r="W629" s="730" t="s">
        <v>790</v>
      </c>
      <c r="X629" s="730" t="s">
        <v>15</v>
      </c>
      <c r="Y629" s="730" t="s">
        <v>2517</v>
      </c>
      <c r="AB629" s="739" t="str">
        <f t="shared" si="18"/>
        <v>BethlehemPA</v>
      </c>
      <c r="AC629" s="744" t="str">
        <f t="shared" si="19"/>
        <v>MuscatineIA</v>
      </c>
    </row>
    <row r="630" spans="1:29">
      <c r="A630" s="727" t="s">
        <v>1020</v>
      </c>
      <c r="B630" s="727" t="s">
        <v>1020</v>
      </c>
      <c r="C630" s="727" t="s">
        <v>692</v>
      </c>
      <c r="D630" s="727" t="s">
        <v>693</v>
      </c>
      <c r="E630" s="727">
        <v>26081</v>
      </c>
      <c r="F630" s="727" t="s">
        <v>1011</v>
      </c>
      <c r="G630" s="727">
        <v>42.890900000000002</v>
      </c>
      <c r="H630" s="727">
        <v>-85.706599999999995</v>
      </c>
      <c r="I630" s="727">
        <v>75667</v>
      </c>
      <c r="J630" s="727">
        <v>1186</v>
      </c>
      <c r="K630" s="727" t="s">
        <v>599</v>
      </c>
      <c r="L630" s="727" t="b">
        <v>0</v>
      </c>
      <c r="M630" s="727" t="b">
        <v>1</v>
      </c>
      <c r="N630" s="727" t="s">
        <v>695</v>
      </c>
      <c r="O630" s="727">
        <v>3</v>
      </c>
      <c r="P630" s="727" t="s">
        <v>2518</v>
      </c>
      <c r="Q630" s="727">
        <v>1840000374</v>
      </c>
      <c r="S630" s="730" t="s">
        <v>741</v>
      </c>
      <c r="T630" s="730">
        <v>19</v>
      </c>
      <c r="U630" s="730">
        <v>141</v>
      </c>
      <c r="V630" s="730">
        <v>6</v>
      </c>
      <c r="W630" s="730" t="s">
        <v>790</v>
      </c>
      <c r="X630" s="730" t="s">
        <v>15</v>
      </c>
      <c r="Y630" s="730" t="s">
        <v>2519</v>
      </c>
      <c r="AB630" s="739" t="str">
        <f t="shared" si="18"/>
        <v>WyomingMI</v>
      </c>
      <c r="AC630" s="744" t="str">
        <f t="shared" si="19"/>
        <v>O'BrienIA</v>
      </c>
    </row>
    <row r="631" spans="1:29">
      <c r="A631" s="727" t="s">
        <v>2520</v>
      </c>
      <c r="B631" s="727" t="s">
        <v>2520</v>
      </c>
      <c r="C631" s="727" t="s">
        <v>847</v>
      </c>
      <c r="D631" s="727" t="s">
        <v>848</v>
      </c>
      <c r="E631" s="727">
        <v>55139</v>
      </c>
      <c r="F631" s="727" t="s">
        <v>1271</v>
      </c>
      <c r="G631" s="727">
        <v>44.022799999999997</v>
      </c>
      <c r="H631" s="727">
        <v>-88.561899999999994</v>
      </c>
      <c r="I631" s="727">
        <v>75536</v>
      </c>
      <c r="J631" s="727">
        <v>958</v>
      </c>
      <c r="K631" s="727" t="s">
        <v>599</v>
      </c>
      <c r="L631" s="727" t="b">
        <v>0</v>
      </c>
      <c r="M631" s="727" t="b">
        <v>1</v>
      </c>
      <c r="N631" s="727" t="s">
        <v>618</v>
      </c>
      <c r="O631" s="727">
        <v>3</v>
      </c>
      <c r="P631" s="727" t="s">
        <v>2521</v>
      </c>
      <c r="Q631" s="727">
        <v>1840002246</v>
      </c>
      <c r="S631" s="730" t="s">
        <v>741</v>
      </c>
      <c r="T631" s="730">
        <v>19</v>
      </c>
      <c r="U631" s="730">
        <v>143</v>
      </c>
      <c r="V631" s="730">
        <v>6</v>
      </c>
      <c r="W631" s="730" t="s">
        <v>790</v>
      </c>
      <c r="X631" s="730" t="s">
        <v>15</v>
      </c>
      <c r="Y631" s="730" t="s">
        <v>1165</v>
      </c>
      <c r="AB631" s="739" t="str">
        <f t="shared" si="18"/>
        <v>OshkoshWI</v>
      </c>
      <c r="AC631" s="744" t="str">
        <f t="shared" si="19"/>
        <v>OsceolaIA</v>
      </c>
    </row>
    <row r="632" spans="1:29">
      <c r="A632" s="727" t="s">
        <v>2522</v>
      </c>
      <c r="B632" s="727" t="s">
        <v>2522</v>
      </c>
      <c r="C632" s="727" t="s">
        <v>761</v>
      </c>
      <c r="D632" s="727" t="s">
        <v>762</v>
      </c>
      <c r="E632" s="727">
        <v>18089</v>
      </c>
      <c r="F632" s="727" t="s">
        <v>1285</v>
      </c>
      <c r="G632" s="727">
        <v>41.616900000000001</v>
      </c>
      <c r="H632" s="727">
        <v>-87.491</v>
      </c>
      <c r="I632" s="727">
        <v>75522</v>
      </c>
      <c r="J632" s="727">
        <v>1282</v>
      </c>
      <c r="K632" s="727" t="s">
        <v>599</v>
      </c>
      <c r="L632" s="727" t="b">
        <v>0</v>
      </c>
      <c r="M632" s="727" t="b">
        <v>1</v>
      </c>
      <c r="N632" s="727" t="s">
        <v>618</v>
      </c>
      <c r="O632" s="727">
        <v>3</v>
      </c>
      <c r="P632" s="727" t="s">
        <v>2523</v>
      </c>
      <c r="Q632" s="727">
        <v>1840007092</v>
      </c>
      <c r="S632" s="730" t="s">
        <v>741</v>
      </c>
      <c r="T632" s="730">
        <v>19</v>
      </c>
      <c r="U632" s="730">
        <v>145</v>
      </c>
      <c r="V632" s="730">
        <v>5</v>
      </c>
      <c r="W632" s="730" t="s">
        <v>790</v>
      </c>
      <c r="X632" s="730" t="s">
        <v>15</v>
      </c>
      <c r="Y632" s="730" t="s">
        <v>2524</v>
      </c>
      <c r="AB632" s="739" t="str">
        <f t="shared" si="18"/>
        <v>HammondIN</v>
      </c>
      <c r="AC632" s="744" t="str">
        <f t="shared" si="19"/>
        <v>PageIA</v>
      </c>
    </row>
    <row r="633" spans="1:29">
      <c r="A633" s="727" t="s">
        <v>2525</v>
      </c>
      <c r="B633" s="727" t="s">
        <v>2525</v>
      </c>
      <c r="C633" s="727" t="s">
        <v>737</v>
      </c>
      <c r="D633" s="727" t="s">
        <v>738</v>
      </c>
      <c r="E633" s="727">
        <v>24017</v>
      </c>
      <c r="F633" s="727" t="s">
        <v>2526</v>
      </c>
      <c r="G633" s="727">
        <v>38.608499999999999</v>
      </c>
      <c r="H633" s="727">
        <v>-76.919499999999999</v>
      </c>
      <c r="I633" s="727">
        <v>75489</v>
      </c>
      <c r="J633" s="727">
        <v>803</v>
      </c>
      <c r="K633" s="727" t="s">
        <v>599</v>
      </c>
      <c r="L633" s="727" t="b">
        <v>0</v>
      </c>
      <c r="M633" s="727" t="b">
        <v>0</v>
      </c>
      <c r="N633" s="727" t="s">
        <v>600</v>
      </c>
      <c r="O633" s="727">
        <v>3</v>
      </c>
      <c r="P633" s="727" t="s">
        <v>2527</v>
      </c>
      <c r="Q633" s="727">
        <v>1840006175</v>
      </c>
      <c r="S633" s="730" t="s">
        <v>741</v>
      </c>
      <c r="T633" s="730">
        <v>19</v>
      </c>
      <c r="U633" s="730">
        <v>147</v>
      </c>
      <c r="V633" s="730">
        <v>6</v>
      </c>
      <c r="W633" s="730" t="s">
        <v>790</v>
      </c>
      <c r="X633" s="730" t="s">
        <v>15</v>
      </c>
      <c r="Y633" s="730" t="s">
        <v>2528</v>
      </c>
      <c r="AB633" s="739" t="str">
        <f t="shared" si="18"/>
        <v>WaldorfMD</v>
      </c>
      <c r="AC633" s="744" t="str">
        <f t="shared" si="19"/>
        <v>Palo AltoIA</v>
      </c>
    </row>
    <row r="634" spans="1:29">
      <c r="A634" s="727" t="s">
        <v>2529</v>
      </c>
      <c r="B634" s="727" t="s">
        <v>2529</v>
      </c>
      <c r="C634" s="727" t="s">
        <v>632</v>
      </c>
      <c r="D634" s="727" t="s">
        <v>633</v>
      </c>
      <c r="E634" s="727">
        <v>48157</v>
      </c>
      <c r="F634" s="727" t="s">
        <v>1900</v>
      </c>
      <c r="G634" s="727">
        <v>29.562999999999999</v>
      </c>
      <c r="H634" s="727">
        <v>-95.536500000000004</v>
      </c>
      <c r="I634" s="727">
        <v>75457</v>
      </c>
      <c r="J634" s="727">
        <v>1003</v>
      </c>
      <c r="K634" s="727" t="s">
        <v>599</v>
      </c>
      <c r="L634" s="727" t="b">
        <v>0</v>
      </c>
      <c r="M634" s="727" t="b">
        <v>1</v>
      </c>
      <c r="N634" s="727" t="s">
        <v>618</v>
      </c>
      <c r="O634" s="727">
        <v>3</v>
      </c>
      <c r="P634" s="727" t="s">
        <v>2530</v>
      </c>
      <c r="Q634" s="727">
        <v>1840020950</v>
      </c>
      <c r="S634" s="730" t="s">
        <v>741</v>
      </c>
      <c r="T634" s="730">
        <v>19</v>
      </c>
      <c r="U634" s="730">
        <v>149</v>
      </c>
      <c r="V634" s="730">
        <v>6</v>
      </c>
      <c r="W634" s="730" t="s">
        <v>790</v>
      </c>
      <c r="X634" s="730" t="s">
        <v>15</v>
      </c>
      <c r="Y634" s="730" t="s">
        <v>2176</v>
      </c>
      <c r="AB634" s="739" t="str">
        <f t="shared" si="18"/>
        <v>Missouri CityTX</v>
      </c>
      <c r="AC634" s="744" t="str">
        <f t="shared" si="19"/>
        <v>PlymouthIA</v>
      </c>
    </row>
    <row r="635" spans="1:29">
      <c r="A635" s="727" t="s">
        <v>1898</v>
      </c>
      <c r="B635" s="727" t="s">
        <v>1898</v>
      </c>
      <c r="C635" s="727" t="s">
        <v>680</v>
      </c>
      <c r="D635" s="727" t="s">
        <v>659</v>
      </c>
      <c r="E635" s="727">
        <v>53021</v>
      </c>
      <c r="F635" s="727" t="s">
        <v>823</v>
      </c>
      <c r="G635" s="727">
        <v>46.250599999999999</v>
      </c>
      <c r="H635" s="727">
        <v>-119.13039999999999</v>
      </c>
      <c r="I635" s="727">
        <v>75432</v>
      </c>
      <c r="J635" s="727">
        <v>858</v>
      </c>
      <c r="K635" s="727" t="s">
        <v>599</v>
      </c>
      <c r="L635" s="727" t="b">
        <v>0</v>
      </c>
      <c r="M635" s="727" t="b">
        <v>1</v>
      </c>
      <c r="N635" s="727" t="s">
        <v>609</v>
      </c>
      <c r="O635" s="727">
        <v>3</v>
      </c>
      <c r="P635" s="727" t="s">
        <v>2531</v>
      </c>
      <c r="Q635" s="727">
        <v>1840019888</v>
      </c>
      <c r="S635" s="730" t="s">
        <v>741</v>
      </c>
      <c r="T635" s="730">
        <v>19</v>
      </c>
      <c r="U635" s="730">
        <v>151</v>
      </c>
      <c r="V635" s="730">
        <v>6</v>
      </c>
      <c r="W635" s="730" t="s">
        <v>790</v>
      </c>
      <c r="X635" s="730" t="s">
        <v>15</v>
      </c>
      <c r="Y635" s="730" t="s">
        <v>2532</v>
      </c>
      <c r="AB635" s="739" t="str">
        <f t="shared" si="18"/>
        <v>PascoWA</v>
      </c>
      <c r="AC635" s="744" t="str">
        <f t="shared" si="19"/>
        <v>PocahontasIA</v>
      </c>
    </row>
    <row r="636" spans="1:29">
      <c r="A636" s="727" t="s">
        <v>2533</v>
      </c>
      <c r="B636" s="727" t="s">
        <v>2533</v>
      </c>
      <c r="C636" s="727" t="s">
        <v>1014</v>
      </c>
      <c r="D636" s="727" t="s">
        <v>1015</v>
      </c>
      <c r="E636" s="727">
        <v>54069</v>
      </c>
      <c r="F636" s="727" t="s">
        <v>787</v>
      </c>
      <c r="G636" s="727">
        <v>40.075200000000002</v>
      </c>
      <c r="H636" s="727">
        <v>-80.695099999999996</v>
      </c>
      <c r="I636" s="727">
        <v>75392</v>
      </c>
      <c r="J636" s="727">
        <v>740</v>
      </c>
      <c r="K636" s="727" t="s">
        <v>599</v>
      </c>
      <c r="L636" s="727" t="b">
        <v>0</v>
      </c>
      <c r="M636" s="727" t="b">
        <v>1</v>
      </c>
      <c r="N636" s="727" t="s">
        <v>600</v>
      </c>
      <c r="O636" s="727">
        <v>3</v>
      </c>
      <c r="P636" s="727">
        <v>26003</v>
      </c>
      <c r="Q636" s="727">
        <v>1840005510</v>
      </c>
      <c r="S636" s="730" t="s">
        <v>741</v>
      </c>
      <c r="T636" s="730">
        <v>19</v>
      </c>
      <c r="U636" s="730">
        <v>153</v>
      </c>
      <c r="V636" s="730">
        <v>5</v>
      </c>
      <c r="W636" s="730" t="s">
        <v>790</v>
      </c>
      <c r="X636" s="730" t="s">
        <v>15</v>
      </c>
      <c r="Y636" s="746" t="s">
        <v>1080</v>
      </c>
      <c r="AB636" s="739" t="str">
        <f t="shared" si="18"/>
        <v>WheelingWV</v>
      </c>
      <c r="AC636" s="744" t="str">
        <f t="shared" si="19"/>
        <v>PolkIA</v>
      </c>
    </row>
    <row r="637" spans="1:29">
      <c r="A637" s="727" t="s">
        <v>2534</v>
      </c>
      <c r="B637" s="727" t="s">
        <v>2534</v>
      </c>
      <c r="C637" s="727" t="s">
        <v>624</v>
      </c>
      <c r="D637" s="727" t="s">
        <v>625</v>
      </c>
      <c r="E637" s="727">
        <v>12086</v>
      </c>
      <c r="F637" s="727" t="s">
        <v>626</v>
      </c>
      <c r="G637" s="727">
        <v>25.669699999999999</v>
      </c>
      <c r="H637" s="727">
        <v>-80.355599999999995</v>
      </c>
      <c r="I637" s="727">
        <v>75312</v>
      </c>
      <c r="J637" s="727">
        <v>1804</v>
      </c>
      <c r="K637" s="727" t="s">
        <v>599</v>
      </c>
      <c r="L637" s="727" t="b">
        <v>0</v>
      </c>
      <c r="M637" s="727" t="b">
        <v>0</v>
      </c>
      <c r="N637" s="727" t="s">
        <v>600</v>
      </c>
      <c r="O637" s="727">
        <v>3</v>
      </c>
      <c r="P637" s="727" t="s">
        <v>2535</v>
      </c>
      <c r="Q637" s="727">
        <v>1840014244</v>
      </c>
      <c r="S637" s="730" t="s">
        <v>741</v>
      </c>
      <c r="T637" s="730">
        <v>19</v>
      </c>
      <c r="U637" s="730">
        <v>155</v>
      </c>
      <c r="V637" s="730">
        <v>5</v>
      </c>
      <c r="W637" s="730" t="s">
        <v>790</v>
      </c>
      <c r="X637" s="730" t="s">
        <v>15</v>
      </c>
      <c r="Y637" s="730" t="s">
        <v>2536</v>
      </c>
      <c r="AB637" s="739" t="str">
        <f t="shared" si="18"/>
        <v>KendallFL</v>
      </c>
      <c r="AC637" s="744" t="str">
        <f t="shared" si="19"/>
        <v>PottawattamieIA</v>
      </c>
    </row>
    <row r="638" spans="1:29">
      <c r="A638" s="727" t="s">
        <v>2537</v>
      </c>
      <c r="B638" s="727" t="s">
        <v>2537</v>
      </c>
      <c r="C638" s="727" t="s">
        <v>607</v>
      </c>
      <c r="D638" s="727" t="s">
        <v>608</v>
      </c>
      <c r="E638" s="727">
        <v>6037</v>
      </c>
      <c r="F638" s="727" t="s">
        <v>606</v>
      </c>
      <c r="G638" s="727">
        <v>34.082900000000002</v>
      </c>
      <c r="H638" s="727">
        <v>-117.9721</v>
      </c>
      <c r="I638" s="727">
        <v>75251</v>
      </c>
      <c r="J638" s="727">
        <v>4381</v>
      </c>
      <c r="K638" s="727" t="s">
        <v>599</v>
      </c>
      <c r="L638" s="727" t="b">
        <v>0</v>
      </c>
      <c r="M638" s="727" t="b">
        <v>1</v>
      </c>
      <c r="N638" s="727" t="s">
        <v>609</v>
      </c>
      <c r="O638" s="727">
        <v>2</v>
      </c>
      <c r="P638" s="727">
        <v>91706</v>
      </c>
      <c r="Q638" s="727">
        <v>1840019227</v>
      </c>
      <c r="S638" s="730" t="s">
        <v>741</v>
      </c>
      <c r="T638" s="730">
        <v>19</v>
      </c>
      <c r="U638" s="730">
        <v>157</v>
      </c>
      <c r="V638" s="730">
        <v>5</v>
      </c>
      <c r="W638" s="730" t="s">
        <v>790</v>
      </c>
      <c r="X638" s="730" t="s">
        <v>15</v>
      </c>
      <c r="Y638" s="730" t="s">
        <v>2538</v>
      </c>
      <c r="AB638" s="739" t="str">
        <f t="shared" si="18"/>
        <v>Baldwin ParkCA</v>
      </c>
      <c r="AC638" s="744" t="str">
        <f t="shared" si="19"/>
        <v>PoweshiekIA</v>
      </c>
    </row>
    <row r="639" spans="1:29">
      <c r="A639" s="727" t="s">
        <v>2539</v>
      </c>
      <c r="B639" s="727" t="s">
        <v>2539</v>
      </c>
      <c r="C639" s="727" t="s">
        <v>607</v>
      </c>
      <c r="D639" s="727" t="s">
        <v>608</v>
      </c>
      <c r="E639" s="727">
        <v>6067</v>
      </c>
      <c r="F639" s="727" t="s">
        <v>770</v>
      </c>
      <c r="G639" s="727">
        <v>38.573999999999998</v>
      </c>
      <c r="H639" s="727">
        <v>-121.25230000000001</v>
      </c>
      <c r="I639" s="727">
        <v>75087</v>
      </c>
      <c r="J639" s="727">
        <v>827</v>
      </c>
      <c r="K639" s="727" t="s">
        <v>599</v>
      </c>
      <c r="L639" s="727" t="b">
        <v>0</v>
      </c>
      <c r="M639" s="727" t="b">
        <v>1</v>
      </c>
      <c r="N639" s="727" t="s">
        <v>609</v>
      </c>
      <c r="O639" s="727">
        <v>3</v>
      </c>
      <c r="P639" s="727" t="s">
        <v>2540</v>
      </c>
      <c r="Q639" s="727">
        <v>1840020248</v>
      </c>
      <c r="S639" s="730" t="s">
        <v>741</v>
      </c>
      <c r="T639" s="730">
        <v>19</v>
      </c>
      <c r="U639" s="730">
        <v>159</v>
      </c>
      <c r="V639" s="730">
        <v>5</v>
      </c>
      <c r="W639" s="730" t="s">
        <v>790</v>
      </c>
      <c r="X639" s="730" t="s">
        <v>15</v>
      </c>
      <c r="Y639" s="730" t="s">
        <v>2541</v>
      </c>
      <c r="AB639" s="739" t="str">
        <f t="shared" si="18"/>
        <v>Rancho CordovaCA</v>
      </c>
      <c r="AC639" s="744" t="str">
        <f t="shared" si="19"/>
        <v>RinggoldIA</v>
      </c>
    </row>
    <row r="640" spans="1:29">
      <c r="A640" s="727" t="s">
        <v>1136</v>
      </c>
      <c r="B640" s="727" t="s">
        <v>1136</v>
      </c>
      <c r="C640" s="727" t="s">
        <v>649</v>
      </c>
      <c r="D640" s="727" t="s">
        <v>650</v>
      </c>
      <c r="E640" s="727">
        <v>5045</v>
      </c>
      <c r="F640" s="727" t="s">
        <v>1167</v>
      </c>
      <c r="G640" s="727">
        <v>35.075400000000002</v>
      </c>
      <c r="H640" s="727">
        <v>-92.469399999999993</v>
      </c>
      <c r="I640" s="727">
        <v>74951</v>
      </c>
      <c r="J640" s="727">
        <v>567</v>
      </c>
      <c r="K640" s="727" t="s">
        <v>599</v>
      </c>
      <c r="L640" s="727" t="b">
        <v>0</v>
      </c>
      <c r="M640" s="727" t="b">
        <v>1</v>
      </c>
      <c r="N640" s="727" t="s">
        <v>618</v>
      </c>
      <c r="O640" s="727">
        <v>3</v>
      </c>
      <c r="P640" s="727" t="s">
        <v>2542</v>
      </c>
      <c r="Q640" s="727">
        <v>1840014598</v>
      </c>
      <c r="S640" s="730" t="s">
        <v>741</v>
      </c>
      <c r="T640" s="730">
        <v>19</v>
      </c>
      <c r="U640" s="730">
        <v>161</v>
      </c>
      <c r="V640" s="730">
        <v>6</v>
      </c>
      <c r="W640" s="730" t="s">
        <v>790</v>
      </c>
      <c r="X640" s="730" t="s">
        <v>15</v>
      </c>
      <c r="Y640" s="730" t="s">
        <v>2543</v>
      </c>
      <c r="AB640" s="739" t="str">
        <f t="shared" si="18"/>
        <v>ConwayAR</v>
      </c>
      <c r="AC640" s="744" t="str">
        <f t="shared" si="19"/>
        <v>SacIA</v>
      </c>
    </row>
    <row r="641" spans="1:29">
      <c r="A641" s="727" t="s">
        <v>2544</v>
      </c>
      <c r="B641" s="727" t="s">
        <v>2544</v>
      </c>
      <c r="C641" s="727" t="s">
        <v>761</v>
      </c>
      <c r="D641" s="727" t="s">
        <v>762</v>
      </c>
      <c r="E641" s="727">
        <v>18089</v>
      </c>
      <c r="F641" s="727" t="s">
        <v>1285</v>
      </c>
      <c r="G641" s="727">
        <v>41.590600000000002</v>
      </c>
      <c r="H641" s="727">
        <v>-87.347200000000001</v>
      </c>
      <c r="I641" s="727">
        <v>74879</v>
      </c>
      <c r="J641" s="727">
        <v>581</v>
      </c>
      <c r="K641" s="727" t="s">
        <v>599</v>
      </c>
      <c r="L641" s="727" t="b">
        <v>0</v>
      </c>
      <c r="M641" s="727" t="b">
        <v>1</v>
      </c>
      <c r="N641" s="727" t="s">
        <v>618</v>
      </c>
      <c r="O641" s="727">
        <v>3</v>
      </c>
      <c r="P641" s="727" t="s">
        <v>2545</v>
      </c>
      <c r="Q641" s="727">
        <v>1840008194</v>
      </c>
      <c r="S641" s="730" t="s">
        <v>741</v>
      </c>
      <c r="T641" s="730">
        <v>19</v>
      </c>
      <c r="U641" s="730">
        <v>163</v>
      </c>
      <c r="V641" s="730">
        <v>5</v>
      </c>
      <c r="W641" s="730" t="s">
        <v>790</v>
      </c>
      <c r="X641" s="730" t="s">
        <v>15</v>
      </c>
      <c r="Y641" s="730" t="s">
        <v>1267</v>
      </c>
      <c r="AB641" s="739" t="str">
        <f t="shared" si="18"/>
        <v>GaryIN</v>
      </c>
      <c r="AC641" s="744" t="str">
        <f t="shared" si="19"/>
        <v>ScottIA</v>
      </c>
    </row>
    <row r="642" spans="1:29">
      <c r="A642" s="727" t="s">
        <v>2546</v>
      </c>
      <c r="B642" s="727" t="s">
        <v>2546</v>
      </c>
      <c r="C642" s="727" t="s">
        <v>639</v>
      </c>
      <c r="D642" s="727" t="s">
        <v>640</v>
      </c>
      <c r="E642" s="727">
        <v>42013</v>
      </c>
      <c r="F642" s="727" t="s">
        <v>2547</v>
      </c>
      <c r="G642" s="727">
        <v>40.508200000000002</v>
      </c>
      <c r="H642" s="727">
        <v>-78.400700000000001</v>
      </c>
      <c r="I642" s="727">
        <v>74829</v>
      </c>
      <c r="J642" s="727">
        <v>1710</v>
      </c>
      <c r="K642" s="727" t="s">
        <v>599</v>
      </c>
      <c r="L642" s="727" t="b">
        <v>0</v>
      </c>
      <c r="M642" s="727" t="b">
        <v>1</v>
      </c>
      <c r="N642" s="727" t="s">
        <v>600</v>
      </c>
      <c r="O642" s="727">
        <v>3</v>
      </c>
      <c r="P642" s="727" t="s">
        <v>2548</v>
      </c>
      <c r="Q642" s="727">
        <v>1840001080</v>
      </c>
      <c r="S642" s="730" t="s">
        <v>741</v>
      </c>
      <c r="T642" s="730">
        <v>19</v>
      </c>
      <c r="U642" s="730">
        <v>165</v>
      </c>
      <c r="V642" s="730">
        <v>5</v>
      </c>
      <c r="W642" s="730" t="s">
        <v>790</v>
      </c>
      <c r="X642" s="730" t="s">
        <v>15</v>
      </c>
      <c r="Y642" s="730" t="s">
        <v>888</v>
      </c>
      <c r="AB642" s="739" t="str">
        <f t="shared" si="18"/>
        <v>AltoonaPA</v>
      </c>
      <c r="AC642" s="744" t="str">
        <f t="shared" si="19"/>
        <v>ShelbyIA</v>
      </c>
    </row>
    <row r="643" spans="1:29">
      <c r="A643" s="727" t="s">
        <v>2549</v>
      </c>
      <c r="B643" s="727" t="s">
        <v>2549</v>
      </c>
      <c r="C643" s="727" t="s">
        <v>607</v>
      </c>
      <c r="D643" s="727" t="s">
        <v>608</v>
      </c>
      <c r="E643" s="727">
        <v>6077</v>
      </c>
      <c r="F643" s="727" t="s">
        <v>1138</v>
      </c>
      <c r="G643" s="727">
        <v>38.1218</v>
      </c>
      <c r="H643" s="727">
        <v>-121.2932</v>
      </c>
      <c r="I643" s="727">
        <v>74773</v>
      </c>
      <c r="J643" s="727">
        <v>1913</v>
      </c>
      <c r="K643" s="727" t="s">
        <v>599</v>
      </c>
      <c r="L643" s="727" t="b">
        <v>0</v>
      </c>
      <c r="M643" s="727" t="b">
        <v>1</v>
      </c>
      <c r="N643" s="727" t="s">
        <v>609</v>
      </c>
      <c r="O643" s="727">
        <v>3</v>
      </c>
      <c r="P643" s="727" t="s">
        <v>2550</v>
      </c>
      <c r="Q643" s="727">
        <v>1840020263</v>
      </c>
      <c r="S643" s="730" t="s">
        <v>741</v>
      </c>
      <c r="T643" s="730">
        <v>19</v>
      </c>
      <c r="U643" s="730">
        <v>167</v>
      </c>
      <c r="V643" s="730">
        <v>6</v>
      </c>
      <c r="W643" s="730" t="s">
        <v>790</v>
      </c>
      <c r="X643" s="730" t="s">
        <v>15</v>
      </c>
      <c r="Y643" s="730" t="s">
        <v>2551</v>
      </c>
      <c r="AB643" s="739" t="str">
        <f t="shared" si="18"/>
        <v>LodiCA</v>
      </c>
      <c r="AC643" s="744" t="str">
        <f t="shared" si="19"/>
        <v>SiouxIA</v>
      </c>
    </row>
    <row r="644" spans="1:29">
      <c r="A644" s="727" t="s">
        <v>2552</v>
      </c>
      <c r="B644" s="727" t="s">
        <v>2552</v>
      </c>
      <c r="C644" s="727" t="s">
        <v>615</v>
      </c>
      <c r="D644" s="727" t="s">
        <v>616</v>
      </c>
      <c r="E644" s="727">
        <v>17031</v>
      </c>
      <c r="F644" s="727" t="s">
        <v>617</v>
      </c>
      <c r="G644" s="727">
        <v>42.095500000000001</v>
      </c>
      <c r="H644" s="727">
        <v>-87.982500000000002</v>
      </c>
      <c r="I644" s="727">
        <v>74760</v>
      </c>
      <c r="J644" s="727">
        <v>1738</v>
      </c>
      <c r="K644" s="727" t="s">
        <v>599</v>
      </c>
      <c r="L644" s="727" t="b">
        <v>0</v>
      </c>
      <c r="M644" s="727" t="b">
        <v>1</v>
      </c>
      <c r="N644" s="727" t="s">
        <v>618</v>
      </c>
      <c r="O644" s="727">
        <v>3</v>
      </c>
      <c r="P644" s="727" t="s">
        <v>2553</v>
      </c>
      <c r="Q644" s="727">
        <v>1840011243</v>
      </c>
      <c r="S644" s="730" t="s">
        <v>741</v>
      </c>
      <c r="T644" s="730">
        <v>19</v>
      </c>
      <c r="U644" s="730">
        <v>169</v>
      </c>
      <c r="V644" s="730">
        <v>5</v>
      </c>
      <c r="W644" s="730" t="s">
        <v>790</v>
      </c>
      <c r="X644" s="730" t="s">
        <v>15</v>
      </c>
      <c r="Y644" s="730" t="s">
        <v>2554</v>
      </c>
      <c r="AB644" s="739" t="str">
        <f t="shared" ref="AB644:AB707" si="20">A644&amp;C644</f>
        <v>Arlington HeightsIL</v>
      </c>
      <c r="AC644" s="744" t="str">
        <f t="shared" ref="AC644:AC707" si="21">SUBSTITUTE(SUBSTITUTE(Y644," (city)","")," (City)","")&amp;S644</f>
        <v>StoryIA</v>
      </c>
    </row>
    <row r="645" spans="1:29">
      <c r="A645" s="727" t="s">
        <v>2555</v>
      </c>
      <c r="B645" s="727" t="s">
        <v>2555</v>
      </c>
      <c r="C645" s="727" t="s">
        <v>615</v>
      </c>
      <c r="D645" s="727" t="s">
        <v>616</v>
      </c>
      <c r="E645" s="727">
        <v>17197</v>
      </c>
      <c r="F645" s="727" t="s">
        <v>1715</v>
      </c>
      <c r="G645" s="727">
        <v>41.690300000000001</v>
      </c>
      <c r="H645" s="727">
        <v>-88.101900000000001</v>
      </c>
      <c r="I645" s="727">
        <v>74545</v>
      </c>
      <c r="J645" s="727">
        <v>1169</v>
      </c>
      <c r="K645" s="727" t="s">
        <v>599</v>
      </c>
      <c r="L645" s="727" t="b">
        <v>0</v>
      </c>
      <c r="M645" s="727" t="b">
        <v>1</v>
      </c>
      <c r="N645" s="727" t="s">
        <v>618</v>
      </c>
      <c r="O645" s="727">
        <v>3</v>
      </c>
      <c r="P645" s="727" t="s">
        <v>2556</v>
      </c>
      <c r="Q645" s="727">
        <v>1840011482</v>
      </c>
      <c r="S645" s="730" t="s">
        <v>741</v>
      </c>
      <c r="T645" s="730">
        <v>19</v>
      </c>
      <c r="U645" s="730">
        <v>171</v>
      </c>
      <c r="V645" s="730">
        <v>5</v>
      </c>
      <c r="W645" s="730" t="s">
        <v>790</v>
      </c>
      <c r="X645" s="730" t="s">
        <v>15</v>
      </c>
      <c r="Y645" s="730" t="s">
        <v>2557</v>
      </c>
      <c r="AB645" s="739" t="str">
        <f t="shared" si="20"/>
        <v>BolingbrookIL</v>
      </c>
      <c r="AC645" s="744" t="str">
        <f t="shared" si="21"/>
        <v>TamaIA</v>
      </c>
    </row>
    <row r="646" spans="1:29">
      <c r="A646" s="727" t="s">
        <v>2558</v>
      </c>
      <c r="B646" s="727" t="s">
        <v>2558</v>
      </c>
      <c r="C646" s="727" t="s">
        <v>692</v>
      </c>
      <c r="D646" s="727" t="s">
        <v>693</v>
      </c>
      <c r="E646" s="727">
        <v>26125</v>
      </c>
      <c r="F646" s="727" t="s">
        <v>1106</v>
      </c>
      <c r="G646" s="727">
        <v>42.664499999999997</v>
      </c>
      <c r="H646" s="727">
        <v>-83.156300000000002</v>
      </c>
      <c r="I646" s="727">
        <v>74516</v>
      </c>
      <c r="J646" s="727">
        <v>877</v>
      </c>
      <c r="K646" s="727" t="s">
        <v>599</v>
      </c>
      <c r="L646" s="727" t="b">
        <v>0</v>
      </c>
      <c r="M646" s="727" t="b">
        <v>1</v>
      </c>
      <c r="N646" s="727" t="s">
        <v>695</v>
      </c>
      <c r="O646" s="727">
        <v>3</v>
      </c>
      <c r="P646" s="727" t="s">
        <v>2559</v>
      </c>
      <c r="Q646" s="727">
        <v>1840002429</v>
      </c>
      <c r="S646" s="730" t="s">
        <v>741</v>
      </c>
      <c r="T646" s="730">
        <v>19</v>
      </c>
      <c r="U646" s="730">
        <v>173</v>
      </c>
      <c r="V646" s="730">
        <v>5</v>
      </c>
      <c r="W646" s="730" t="s">
        <v>790</v>
      </c>
      <c r="X646" s="730" t="s">
        <v>15</v>
      </c>
      <c r="Y646" s="730" t="s">
        <v>1853</v>
      </c>
      <c r="AB646" s="739" t="str">
        <f t="shared" si="20"/>
        <v>Rochester HillsMI</v>
      </c>
      <c r="AC646" s="744" t="str">
        <f t="shared" si="21"/>
        <v>TaylorIA</v>
      </c>
    </row>
    <row r="647" spans="1:29">
      <c r="A647" s="727" t="s">
        <v>2560</v>
      </c>
      <c r="B647" s="727" t="s">
        <v>2560</v>
      </c>
      <c r="C647" s="727" t="s">
        <v>837</v>
      </c>
      <c r="D647" s="727" t="s">
        <v>838</v>
      </c>
      <c r="E647" s="727">
        <v>51840</v>
      </c>
      <c r="F647" s="727" t="s">
        <v>2560</v>
      </c>
      <c r="G647" s="727">
        <v>39.173499999999997</v>
      </c>
      <c r="H647" s="727">
        <v>-78.174599999999998</v>
      </c>
      <c r="I647" s="727">
        <v>74417</v>
      </c>
      <c r="J647" s="727">
        <v>1179</v>
      </c>
      <c r="K647" s="727" t="s">
        <v>599</v>
      </c>
      <c r="L647" s="727" t="b">
        <v>0</v>
      </c>
      <c r="M647" s="727" t="b">
        <v>1</v>
      </c>
      <c r="N647" s="727" t="s">
        <v>600</v>
      </c>
      <c r="O647" s="727">
        <v>3</v>
      </c>
      <c r="P647" s="727" t="s">
        <v>2561</v>
      </c>
      <c r="Q647" s="727">
        <v>1840001623</v>
      </c>
      <c r="S647" s="730" t="s">
        <v>741</v>
      </c>
      <c r="T647" s="730">
        <v>19</v>
      </c>
      <c r="U647" s="730">
        <v>175</v>
      </c>
      <c r="V647" s="730">
        <v>5</v>
      </c>
      <c r="W647" s="730" t="s">
        <v>790</v>
      </c>
      <c r="X647" s="730" t="s">
        <v>15</v>
      </c>
      <c r="Y647" s="730" t="s">
        <v>1311</v>
      </c>
      <c r="AB647" s="739" t="str">
        <f t="shared" si="20"/>
        <v>WinchesterVA</v>
      </c>
      <c r="AC647" s="744" t="str">
        <f t="shared" si="21"/>
        <v>UnionIA</v>
      </c>
    </row>
    <row r="648" spans="1:29">
      <c r="A648" s="727" t="s">
        <v>2562</v>
      </c>
      <c r="B648" s="727" t="s">
        <v>2562</v>
      </c>
      <c r="C648" s="727" t="s">
        <v>667</v>
      </c>
      <c r="D648" s="727" t="s">
        <v>668</v>
      </c>
      <c r="E648" s="727">
        <v>25017</v>
      </c>
      <c r="F648" s="727" t="s">
        <v>1747</v>
      </c>
      <c r="G648" s="727">
        <v>42.308500000000002</v>
      </c>
      <c r="H648" s="727">
        <v>-71.436800000000005</v>
      </c>
      <c r="I648" s="727">
        <v>74416</v>
      </c>
      <c r="J648" s="727">
        <v>1147</v>
      </c>
      <c r="K648" s="727" t="s">
        <v>599</v>
      </c>
      <c r="L648" s="727" t="b">
        <v>0</v>
      </c>
      <c r="M648" s="727" t="b">
        <v>1</v>
      </c>
      <c r="N648" s="727" t="s">
        <v>600</v>
      </c>
      <c r="O648" s="727">
        <v>3</v>
      </c>
      <c r="P648" s="727" t="s">
        <v>2563</v>
      </c>
      <c r="Q648" s="727">
        <v>1840003131</v>
      </c>
      <c r="S648" s="730" t="s">
        <v>741</v>
      </c>
      <c r="T648" s="730">
        <v>19</v>
      </c>
      <c r="U648" s="730">
        <v>177</v>
      </c>
      <c r="V648" s="730">
        <v>5</v>
      </c>
      <c r="W648" s="730" t="s">
        <v>790</v>
      </c>
      <c r="X648" s="730" t="s">
        <v>15</v>
      </c>
      <c r="Y648" s="730" t="s">
        <v>1314</v>
      </c>
      <c r="AB648" s="739" t="str">
        <f t="shared" si="20"/>
        <v>FraminghamMA</v>
      </c>
      <c r="AC648" s="744" t="str">
        <f t="shared" si="21"/>
        <v>Van BurenIA</v>
      </c>
    </row>
    <row r="649" spans="1:29">
      <c r="A649" s="727" t="s">
        <v>2564</v>
      </c>
      <c r="B649" s="727" t="s">
        <v>2564</v>
      </c>
      <c r="C649" s="727" t="s">
        <v>958</v>
      </c>
      <c r="D649" s="727" t="s">
        <v>959</v>
      </c>
      <c r="E649" s="727">
        <v>45013</v>
      </c>
      <c r="F649" s="727" t="s">
        <v>2565</v>
      </c>
      <c r="G649" s="727">
        <v>32.189599999999999</v>
      </c>
      <c r="H649" s="727">
        <v>-80.749899999999997</v>
      </c>
      <c r="I649" s="727">
        <v>74139</v>
      </c>
      <c r="J649" s="727">
        <v>372</v>
      </c>
      <c r="K649" s="727" t="s">
        <v>599</v>
      </c>
      <c r="L649" s="727" t="b">
        <v>0</v>
      </c>
      <c r="M649" s="727" t="b">
        <v>1</v>
      </c>
      <c r="N649" s="727" t="s">
        <v>600</v>
      </c>
      <c r="O649" s="727">
        <v>3</v>
      </c>
      <c r="P649" s="727" t="s">
        <v>2566</v>
      </c>
      <c r="Q649" s="727">
        <v>1840016974</v>
      </c>
      <c r="S649" s="730" t="s">
        <v>741</v>
      </c>
      <c r="T649" s="730">
        <v>19</v>
      </c>
      <c r="U649" s="730">
        <v>179</v>
      </c>
      <c r="V649" s="730">
        <v>5</v>
      </c>
      <c r="W649" s="730" t="s">
        <v>790</v>
      </c>
      <c r="X649" s="730" t="s">
        <v>15</v>
      </c>
      <c r="Y649" s="730" t="s">
        <v>2567</v>
      </c>
      <c r="AB649" s="739" t="str">
        <f t="shared" si="20"/>
        <v>Hilton Head IslandSC</v>
      </c>
      <c r="AC649" s="744" t="str">
        <f t="shared" si="21"/>
        <v>WapelloIA</v>
      </c>
    </row>
    <row r="650" spans="1:29">
      <c r="A650" s="727" t="s">
        <v>2568</v>
      </c>
      <c r="B650" s="727" t="s">
        <v>2568</v>
      </c>
      <c r="C650" s="727" t="s">
        <v>837</v>
      </c>
      <c r="D650" s="727" t="s">
        <v>838</v>
      </c>
      <c r="E650" s="727">
        <v>51059</v>
      </c>
      <c r="F650" s="727" t="s">
        <v>2569</v>
      </c>
      <c r="G650" s="727">
        <v>38.839100000000002</v>
      </c>
      <c r="H650" s="727">
        <v>-77.438800000000001</v>
      </c>
      <c r="I650" s="727">
        <v>74125</v>
      </c>
      <c r="J650" s="727">
        <v>2396</v>
      </c>
      <c r="K650" s="727" t="s">
        <v>599</v>
      </c>
      <c r="L650" s="727" t="b">
        <v>0</v>
      </c>
      <c r="M650" s="727" t="b">
        <v>0</v>
      </c>
      <c r="N650" s="727" t="s">
        <v>600</v>
      </c>
      <c r="O650" s="727">
        <v>2</v>
      </c>
      <c r="P650" s="727" t="s">
        <v>2570</v>
      </c>
      <c r="Q650" s="727">
        <v>1840006015</v>
      </c>
      <c r="S650" s="730" t="s">
        <v>741</v>
      </c>
      <c r="T650" s="730">
        <v>19</v>
      </c>
      <c r="U650" s="730">
        <v>181</v>
      </c>
      <c r="V650" s="730">
        <v>5</v>
      </c>
      <c r="W650" s="730" t="s">
        <v>790</v>
      </c>
      <c r="X650" s="730" t="s">
        <v>15</v>
      </c>
      <c r="Y650" s="730" t="s">
        <v>1792</v>
      </c>
      <c r="AB650" s="739" t="str">
        <f t="shared" si="20"/>
        <v>CentrevilleVA</v>
      </c>
      <c r="AC650" s="744" t="str">
        <f t="shared" si="21"/>
        <v>WarrenIA</v>
      </c>
    </row>
    <row r="651" spans="1:29">
      <c r="A651" s="727" t="s">
        <v>2571</v>
      </c>
      <c r="B651" s="727" t="s">
        <v>2571</v>
      </c>
      <c r="C651" s="727" t="s">
        <v>607</v>
      </c>
      <c r="D651" s="727" t="s">
        <v>608</v>
      </c>
      <c r="E651" s="727">
        <v>6001</v>
      </c>
      <c r="F651" s="727" t="s">
        <v>1107</v>
      </c>
      <c r="G651" s="727">
        <v>37.603000000000002</v>
      </c>
      <c r="H651" s="727">
        <v>-122.0187</v>
      </c>
      <c r="I651" s="727">
        <v>74107</v>
      </c>
      <c r="J651" s="727">
        <v>1474</v>
      </c>
      <c r="K651" s="727" t="s">
        <v>599</v>
      </c>
      <c r="L651" s="727" t="b">
        <v>0</v>
      </c>
      <c r="M651" s="727" t="b">
        <v>1</v>
      </c>
      <c r="N651" s="727" t="s">
        <v>609</v>
      </c>
      <c r="O651" s="727">
        <v>3</v>
      </c>
      <c r="P651" s="727">
        <v>94587</v>
      </c>
      <c r="Q651" s="727">
        <v>1840021539</v>
      </c>
      <c r="S651" s="730" t="s">
        <v>741</v>
      </c>
      <c r="T651" s="730">
        <v>19</v>
      </c>
      <c r="U651" s="730">
        <v>183</v>
      </c>
      <c r="V651" s="730">
        <v>5</v>
      </c>
      <c r="W651" s="730" t="s">
        <v>790</v>
      </c>
      <c r="X651" s="730" t="s">
        <v>15</v>
      </c>
      <c r="Y651" s="730" t="s">
        <v>659</v>
      </c>
      <c r="AB651" s="739" t="str">
        <f t="shared" si="20"/>
        <v>Union CityCA</v>
      </c>
      <c r="AC651" s="744" t="str">
        <f t="shared" si="21"/>
        <v>WashingtonIA</v>
      </c>
    </row>
    <row r="652" spans="1:29">
      <c r="A652" s="727" t="s">
        <v>2572</v>
      </c>
      <c r="B652" s="727" t="s">
        <v>2572</v>
      </c>
      <c r="C652" s="727" t="s">
        <v>773</v>
      </c>
      <c r="D652" s="727" t="s">
        <v>774</v>
      </c>
      <c r="E652" s="727">
        <v>21059</v>
      </c>
      <c r="F652" s="727" t="s">
        <v>2573</v>
      </c>
      <c r="G652" s="727">
        <v>37.757399999999997</v>
      </c>
      <c r="H652" s="727">
        <v>-87.1173</v>
      </c>
      <c r="I652" s="727">
        <v>74068</v>
      </c>
      <c r="J652" s="727">
        <v>1132</v>
      </c>
      <c r="K652" s="727" t="s">
        <v>599</v>
      </c>
      <c r="L652" s="727" t="b">
        <v>0</v>
      </c>
      <c r="M652" s="727" t="b">
        <v>1</v>
      </c>
      <c r="N652" s="727" t="s">
        <v>618</v>
      </c>
      <c r="O652" s="727">
        <v>3</v>
      </c>
      <c r="P652" s="727" t="s">
        <v>2574</v>
      </c>
      <c r="Q652" s="727">
        <v>1840014340</v>
      </c>
      <c r="S652" s="730" t="s">
        <v>741</v>
      </c>
      <c r="T652" s="730">
        <v>19</v>
      </c>
      <c r="U652" s="730">
        <v>185</v>
      </c>
      <c r="V652" s="730">
        <v>5</v>
      </c>
      <c r="W652" s="730" t="s">
        <v>790</v>
      </c>
      <c r="X652" s="730" t="s">
        <v>15</v>
      </c>
      <c r="Y652" s="730" t="s">
        <v>694</v>
      </c>
      <c r="AB652" s="739" t="str">
        <f t="shared" si="20"/>
        <v>OwensboroKY</v>
      </c>
      <c r="AC652" s="744" t="str">
        <f t="shared" si="21"/>
        <v>WayneIA</v>
      </c>
    </row>
    <row r="653" spans="1:29">
      <c r="A653" s="727" t="s">
        <v>809</v>
      </c>
      <c r="B653" s="727" t="s">
        <v>809</v>
      </c>
      <c r="C653" s="727" t="s">
        <v>875</v>
      </c>
      <c r="D653" s="727" t="s">
        <v>876</v>
      </c>
      <c r="E653" s="727">
        <v>47113</v>
      </c>
      <c r="F653" s="727" t="s">
        <v>1013</v>
      </c>
      <c r="G653" s="727">
        <v>35.653500000000001</v>
      </c>
      <c r="H653" s="727">
        <v>-88.835300000000004</v>
      </c>
      <c r="I653" s="727">
        <v>74065</v>
      </c>
      <c r="J653" s="727">
        <v>444</v>
      </c>
      <c r="K653" s="727" t="s">
        <v>599</v>
      </c>
      <c r="L653" s="727" t="b">
        <v>0</v>
      </c>
      <c r="M653" s="727" t="b">
        <v>1</v>
      </c>
      <c r="N653" s="727" t="s">
        <v>618</v>
      </c>
      <c r="O653" s="727">
        <v>3</v>
      </c>
      <c r="P653" s="727" t="s">
        <v>2575</v>
      </c>
      <c r="Q653" s="727">
        <v>1840014528</v>
      </c>
      <c r="S653" s="730" t="s">
        <v>741</v>
      </c>
      <c r="T653" s="730">
        <v>19</v>
      </c>
      <c r="U653" s="730">
        <v>187</v>
      </c>
      <c r="V653" s="730">
        <v>6</v>
      </c>
      <c r="W653" s="730" t="s">
        <v>790</v>
      </c>
      <c r="X653" s="730" t="s">
        <v>15</v>
      </c>
      <c r="Y653" s="730" t="s">
        <v>2334</v>
      </c>
      <c r="AB653" s="739" t="str">
        <f t="shared" si="20"/>
        <v>JacksonTN</v>
      </c>
      <c r="AC653" s="744" t="str">
        <f t="shared" si="21"/>
        <v>WebsterIA</v>
      </c>
    </row>
    <row r="654" spans="1:29">
      <c r="A654" s="727" t="s">
        <v>785</v>
      </c>
      <c r="B654" s="727" t="s">
        <v>785</v>
      </c>
      <c r="C654" s="727" t="s">
        <v>875</v>
      </c>
      <c r="D654" s="727" t="s">
        <v>876</v>
      </c>
      <c r="E654" s="727">
        <v>47011</v>
      </c>
      <c r="F654" s="727" t="s">
        <v>1112</v>
      </c>
      <c r="G654" s="727">
        <v>35.181699999999999</v>
      </c>
      <c r="H654" s="727">
        <v>-84.870699999999999</v>
      </c>
      <c r="I654" s="727">
        <v>73596</v>
      </c>
      <c r="J654" s="727">
        <v>648</v>
      </c>
      <c r="K654" s="727" t="s">
        <v>599</v>
      </c>
      <c r="L654" s="727" t="b">
        <v>0</v>
      </c>
      <c r="M654" s="727" t="b">
        <v>1</v>
      </c>
      <c r="N654" s="727" t="s">
        <v>600</v>
      </c>
      <c r="O654" s="727">
        <v>3</v>
      </c>
      <c r="P654" s="727" t="s">
        <v>2576</v>
      </c>
      <c r="Q654" s="727">
        <v>1840014603</v>
      </c>
      <c r="S654" s="730" t="s">
        <v>741</v>
      </c>
      <c r="T654" s="730">
        <v>19</v>
      </c>
      <c r="U654" s="730">
        <v>189</v>
      </c>
      <c r="V654" s="730">
        <v>6</v>
      </c>
      <c r="W654" s="730" t="s">
        <v>790</v>
      </c>
      <c r="X654" s="730" t="s">
        <v>15</v>
      </c>
      <c r="Y654" s="730" t="s">
        <v>1271</v>
      </c>
      <c r="AB654" s="739" t="str">
        <f t="shared" si="20"/>
        <v>ClevelandTN</v>
      </c>
      <c r="AC654" s="744" t="str">
        <f t="shared" si="21"/>
        <v>WinnebagoIA</v>
      </c>
    </row>
    <row r="655" spans="1:29">
      <c r="A655" s="727" t="s">
        <v>2577</v>
      </c>
      <c r="B655" s="727" t="s">
        <v>2577</v>
      </c>
      <c r="C655" s="727" t="s">
        <v>847</v>
      </c>
      <c r="D655" s="727" t="s">
        <v>848</v>
      </c>
      <c r="E655" s="727">
        <v>55073</v>
      </c>
      <c r="F655" s="727" t="s">
        <v>2578</v>
      </c>
      <c r="G655" s="727">
        <v>44.962000000000003</v>
      </c>
      <c r="H655" s="727">
        <v>-89.645899999999997</v>
      </c>
      <c r="I655" s="727">
        <v>73593</v>
      </c>
      <c r="J655" s="727">
        <v>774</v>
      </c>
      <c r="K655" s="727" t="s">
        <v>599</v>
      </c>
      <c r="L655" s="727" t="b">
        <v>0</v>
      </c>
      <c r="M655" s="727" t="b">
        <v>1</v>
      </c>
      <c r="N655" s="727" t="s">
        <v>618</v>
      </c>
      <c r="O655" s="727">
        <v>3</v>
      </c>
      <c r="P655" s="727" t="s">
        <v>2579</v>
      </c>
      <c r="Q655" s="727">
        <v>1840002163</v>
      </c>
      <c r="S655" s="730" t="s">
        <v>741</v>
      </c>
      <c r="T655" s="730">
        <v>19</v>
      </c>
      <c r="U655" s="730">
        <v>191</v>
      </c>
      <c r="V655" s="730">
        <v>6</v>
      </c>
      <c r="W655" s="730" t="s">
        <v>790</v>
      </c>
      <c r="X655" s="730" t="s">
        <v>15</v>
      </c>
      <c r="Y655" s="730" t="s">
        <v>2580</v>
      </c>
      <c r="AB655" s="739" t="str">
        <f t="shared" si="20"/>
        <v>WausauWI</v>
      </c>
      <c r="AC655" s="744" t="str">
        <f t="shared" si="21"/>
        <v>WinneshiekIA</v>
      </c>
    </row>
    <row r="656" spans="1:29">
      <c r="A656" s="727" t="s">
        <v>1994</v>
      </c>
      <c r="B656" s="727" t="s">
        <v>1994</v>
      </c>
      <c r="C656" s="727" t="s">
        <v>872</v>
      </c>
      <c r="D656" s="727" t="s">
        <v>873</v>
      </c>
      <c r="E656" s="727">
        <v>34007</v>
      </c>
      <c r="F656" s="727" t="s">
        <v>1994</v>
      </c>
      <c r="G656" s="727">
        <v>39.936199999999999</v>
      </c>
      <c r="H656" s="727">
        <v>-75.107299999999995</v>
      </c>
      <c r="I656" s="727">
        <v>73562</v>
      </c>
      <c r="J656" s="727">
        <v>3184</v>
      </c>
      <c r="K656" s="727" t="s">
        <v>599</v>
      </c>
      <c r="L656" s="727" t="b">
        <v>0</v>
      </c>
      <c r="M656" s="727" t="b">
        <v>1</v>
      </c>
      <c r="N656" s="727" t="s">
        <v>600</v>
      </c>
      <c r="O656" s="727">
        <v>2</v>
      </c>
      <c r="P656" s="727" t="s">
        <v>2581</v>
      </c>
      <c r="Q656" s="727">
        <v>1840001507</v>
      </c>
      <c r="S656" s="730" t="s">
        <v>741</v>
      </c>
      <c r="T656" s="730">
        <v>19</v>
      </c>
      <c r="U656" s="730">
        <v>193</v>
      </c>
      <c r="V656" s="730">
        <v>5</v>
      </c>
      <c r="W656" s="730" t="s">
        <v>790</v>
      </c>
      <c r="X656" s="730" t="s">
        <v>15</v>
      </c>
      <c r="Y656" s="730" t="s">
        <v>2043</v>
      </c>
      <c r="AB656" s="739" t="str">
        <f t="shared" si="20"/>
        <v>CamdenNJ</v>
      </c>
      <c r="AC656" s="744" t="str">
        <f t="shared" si="21"/>
        <v>WoodburyIA</v>
      </c>
    </row>
    <row r="657" spans="1:29">
      <c r="A657" s="727" t="s">
        <v>2582</v>
      </c>
      <c r="B657" s="727" t="s">
        <v>2582</v>
      </c>
      <c r="C657" s="727" t="s">
        <v>636</v>
      </c>
      <c r="D657" s="727" t="s">
        <v>637</v>
      </c>
      <c r="E657" s="727">
        <v>1015</v>
      </c>
      <c r="F657" s="727" t="s">
        <v>825</v>
      </c>
      <c r="G657" s="727">
        <v>33.671199999999999</v>
      </c>
      <c r="H657" s="727">
        <v>-85.813599999999994</v>
      </c>
      <c r="I657" s="727">
        <v>73501</v>
      </c>
      <c r="J657" s="727">
        <v>179</v>
      </c>
      <c r="K657" s="727" t="s">
        <v>599</v>
      </c>
      <c r="L657" s="727" t="b">
        <v>0</v>
      </c>
      <c r="M657" s="727" t="b">
        <v>1</v>
      </c>
      <c r="N657" s="727" t="s">
        <v>618</v>
      </c>
      <c r="O657" s="727">
        <v>3</v>
      </c>
      <c r="P657" s="727" t="s">
        <v>2583</v>
      </c>
      <c r="Q657" s="727">
        <v>1840006563</v>
      </c>
      <c r="S657" s="730" t="s">
        <v>741</v>
      </c>
      <c r="T657" s="730">
        <v>19</v>
      </c>
      <c r="U657" s="730">
        <v>195</v>
      </c>
      <c r="V657" s="730">
        <v>6</v>
      </c>
      <c r="W657" s="730" t="s">
        <v>790</v>
      </c>
      <c r="X657" s="730" t="s">
        <v>15</v>
      </c>
      <c r="Y657" s="730" t="s">
        <v>2351</v>
      </c>
      <c r="AB657" s="739" t="str">
        <f t="shared" si="20"/>
        <v>AnnistonAL</v>
      </c>
      <c r="AC657" s="744" t="str">
        <f t="shared" si="21"/>
        <v>WorthIA</v>
      </c>
    </row>
    <row r="658" spans="1:29">
      <c r="A658" s="727" t="s">
        <v>2584</v>
      </c>
      <c r="B658" s="727" t="s">
        <v>2584</v>
      </c>
      <c r="C658" s="727" t="s">
        <v>615</v>
      </c>
      <c r="D658" s="727" t="s">
        <v>616</v>
      </c>
      <c r="E658" s="727">
        <v>17031</v>
      </c>
      <c r="F658" s="727" t="s">
        <v>617</v>
      </c>
      <c r="G658" s="727">
        <v>42.046300000000002</v>
      </c>
      <c r="H658" s="727">
        <v>-87.694199999999995</v>
      </c>
      <c r="I658" s="727">
        <v>73473</v>
      </c>
      <c r="J658" s="727">
        <v>3646</v>
      </c>
      <c r="K658" s="727" t="s">
        <v>599</v>
      </c>
      <c r="L658" s="727" t="b">
        <v>0</v>
      </c>
      <c r="M658" s="727" t="b">
        <v>1</v>
      </c>
      <c r="N658" s="727" t="s">
        <v>618</v>
      </c>
      <c r="O658" s="727">
        <v>2</v>
      </c>
      <c r="P658" s="727" t="s">
        <v>2585</v>
      </c>
      <c r="Q658" s="727">
        <v>1840008129</v>
      </c>
      <c r="S658" s="730" t="s">
        <v>741</v>
      </c>
      <c r="T658" s="730">
        <v>19</v>
      </c>
      <c r="U658" s="730">
        <v>197</v>
      </c>
      <c r="V658" s="730">
        <v>6</v>
      </c>
      <c r="W658" s="730" t="s">
        <v>790</v>
      </c>
      <c r="X658" s="730" t="s">
        <v>15</v>
      </c>
      <c r="Y658" s="730" t="s">
        <v>2586</v>
      </c>
      <c r="AB658" s="739" t="str">
        <f t="shared" si="20"/>
        <v>EvanstonIL</v>
      </c>
      <c r="AC658" s="744" t="str">
        <f t="shared" si="21"/>
        <v>WrightIA</v>
      </c>
    </row>
    <row r="659" spans="1:29">
      <c r="A659" s="727" t="s">
        <v>2587</v>
      </c>
      <c r="B659" s="727" t="s">
        <v>2587</v>
      </c>
      <c r="C659" s="727" t="s">
        <v>607</v>
      </c>
      <c r="D659" s="727" t="s">
        <v>608</v>
      </c>
      <c r="E659" s="727">
        <v>6071</v>
      </c>
      <c r="F659" s="727" t="s">
        <v>1183</v>
      </c>
      <c r="G659" s="727">
        <v>34.532800000000002</v>
      </c>
      <c r="H659" s="727">
        <v>-117.21040000000001</v>
      </c>
      <c r="I659" s="727">
        <v>73453</v>
      </c>
      <c r="J659" s="727">
        <v>378</v>
      </c>
      <c r="K659" s="727" t="s">
        <v>599</v>
      </c>
      <c r="L659" s="727" t="b">
        <v>0</v>
      </c>
      <c r="M659" s="727" t="b">
        <v>1</v>
      </c>
      <c r="N659" s="727" t="s">
        <v>609</v>
      </c>
      <c r="O659" s="727">
        <v>3</v>
      </c>
      <c r="P659" s="727" t="s">
        <v>2588</v>
      </c>
      <c r="Q659" s="727">
        <v>1840021733</v>
      </c>
      <c r="S659" s="730" t="s">
        <v>749</v>
      </c>
      <c r="T659" s="730">
        <v>16</v>
      </c>
      <c r="U659" s="730">
        <v>1</v>
      </c>
      <c r="V659" s="730">
        <v>5</v>
      </c>
      <c r="W659" s="730" t="s">
        <v>1345</v>
      </c>
      <c r="X659" s="730" t="s">
        <v>15</v>
      </c>
      <c r="Y659" s="730" t="s">
        <v>1149</v>
      </c>
      <c r="AB659" s="739" t="str">
        <f t="shared" si="20"/>
        <v>Apple ValleyCA</v>
      </c>
      <c r="AC659" s="744" t="str">
        <f t="shared" si="21"/>
        <v>AdaID</v>
      </c>
    </row>
    <row r="660" spans="1:29">
      <c r="A660" s="727" t="s">
        <v>2589</v>
      </c>
      <c r="B660" s="727" t="s">
        <v>2589</v>
      </c>
      <c r="C660" s="727" t="s">
        <v>786</v>
      </c>
      <c r="D660" s="727" t="s">
        <v>787</v>
      </c>
      <c r="E660" s="727">
        <v>39139</v>
      </c>
      <c r="F660" s="727" t="s">
        <v>1047</v>
      </c>
      <c r="G660" s="727">
        <v>40.765599999999999</v>
      </c>
      <c r="H660" s="727">
        <v>-82.527500000000003</v>
      </c>
      <c r="I660" s="727">
        <v>73326</v>
      </c>
      <c r="J660" s="727">
        <v>583</v>
      </c>
      <c r="K660" s="727" t="s">
        <v>599</v>
      </c>
      <c r="L660" s="727" t="b">
        <v>0</v>
      </c>
      <c r="M660" s="727" t="b">
        <v>1</v>
      </c>
      <c r="N660" s="727" t="s">
        <v>600</v>
      </c>
      <c r="O660" s="727">
        <v>3</v>
      </c>
      <c r="P660" s="727" t="s">
        <v>2590</v>
      </c>
      <c r="Q660" s="727">
        <v>1840000960</v>
      </c>
      <c r="S660" s="730" t="s">
        <v>749</v>
      </c>
      <c r="T660" s="730">
        <v>16</v>
      </c>
      <c r="U660" s="730">
        <v>3</v>
      </c>
      <c r="V660" s="730">
        <v>6</v>
      </c>
      <c r="W660" s="730" t="s">
        <v>1345</v>
      </c>
      <c r="X660" s="730" t="s">
        <v>15</v>
      </c>
      <c r="Y660" s="730" t="s">
        <v>1169</v>
      </c>
      <c r="AB660" s="739" t="str">
        <f t="shared" si="20"/>
        <v>MansfieldOH</v>
      </c>
      <c r="AC660" s="744" t="str">
        <f t="shared" si="21"/>
        <v>AdamsID</v>
      </c>
    </row>
    <row r="661" spans="1:29">
      <c r="A661" s="727" t="s">
        <v>2591</v>
      </c>
      <c r="B661" s="727" t="s">
        <v>2591</v>
      </c>
      <c r="C661" s="727" t="s">
        <v>943</v>
      </c>
      <c r="D661" s="727" t="s">
        <v>944</v>
      </c>
      <c r="E661" s="727">
        <v>72025</v>
      </c>
      <c r="F661" s="727" t="s">
        <v>2591</v>
      </c>
      <c r="G661" s="727">
        <v>18.2319</v>
      </c>
      <c r="H661" s="727">
        <v>-66.038799999999995</v>
      </c>
      <c r="I661" s="727">
        <v>73322</v>
      </c>
      <c r="J661" s="727">
        <v>2597</v>
      </c>
      <c r="K661" s="727" t="s">
        <v>599</v>
      </c>
      <c r="L661" s="727" t="b">
        <v>0</v>
      </c>
      <c r="M661" s="727" t="b">
        <v>0</v>
      </c>
      <c r="N661" s="727" t="s">
        <v>1218</v>
      </c>
      <c r="O661" s="727">
        <v>2</v>
      </c>
      <c r="P661" s="727" t="s">
        <v>2592</v>
      </c>
      <c r="Q661" s="727">
        <v>1630023540</v>
      </c>
      <c r="S661" s="730" t="s">
        <v>749</v>
      </c>
      <c r="T661" s="730">
        <v>16</v>
      </c>
      <c r="U661" s="730">
        <v>5</v>
      </c>
      <c r="V661" s="730">
        <v>6</v>
      </c>
      <c r="W661" s="730" t="s">
        <v>1345</v>
      </c>
      <c r="X661" s="730" t="s">
        <v>15</v>
      </c>
      <c r="Y661" s="730" t="s">
        <v>2593</v>
      </c>
      <c r="AB661" s="739" t="str">
        <f t="shared" si="20"/>
        <v>CaguasPR</v>
      </c>
      <c r="AC661" s="744" t="str">
        <f t="shared" si="21"/>
        <v>BannockID</v>
      </c>
    </row>
    <row r="662" spans="1:29">
      <c r="A662" s="727" t="s">
        <v>2594</v>
      </c>
      <c r="B662" s="727" t="s">
        <v>2594</v>
      </c>
      <c r="C662" s="727" t="s">
        <v>615</v>
      </c>
      <c r="D662" s="727" t="s">
        <v>616</v>
      </c>
      <c r="E662" s="727">
        <v>17031</v>
      </c>
      <c r="F662" s="727" t="s">
        <v>617</v>
      </c>
      <c r="G662" s="727">
        <v>42.030700000000003</v>
      </c>
      <c r="H662" s="727">
        <v>-88.083799999999997</v>
      </c>
      <c r="I662" s="727">
        <v>72887</v>
      </c>
      <c r="J662" s="727">
        <v>1457</v>
      </c>
      <c r="K662" s="727" t="s">
        <v>599</v>
      </c>
      <c r="L662" s="727" t="b">
        <v>0</v>
      </c>
      <c r="M662" s="727" t="b">
        <v>1</v>
      </c>
      <c r="N662" s="727" t="s">
        <v>618</v>
      </c>
      <c r="O662" s="727">
        <v>3</v>
      </c>
      <c r="P662" s="727" t="s">
        <v>2595</v>
      </c>
      <c r="Q662" s="727">
        <v>1840011319</v>
      </c>
      <c r="S662" s="730" t="s">
        <v>749</v>
      </c>
      <c r="T662" s="730">
        <v>16</v>
      </c>
      <c r="U662" s="730">
        <v>7</v>
      </c>
      <c r="V662" s="730">
        <v>6</v>
      </c>
      <c r="W662" s="730" t="s">
        <v>1345</v>
      </c>
      <c r="X662" s="730" t="s">
        <v>15</v>
      </c>
      <c r="Y662" s="730" t="s">
        <v>2596</v>
      </c>
      <c r="AB662" s="739" t="str">
        <f t="shared" si="20"/>
        <v>SchaumburgIL</v>
      </c>
      <c r="AC662" s="744" t="str">
        <f t="shared" si="21"/>
        <v>Bear LakeID</v>
      </c>
    </row>
    <row r="663" spans="1:29">
      <c r="A663" s="727" t="s">
        <v>2597</v>
      </c>
      <c r="B663" s="727" t="s">
        <v>2597</v>
      </c>
      <c r="C663" s="727" t="s">
        <v>749</v>
      </c>
      <c r="D663" s="727" t="s">
        <v>750</v>
      </c>
      <c r="E663" s="727">
        <v>16005</v>
      </c>
      <c r="F663" s="727" t="s">
        <v>2593</v>
      </c>
      <c r="G663" s="727">
        <v>42.872399999999999</v>
      </c>
      <c r="H663" s="727">
        <v>-112.4646</v>
      </c>
      <c r="I663" s="727">
        <v>72878</v>
      </c>
      <c r="J663" s="727">
        <v>657</v>
      </c>
      <c r="K663" s="727" t="s">
        <v>599</v>
      </c>
      <c r="L663" s="727" t="b">
        <v>0</v>
      </c>
      <c r="M663" s="727" t="b">
        <v>1</v>
      </c>
      <c r="N663" s="727" t="s">
        <v>1150</v>
      </c>
      <c r="O663" s="727">
        <v>3</v>
      </c>
      <c r="P663" s="727" t="s">
        <v>2598</v>
      </c>
      <c r="Q663" s="727">
        <v>1840013376</v>
      </c>
      <c r="S663" s="730" t="s">
        <v>749</v>
      </c>
      <c r="T663" s="730">
        <v>16</v>
      </c>
      <c r="U663" s="730">
        <v>9</v>
      </c>
      <c r="V663" s="730">
        <v>5</v>
      </c>
      <c r="W663" s="730" t="s">
        <v>1345</v>
      </c>
      <c r="X663" s="730" t="s">
        <v>15</v>
      </c>
      <c r="Y663" s="730" t="s">
        <v>2599</v>
      </c>
      <c r="AB663" s="739" t="str">
        <f t="shared" si="20"/>
        <v>PocatelloID</v>
      </c>
      <c r="AC663" s="744" t="str">
        <f t="shared" si="21"/>
        <v>BenewahID</v>
      </c>
    </row>
    <row r="664" spans="1:29">
      <c r="A664" s="727" t="s">
        <v>2043</v>
      </c>
      <c r="B664" s="727" t="s">
        <v>2043</v>
      </c>
      <c r="C664" s="727" t="s">
        <v>705</v>
      </c>
      <c r="D664" s="727" t="s">
        <v>706</v>
      </c>
      <c r="E664" s="727">
        <v>27163</v>
      </c>
      <c r="F664" s="727" t="s">
        <v>659</v>
      </c>
      <c r="G664" s="727">
        <v>44.9056</v>
      </c>
      <c r="H664" s="727">
        <v>-92.923000000000002</v>
      </c>
      <c r="I664" s="727">
        <v>72828</v>
      </c>
      <c r="J664" s="727">
        <v>805</v>
      </c>
      <c r="K664" s="727" t="s">
        <v>599</v>
      </c>
      <c r="L664" s="727" t="b">
        <v>0</v>
      </c>
      <c r="M664" s="727" t="b">
        <v>1</v>
      </c>
      <c r="N664" s="727" t="s">
        <v>618</v>
      </c>
      <c r="O664" s="727">
        <v>3</v>
      </c>
      <c r="P664" s="727" t="s">
        <v>2600</v>
      </c>
      <c r="Q664" s="727">
        <v>1840009998</v>
      </c>
      <c r="S664" s="730" t="s">
        <v>749</v>
      </c>
      <c r="T664" s="730">
        <v>16</v>
      </c>
      <c r="U664" s="730">
        <v>11</v>
      </c>
      <c r="V664" s="730">
        <v>6</v>
      </c>
      <c r="W664" s="730" t="s">
        <v>1345</v>
      </c>
      <c r="X664" s="730" t="s">
        <v>15</v>
      </c>
      <c r="Y664" s="730" t="s">
        <v>2601</v>
      </c>
      <c r="AB664" s="739" t="str">
        <f t="shared" si="20"/>
        <v>WoodburyMN</v>
      </c>
      <c r="AC664" s="744" t="str">
        <f t="shared" si="21"/>
        <v>BinghamID</v>
      </c>
    </row>
    <row r="665" spans="1:29">
      <c r="A665" s="727" t="s">
        <v>2602</v>
      </c>
      <c r="B665" s="727" t="s">
        <v>2602</v>
      </c>
      <c r="C665" s="727" t="s">
        <v>692</v>
      </c>
      <c r="D665" s="727" t="s">
        <v>693</v>
      </c>
      <c r="E665" s="727">
        <v>26125</v>
      </c>
      <c r="F665" s="727" t="s">
        <v>1106</v>
      </c>
      <c r="G665" s="727">
        <v>42.476500000000001</v>
      </c>
      <c r="H665" s="727">
        <v>-83.260499999999993</v>
      </c>
      <c r="I665" s="727">
        <v>72689</v>
      </c>
      <c r="J665" s="727">
        <v>1068</v>
      </c>
      <c r="K665" s="727" t="s">
        <v>599</v>
      </c>
      <c r="L665" s="727" t="b">
        <v>0</v>
      </c>
      <c r="M665" s="727" t="b">
        <v>1</v>
      </c>
      <c r="N665" s="727" t="s">
        <v>695</v>
      </c>
      <c r="O665" s="727">
        <v>3</v>
      </c>
      <c r="P665" s="727" t="s">
        <v>2603</v>
      </c>
      <c r="Q665" s="727">
        <v>1840002431</v>
      </c>
      <c r="S665" s="730" t="s">
        <v>749</v>
      </c>
      <c r="T665" s="730">
        <v>16</v>
      </c>
      <c r="U665" s="730">
        <v>13</v>
      </c>
      <c r="V665" s="730">
        <v>6</v>
      </c>
      <c r="W665" s="730" t="s">
        <v>1345</v>
      </c>
      <c r="X665" s="730" t="s">
        <v>15</v>
      </c>
      <c r="Y665" s="730" t="s">
        <v>2604</v>
      </c>
      <c r="AB665" s="739" t="str">
        <f t="shared" si="20"/>
        <v>SouthfieldMI</v>
      </c>
      <c r="AC665" s="744" t="str">
        <f t="shared" si="21"/>
        <v>BlaineID</v>
      </c>
    </row>
    <row r="666" spans="1:29">
      <c r="A666" s="727" t="s">
        <v>2605</v>
      </c>
      <c r="B666" s="727" t="s">
        <v>2605</v>
      </c>
      <c r="C666" s="727" t="s">
        <v>737</v>
      </c>
      <c r="D666" s="727" t="s">
        <v>738</v>
      </c>
      <c r="E666" s="727">
        <v>24027</v>
      </c>
      <c r="F666" s="727" t="s">
        <v>1191</v>
      </c>
      <c r="G666" s="727">
        <v>39.277299999999997</v>
      </c>
      <c r="H666" s="727">
        <v>-76.834400000000002</v>
      </c>
      <c r="I666" s="727">
        <v>72665</v>
      </c>
      <c r="J666" s="727">
        <v>936</v>
      </c>
      <c r="K666" s="727" t="s">
        <v>599</v>
      </c>
      <c r="L666" s="727" t="b">
        <v>0</v>
      </c>
      <c r="M666" s="727" t="b">
        <v>0</v>
      </c>
      <c r="N666" s="727" t="s">
        <v>600</v>
      </c>
      <c r="O666" s="727">
        <v>3</v>
      </c>
      <c r="P666" s="727" t="s">
        <v>2606</v>
      </c>
      <c r="Q666" s="727">
        <v>1840005802</v>
      </c>
      <c r="S666" s="730" t="s">
        <v>749</v>
      </c>
      <c r="T666" s="730">
        <v>16</v>
      </c>
      <c r="U666" s="730">
        <v>15</v>
      </c>
      <c r="V666" s="730">
        <v>6</v>
      </c>
      <c r="W666" s="730" t="s">
        <v>1345</v>
      </c>
      <c r="X666" s="730" t="s">
        <v>15</v>
      </c>
      <c r="Y666" s="730" t="s">
        <v>1148</v>
      </c>
      <c r="AB666" s="739" t="str">
        <f t="shared" si="20"/>
        <v>Ellicott CityMD</v>
      </c>
      <c r="AC666" s="744" t="str">
        <f t="shared" si="21"/>
        <v>BoiseID</v>
      </c>
    </row>
    <row r="667" spans="1:29">
      <c r="A667" s="727" t="s">
        <v>2607</v>
      </c>
      <c r="B667" s="727" t="s">
        <v>2607</v>
      </c>
      <c r="C667" s="727" t="s">
        <v>837</v>
      </c>
      <c r="D667" s="727" t="s">
        <v>838</v>
      </c>
      <c r="E667" s="727">
        <v>51153</v>
      </c>
      <c r="F667" s="727" t="s">
        <v>2608</v>
      </c>
      <c r="G667" s="727">
        <v>38.647300000000001</v>
      </c>
      <c r="H667" s="727">
        <v>-77.3459</v>
      </c>
      <c r="I667" s="727">
        <v>72627</v>
      </c>
      <c r="J667" s="727">
        <v>1969</v>
      </c>
      <c r="K667" s="727" t="s">
        <v>599</v>
      </c>
      <c r="L667" s="727" t="b">
        <v>0</v>
      </c>
      <c r="M667" s="727" t="b">
        <v>0</v>
      </c>
      <c r="N667" s="727" t="s">
        <v>600</v>
      </c>
      <c r="O667" s="727">
        <v>3</v>
      </c>
      <c r="P667" s="727">
        <v>22193</v>
      </c>
      <c r="Q667" s="727">
        <v>1840006094</v>
      </c>
      <c r="S667" s="730" t="s">
        <v>749</v>
      </c>
      <c r="T667" s="730">
        <v>16</v>
      </c>
      <c r="U667" s="730">
        <v>17</v>
      </c>
      <c r="V667" s="730">
        <v>6</v>
      </c>
      <c r="W667" s="730" t="s">
        <v>1345</v>
      </c>
      <c r="X667" s="730" t="s">
        <v>15</v>
      </c>
      <c r="Y667" s="730" t="s">
        <v>2609</v>
      </c>
      <c r="AB667" s="739" t="str">
        <f t="shared" si="20"/>
        <v>Dale CityVA</v>
      </c>
      <c r="AC667" s="744" t="str">
        <f t="shared" si="21"/>
        <v>BonnerID</v>
      </c>
    </row>
    <row r="668" spans="1:29">
      <c r="A668" s="727" t="s">
        <v>2610</v>
      </c>
      <c r="B668" s="727" t="s">
        <v>2610</v>
      </c>
      <c r="C668" s="727" t="s">
        <v>705</v>
      </c>
      <c r="D668" s="727" t="s">
        <v>706</v>
      </c>
      <c r="E668" s="727">
        <v>27053</v>
      </c>
      <c r="F668" s="727" t="s">
        <v>707</v>
      </c>
      <c r="G668" s="727">
        <v>45.108899999999998</v>
      </c>
      <c r="H668" s="727">
        <v>-93.462599999999995</v>
      </c>
      <c r="I668" s="727">
        <v>72622</v>
      </c>
      <c r="J668" s="727">
        <v>860</v>
      </c>
      <c r="K668" s="727" t="s">
        <v>599</v>
      </c>
      <c r="L668" s="727" t="b">
        <v>0</v>
      </c>
      <c r="M668" s="727" t="b">
        <v>1</v>
      </c>
      <c r="N668" s="727" t="s">
        <v>618</v>
      </c>
      <c r="O668" s="727">
        <v>3</v>
      </c>
      <c r="P668" s="727" t="s">
        <v>2611</v>
      </c>
      <c r="Q668" s="727">
        <v>1840008923</v>
      </c>
      <c r="S668" s="730" t="s">
        <v>749</v>
      </c>
      <c r="T668" s="730">
        <v>16</v>
      </c>
      <c r="U668" s="730">
        <v>19</v>
      </c>
      <c r="V668" s="730">
        <v>6</v>
      </c>
      <c r="W668" s="730" t="s">
        <v>1345</v>
      </c>
      <c r="X668" s="730" t="s">
        <v>15</v>
      </c>
      <c r="Y668" s="730" t="s">
        <v>2119</v>
      </c>
      <c r="AB668" s="739" t="str">
        <f t="shared" si="20"/>
        <v>Maple GroveMN</v>
      </c>
      <c r="AC668" s="744" t="str">
        <f t="shared" si="21"/>
        <v>BonnevilleID</v>
      </c>
    </row>
    <row r="669" spans="1:29">
      <c r="A669" s="727" t="s">
        <v>2612</v>
      </c>
      <c r="B669" s="727" t="s">
        <v>2612</v>
      </c>
      <c r="C669" s="727" t="s">
        <v>607</v>
      </c>
      <c r="D669" s="727" t="s">
        <v>608</v>
      </c>
      <c r="E669" s="727">
        <v>6013</v>
      </c>
      <c r="F669" s="727" t="s">
        <v>994</v>
      </c>
      <c r="G669" s="727">
        <v>38.0182</v>
      </c>
      <c r="H669" s="727">
        <v>-121.8964</v>
      </c>
      <c r="I669" s="727">
        <v>72588</v>
      </c>
      <c r="J669" s="727">
        <v>1588</v>
      </c>
      <c r="K669" s="727" t="s">
        <v>599</v>
      </c>
      <c r="L669" s="727" t="b">
        <v>0</v>
      </c>
      <c r="M669" s="727" t="b">
        <v>1</v>
      </c>
      <c r="N669" s="727" t="s">
        <v>609</v>
      </c>
      <c r="O669" s="727">
        <v>3</v>
      </c>
      <c r="P669" s="727">
        <v>94565</v>
      </c>
      <c r="Q669" s="727">
        <v>1840020282</v>
      </c>
      <c r="S669" s="730" t="s">
        <v>749</v>
      </c>
      <c r="T669" s="730">
        <v>16</v>
      </c>
      <c r="U669" s="730">
        <v>21</v>
      </c>
      <c r="V669" s="730">
        <v>6</v>
      </c>
      <c r="W669" s="730" t="s">
        <v>1345</v>
      </c>
      <c r="X669" s="730" t="s">
        <v>15</v>
      </c>
      <c r="Y669" s="730" t="s">
        <v>2613</v>
      </c>
      <c r="AB669" s="739" t="str">
        <f t="shared" si="20"/>
        <v>PittsburgCA</v>
      </c>
      <c r="AC669" s="744" t="str">
        <f t="shared" si="21"/>
        <v>BoundaryID</v>
      </c>
    </row>
    <row r="670" spans="1:29">
      <c r="A670" s="727" t="s">
        <v>2614</v>
      </c>
      <c r="B670" s="727" t="s">
        <v>2614</v>
      </c>
      <c r="C670" s="727" t="s">
        <v>698</v>
      </c>
      <c r="D670" s="727" t="s">
        <v>699</v>
      </c>
      <c r="E670" s="727">
        <v>9003</v>
      </c>
      <c r="F670" s="727" t="s">
        <v>927</v>
      </c>
      <c r="G670" s="727">
        <v>41.675800000000002</v>
      </c>
      <c r="H670" s="727">
        <v>-72.786199999999994</v>
      </c>
      <c r="I670" s="727">
        <v>72495</v>
      </c>
      <c r="J670" s="727">
        <v>2095</v>
      </c>
      <c r="K670" s="727" t="s">
        <v>599</v>
      </c>
      <c r="L670" s="727" t="b">
        <v>0</v>
      </c>
      <c r="M670" s="727" t="b">
        <v>1</v>
      </c>
      <c r="N670" s="727" t="s">
        <v>600</v>
      </c>
      <c r="O670" s="727">
        <v>2</v>
      </c>
      <c r="P670" s="727" t="s">
        <v>2615</v>
      </c>
      <c r="Q670" s="727">
        <v>1840004774</v>
      </c>
      <c r="S670" s="730" t="s">
        <v>749</v>
      </c>
      <c r="T670" s="730">
        <v>16</v>
      </c>
      <c r="U670" s="730">
        <v>23</v>
      </c>
      <c r="V670" s="730">
        <v>6</v>
      </c>
      <c r="W670" s="730" t="s">
        <v>1345</v>
      </c>
      <c r="X670" s="730" t="s">
        <v>15</v>
      </c>
      <c r="Y670" s="730" t="s">
        <v>1402</v>
      </c>
      <c r="AB670" s="739" t="str">
        <f t="shared" si="20"/>
        <v>New BritainCT</v>
      </c>
      <c r="AC670" s="744" t="str">
        <f t="shared" si="21"/>
        <v>ButteID</v>
      </c>
    </row>
    <row r="671" spans="1:29">
      <c r="A671" s="727" t="s">
        <v>2616</v>
      </c>
      <c r="B671" s="727" t="s">
        <v>2616</v>
      </c>
      <c r="C671" s="727" t="s">
        <v>1014</v>
      </c>
      <c r="D671" s="727" t="s">
        <v>1015</v>
      </c>
      <c r="E671" s="727">
        <v>54061</v>
      </c>
      <c r="F671" s="727" t="s">
        <v>2617</v>
      </c>
      <c r="G671" s="727">
        <v>39.637999999999998</v>
      </c>
      <c r="H671" s="727">
        <v>-79.946799999999996</v>
      </c>
      <c r="I671" s="727">
        <v>72458</v>
      </c>
      <c r="J671" s="727">
        <v>1181</v>
      </c>
      <c r="K671" s="727" t="s">
        <v>599</v>
      </c>
      <c r="L671" s="727" t="b">
        <v>0</v>
      </c>
      <c r="M671" s="727" t="b">
        <v>1</v>
      </c>
      <c r="N671" s="727" t="s">
        <v>600</v>
      </c>
      <c r="O671" s="727">
        <v>3</v>
      </c>
      <c r="P671" s="727" t="s">
        <v>2618</v>
      </c>
      <c r="Q671" s="727">
        <v>1840005647</v>
      </c>
      <c r="S671" s="730" t="s">
        <v>749</v>
      </c>
      <c r="T671" s="730">
        <v>16</v>
      </c>
      <c r="U671" s="730">
        <v>25</v>
      </c>
      <c r="V671" s="730">
        <v>6</v>
      </c>
      <c r="W671" s="730" t="s">
        <v>1345</v>
      </c>
      <c r="X671" s="730" t="s">
        <v>15</v>
      </c>
      <c r="Y671" s="730" t="s">
        <v>2619</v>
      </c>
      <c r="AB671" s="739" t="str">
        <f t="shared" si="20"/>
        <v>MorgantownWV</v>
      </c>
      <c r="AC671" s="744" t="str">
        <f t="shared" si="21"/>
        <v>CamasID</v>
      </c>
    </row>
    <row r="672" spans="1:29">
      <c r="A672" s="727" t="s">
        <v>2589</v>
      </c>
      <c r="B672" s="727" t="s">
        <v>2589</v>
      </c>
      <c r="C672" s="727" t="s">
        <v>632</v>
      </c>
      <c r="D672" s="727" t="s">
        <v>633</v>
      </c>
      <c r="E672" s="727">
        <v>48439</v>
      </c>
      <c r="F672" s="727" t="s">
        <v>922</v>
      </c>
      <c r="G672" s="727">
        <v>32.569000000000003</v>
      </c>
      <c r="H672" s="727">
        <v>-97.121099999999998</v>
      </c>
      <c r="I672" s="727">
        <v>72419</v>
      </c>
      <c r="J672" s="727">
        <v>762</v>
      </c>
      <c r="K672" s="727" t="s">
        <v>599</v>
      </c>
      <c r="L672" s="727" t="b">
        <v>0</v>
      </c>
      <c r="M672" s="727" t="b">
        <v>1</v>
      </c>
      <c r="N672" s="727" t="s">
        <v>618</v>
      </c>
      <c r="O672" s="727">
        <v>3</v>
      </c>
      <c r="P672" s="727">
        <v>76063</v>
      </c>
      <c r="Q672" s="727">
        <v>1840020702</v>
      </c>
      <c r="S672" s="730" t="s">
        <v>749</v>
      </c>
      <c r="T672" s="730">
        <v>16</v>
      </c>
      <c r="U672" s="730">
        <v>27</v>
      </c>
      <c r="V672" s="730">
        <v>5</v>
      </c>
      <c r="W672" s="730" t="s">
        <v>1345</v>
      </c>
      <c r="X672" s="730" t="s">
        <v>15</v>
      </c>
      <c r="Y672" s="730" t="s">
        <v>1549</v>
      </c>
      <c r="AB672" s="739" t="str">
        <f t="shared" si="20"/>
        <v>MansfieldTX</v>
      </c>
      <c r="AC672" s="744" t="str">
        <f t="shared" si="21"/>
        <v>CanyonID</v>
      </c>
    </row>
    <row r="673" spans="1:29">
      <c r="A673" s="727" t="s">
        <v>2522</v>
      </c>
      <c r="B673" s="727" t="s">
        <v>2522</v>
      </c>
      <c r="C673" s="727" t="s">
        <v>779</v>
      </c>
      <c r="D673" s="727" t="s">
        <v>780</v>
      </c>
      <c r="E673" s="727">
        <v>22105</v>
      </c>
      <c r="F673" s="727" t="s">
        <v>2620</v>
      </c>
      <c r="G673" s="727">
        <v>30.5061</v>
      </c>
      <c r="H673" s="727">
        <v>-90.456299999999999</v>
      </c>
      <c r="I673" s="727">
        <v>72413</v>
      </c>
      <c r="J673" s="727">
        <v>589</v>
      </c>
      <c r="K673" s="727" t="s">
        <v>599</v>
      </c>
      <c r="L673" s="727" t="b">
        <v>0</v>
      </c>
      <c r="M673" s="727" t="b">
        <v>1</v>
      </c>
      <c r="N673" s="727" t="s">
        <v>618</v>
      </c>
      <c r="O673" s="727">
        <v>3</v>
      </c>
      <c r="P673" s="727" t="s">
        <v>2621</v>
      </c>
      <c r="Q673" s="727">
        <v>1840013908</v>
      </c>
      <c r="S673" s="730" t="s">
        <v>749</v>
      </c>
      <c r="T673" s="730">
        <v>16</v>
      </c>
      <c r="U673" s="730">
        <v>29</v>
      </c>
      <c r="V673" s="730">
        <v>6</v>
      </c>
      <c r="W673" s="730" t="s">
        <v>1345</v>
      </c>
      <c r="X673" s="730" t="s">
        <v>15</v>
      </c>
      <c r="Y673" s="730" t="s">
        <v>2622</v>
      </c>
      <c r="AB673" s="739" t="str">
        <f t="shared" si="20"/>
        <v>HammondLA</v>
      </c>
      <c r="AC673" s="744" t="str">
        <f t="shared" si="21"/>
        <v>CaribouID</v>
      </c>
    </row>
    <row r="674" spans="1:29">
      <c r="A674" s="727" t="s">
        <v>2623</v>
      </c>
      <c r="B674" s="727" t="s">
        <v>2623</v>
      </c>
      <c r="C674" s="727" t="s">
        <v>636</v>
      </c>
      <c r="D674" s="727" t="s">
        <v>637</v>
      </c>
      <c r="E674" s="727">
        <v>1069</v>
      </c>
      <c r="F674" s="727" t="s">
        <v>645</v>
      </c>
      <c r="G674" s="727">
        <v>31.233499999999999</v>
      </c>
      <c r="H674" s="727">
        <v>-85.406899999999993</v>
      </c>
      <c r="I674" s="727">
        <v>72396</v>
      </c>
      <c r="J674" s="727">
        <v>296</v>
      </c>
      <c r="K674" s="727" t="s">
        <v>599</v>
      </c>
      <c r="L674" s="727" t="b">
        <v>0</v>
      </c>
      <c r="M674" s="727" t="b">
        <v>1</v>
      </c>
      <c r="N674" s="727" t="s">
        <v>618</v>
      </c>
      <c r="O674" s="727">
        <v>3</v>
      </c>
      <c r="P674" s="727" t="s">
        <v>2624</v>
      </c>
      <c r="Q674" s="727">
        <v>1840001518</v>
      </c>
      <c r="S674" s="730" t="s">
        <v>749</v>
      </c>
      <c r="T674" s="730">
        <v>16</v>
      </c>
      <c r="U674" s="730">
        <v>31</v>
      </c>
      <c r="V674" s="730">
        <v>5</v>
      </c>
      <c r="W674" s="730" t="s">
        <v>1345</v>
      </c>
      <c r="X674" s="730" t="s">
        <v>15</v>
      </c>
      <c r="Y674" s="730" t="s">
        <v>2625</v>
      </c>
      <c r="AB674" s="739" t="str">
        <f t="shared" si="20"/>
        <v>DothanAL</v>
      </c>
      <c r="AC674" s="744" t="str">
        <f t="shared" si="21"/>
        <v>CassiaID</v>
      </c>
    </row>
    <row r="675" spans="1:29">
      <c r="A675" s="727" t="s">
        <v>2626</v>
      </c>
      <c r="B675" s="727" t="s">
        <v>2626</v>
      </c>
      <c r="C675" s="727" t="s">
        <v>837</v>
      </c>
      <c r="D675" s="727" t="s">
        <v>838</v>
      </c>
      <c r="E675" s="727">
        <v>51660</v>
      </c>
      <c r="F675" s="727" t="s">
        <v>2626</v>
      </c>
      <c r="G675" s="727">
        <v>38.436100000000003</v>
      </c>
      <c r="H675" s="727">
        <v>-78.873500000000007</v>
      </c>
      <c r="I675" s="727">
        <v>72386</v>
      </c>
      <c r="J675" s="727">
        <v>1180</v>
      </c>
      <c r="K675" s="727" t="s">
        <v>599</v>
      </c>
      <c r="L675" s="727" t="b">
        <v>0</v>
      </c>
      <c r="M675" s="727" t="b">
        <v>1</v>
      </c>
      <c r="N675" s="727" t="s">
        <v>600</v>
      </c>
      <c r="O675" s="727">
        <v>3</v>
      </c>
      <c r="P675" s="727" t="s">
        <v>2627</v>
      </c>
      <c r="Q675" s="727">
        <v>1840003844</v>
      </c>
      <c r="S675" s="730" t="s">
        <v>749</v>
      </c>
      <c r="T675" s="730">
        <v>16</v>
      </c>
      <c r="U675" s="730">
        <v>33</v>
      </c>
      <c r="V675" s="730">
        <v>6</v>
      </c>
      <c r="W675" s="730" t="s">
        <v>1345</v>
      </c>
      <c r="X675" s="730" t="s">
        <v>15</v>
      </c>
      <c r="Y675" s="730" t="s">
        <v>746</v>
      </c>
      <c r="AB675" s="739" t="str">
        <f t="shared" si="20"/>
        <v>HarrisonburgVA</v>
      </c>
      <c r="AC675" s="744" t="str">
        <f t="shared" si="21"/>
        <v>ClarkID</v>
      </c>
    </row>
    <row r="676" spans="1:29">
      <c r="A676" s="727" t="s">
        <v>2628</v>
      </c>
      <c r="B676" s="727" t="s">
        <v>2628</v>
      </c>
      <c r="C676" s="727" t="s">
        <v>680</v>
      </c>
      <c r="D676" s="727" t="s">
        <v>659</v>
      </c>
      <c r="E676" s="727">
        <v>53007</v>
      </c>
      <c r="F676" s="727" t="s">
        <v>2629</v>
      </c>
      <c r="G676" s="727">
        <v>47.435600000000001</v>
      </c>
      <c r="H676" s="727">
        <v>-120.3283</v>
      </c>
      <c r="I676" s="727">
        <v>72350</v>
      </c>
      <c r="J676" s="727">
        <v>1312</v>
      </c>
      <c r="K676" s="727" t="s">
        <v>599</v>
      </c>
      <c r="L676" s="727" t="b">
        <v>0</v>
      </c>
      <c r="M676" s="727" t="b">
        <v>1</v>
      </c>
      <c r="N676" s="727" t="s">
        <v>609</v>
      </c>
      <c r="O676" s="727">
        <v>3</v>
      </c>
      <c r="P676" s="727">
        <v>98801</v>
      </c>
      <c r="Q676" s="727">
        <v>1840021074</v>
      </c>
      <c r="S676" s="730" t="s">
        <v>749</v>
      </c>
      <c r="T676" s="730">
        <v>16</v>
      </c>
      <c r="U676" s="730">
        <v>35</v>
      </c>
      <c r="V676" s="730">
        <v>5</v>
      </c>
      <c r="W676" s="730" t="s">
        <v>1345</v>
      </c>
      <c r="X676" s="730" t="s">
        <v>15</v>
      </c>
      <c r="Y676" s="730" t="s">
        <v>1915</v>
      </c>
      <c r="AB676" s="739" t="str">
        <f t="shared" si="20"/>
        <v>WenatcheeWA</v>
      </c>
      <c r="AC676" s="744" t="str">
        <f t="shared" si="21"/>
        <v>ClearwaterID</v>
      </c>
    </row>
    <row r="677" spans="1:29">
      <c r="A677" s="727" t="s">
        <v>2630</v>
      </c>
      <c r="B677" s="727" t="s">
        <v>2630</v>
      </c>
      <c r="C677" s="727" t="s">
        <v>847</v>
      </c>
      <c r="D677" s="727" t="s">
        <v>848</v>
      </c>
      <c r="E677" s="727">
        <v>55133</v>
      </c>
      <c r="F677" s="727" t="s">
        <v>2630</v>
      </c>
      <c r="G677" s="727">
        <v>43.008699999999997</v>
      </c>
      <c r="H677" s="727">
        <v>-88.246399999999994</v>
      </c>
      <c r="I677" s="727">
        <v>72299</v>
      </c>
      <c r="J677" s="727">
        <v>1093</v>
      </c>
      <c r="K677" s="727" t="s">
        <v>599</v>
      </c>
      <c r="L677" s="727" t="b">
        <v>0</v>
      </c>
      <c r="M677" s="727" t="b">
        <v>1</v>
      </c>
      <c r="N677" s="727" t="s">
        <v>618</v>
      </c>
      <c r="O677" s="727">
        <v>3</v>
      </c>
      <c r="P677" s="727" t="s">
        <v>2631</v>
      </c>
      <c r="Q677" s="727">
        <v>1840003008</v>
      </c>
      <c r="S677" s="730" t="s">
        <v>749</v>
      </c>
      <c r="T677" s="730">
        <v>16</v>
      </c>
      <c r="U677" s="730">
        <v>37</v>
      </c>
      <c r="V677" s="730">
        <v>6</v>
      </c>
      <c r="W677" s="730" t="s">
        <v>1345</v>
      </c>
      <c r="X677" s="730" t="s">
        <v>15</v>
      </c>
      <c r="Y677" s="730" t="s">
        <v>1604</v>
      </c>
      <c r="AB677" s="739" t="str">
        <f t="shared" si="20"/>
        <v>WaukeshaWI</v>
      </c>
      <c r="AC677" s="744" t="str">
        <f t="shared" si="21"/>
        <v>CusterID</v>
      </c>
    </row>
    <row r="678" spans="1:29">
      <c r="A678" s="727" t="s">
        <v>2632</v>
      </c>
      <c r="B678" s="727" t="s">
        <v>2632</v>
      </c>
      <c r="C678" s="727" t="s">
        <v>854</v>
      </c>
      <c r="D678" s="727" t="s">
        <v>855</v>
      </c>
      <c r="E678" s="727">
        <v>44007</v>
      </c>
      <c r="F678" s="727" t="s">
        <v>853</v>
      </c>
      <c r="G678" s="727">
        <v>41.874400000000001</v>
      </c>
      <c r="H678" s="727">
        <v>-71.374300000000005</v>
      </c>
      <c r="I678" s="727">
        <v>72117</v>
      </c>
      <c r="J678" s="727">
        <v>3212</v>
      </c>
      <c r="K678" s="727" t="s">
        <v>599</v>
      </c>
      <c r="L678" s="727" t="b">
        <v>0</v>
      </c>
      <c r="M678" s="727" t="b">
        <v>1</v>
      </c>
      <c r="N678" s="727" t="s">
        <v>600</v>
      </c>
      <c r="O678" s="727">
        <v>2</v>
      </c>
      <c r="P678" s="727" t="s">
        <v>2633</v>
      </c>
      <c r="Q678" s="727">
        <v>1840003285</v>
      </c>
      <c r="S678" s="730" t="s">
        <v>749</v>
      </c>
      <c r="T678" s="730">
        <v>16</v>
      </c>
      <c r="U678" s="730">
        <v>39</v>
      </c>
      <c r="V678" s="730">
        <v>5</v>
      </c>
      <c r="W678" s="730" t="s">
        <v>1345</v>
      </c>
      <c r="X678" s="730" t="s">
        <v>15</v>
      </c>
      <c r="Y678" s="730" t="s">
        <v>929</v>
      </c>
      <c r="AB678" s="739" t="str">
        <f t="shared" si="20"/>
        <v>PawtucketRI</v>
      </c>
      <c r="AC678" s="744" t="str">
        <f t="shared" si="21"/>
        <v>ElmoreID</v>
      </c>
    </row>
    <row r="679" spans="1:29">
      <c r="A679" s="727" t="s">
        <v>2634</v>
      </c>
      <c r="B679" s="727" t="s">
        <v>2634</v>
      </c>
      <c r="C679" s="727" t="s">
        <v>680</v>
      </c>
      <c r="D679" s="727" t="s">
        <v>659</v>
      </c>
      <c r="E679" s="727">
        <v>53033</v>
      </c>
      <c r="F679" s="727" t="s">
        <v>681</v>
      </c>
      <c r="G679" s="727">
        <v>47.676200000000001</v>
      </c>
      <c r="H679" s="727">
        <v>-122.1169</v>
      </c>
      <c r="I679" s="727">
        <v>71929</v>
      </c>
      <c r="J679" s="727">
        <v>1676</v>
      </c>
      <c r="K679" s="727" t="s">
        <v>599</v>
      </c>
      <c r="L679" s="727" t="b">
        <v>0</v>
      </c>
      <c r="M679" s="727" t="b">
        <v>1</v>
      </c>
      <c r="N679" s="727" t="s">
        <v>609</v>
      </c>
      <c r="O679" s="727">
        <v>3</v>
      </c>
      <c r="P679" s="727" t="s">
        <v>2635</v>
      </c>
      <c r="Q679" s="727">
        <v>1840019835</v>
      </c>
      <c r="S679" s="730" t="s">
        <v>749</v>
      </c>
      <c r="T679" s="730">
        <v>16</v>
      </c>
      <c r="U679" s="730">
        <v>41</v>
      </c>
      <c r="V679" s="730">
        <v>6</v>
      </c>
      <c r="W679" s="730" t="s">
        <v>1345</v>
      </c>
      <c r="X679" s="730" t="s">
        <v>15</v>
      </c>
      <c r="Y679" s="730" t="s">
        <v>823</v>
      </c>
      <c r="AB679" s="739" t="str">
        <f t="shared" si="20"/>
        <v>RedmondWA</v>
      </c>
      <c r="AC679" s="744" t="str">
        <f t="shared" si="21"/>
        <v>FranklinID</v>
      </c>
    </row>
    <row r="680" spans="1:29">
      <c r="A680" s="727" t="s">
        <v>2636</v>
      </c>
      <c r="B680" s="727" t="s">
        <v>2636</v>
      </c>
      <c r="C680" s="727" t="s">
        <v>624</v>
      </c>
      <c r="D680" s="727" t="s">
        <v>625</v>
      </c>
      <c r="E680" s="727">
        <v>12011</v>
      </c>
      <c r="F680" s="727" t="s">
        <v>1559</v>
      </c>
      <c r="G680" s="727">
        <v>26.160499999999999</v>
      </c>
      <c r="H680" s="727">
        <v>-80.224199999999996</v>
      </c>
      <c r="I680" s="727">
        <v>71868</v>
      </c>
      <c r="J680" s="727">
        <v>3256</v>
      </c>
      <c r="K680" s="727" t="s">
        <v>599</v>
      </c>
      <c r="L680" s="727" t="b">
        <v>0</v>
      </c>
      <c r="M680" s="727" t="b">
        <v>1</v>
      </c>
      <c r="N680" s="727" t="s">
        <v>600</v>
      </c>
      <c r="O680" s="727">
        <v>2</v>
      </c>
      <c r="P680" s="727" t="s">
        <v>2637</v>
      </c>
      <c r="Q680" s="727">
        <v>1840015146</v>
      </c>
      <c r="S680" s="730" t="s">
        <v>749</v>
      </c>
      <c r="T680" s="730">
        <v>16</v>
      </c>
      <c r="U680" s="730">
        <v>43</v>
      </c>
      <c r="V680" s="730">
        <v>6</v>
      </c>
      <c r="W680" s="730" t="s">
        <v>1345</v>
      </c>
      <c r="X680" s="730" t="s">
        <v>15</v>
      </c>
      <c r="Y680" s="730" t="s">
        <v>1381</v>
      </c>
      <c r="AB680" s="739" t="str">
        <f t="shared" si="20"/>
        <v>LauderhillFL</v>
      </c>
      <c r="AC680" s="744" t="str">
        <f t="shared" si="21"/>
        <v>FremontID</v>
      </c>
    </row>
    <row r="681" spans="1:29">
      <c r="A681" s="727" t="s">
        <v>1067</v>
      </c>
      <c r="B681" s="727" t="s">
        <v>1067</v>
      </c>
      <c r="C681" s="727" t="s">
        <v>958</v>
      </c>
      <c r="D681" s="727" t="s">
        <v>959</v>
      </c>
      <c r="E681" s="727">
        <v>45085</v>
      </c>
      <c r="F681" s="727" t="s">
        <v>1067</v>
      </c>
      <c r="G681" s="727">
        <v>33.9392</v>
      </c>
      <c r="H681" s="727">
        <v>-80.393000000000001</v>
      </c>
      <c r="I681" s="727">
        <v>71518</v>
      </c>
      <c r="J681" s="727">
        <v>469</v>
      </c>
      <c r="K681" s="727" t="s">
        <v>599</v>
      </c>
      <c r="L681" s="727" t="b">
        <v>0</v>
      </c>
      <c r="M681" s="727" t="b">
        <v>1</v>
      </c>
      <c r="N681" s="727" t="s">
        <v>600</v>
      </c>
      <c r="O681" s="727">
        <v>3</v>
      </c>
      <c r="P681" s="727" t="s">
        <v>2638</v>
      </c>
      <c r="Q681" s="727">
        <v>1840015612</v>
      </c>
      <c r="S681" s="730" t="s">
        <v>749</v>
      </c>
      <c r="T681" s="730">
        <v>16</v>
      </c>
      <c r="U681" s="730">
        <v>45</v>
      </c>
      <c r="V681" s="730">
        <v>5</v>
      </c>
      <c r="W681" s="730" t="s">
        <v>1345</v>
      </c>
      <c r="X681" s="730" t="s">
        <v>15</v>
      </c>
      <c r="Y681" s="730" t="s">
        <v>2639</v>
      </c>
      <c r="AB681" s="739" t="str">
        <f t="shared" si="20"/>
        <v>SumterSC</v>
      </c>
      <c r="AC681" s="744" t="str">
        <f t="shared" si="21"/>
        <v>GemID</v>
      </c>
    </row>
    <row r="682" spans="1:29">
      <c r="A682" s="727" t="s">
        <v>2640</v>
      </c>
      <c r="B682" s="727" t="s">
        <v>2640</v>
      </c>
      <c r="C682" s="727" t="s">
        <v>607</v>
      </c>
      <c r="D682" s="727" t="s">
        <v>608</v>
      </c>
      <c r="E682" s="727">
        <v>6071</v>
      </c>
      <c r="F682" s="727" t="s">
        <v>1183</v>
      </c>
      <c r="G682" s="727">
        <v>34.051099999999998</v>
      </c>
      <c r="H682" s="727">
        <v>-117.1712</v>
      </c>
      <c r="I682" s="727">
        <v>71513</v>
      </c>
      <c r="J682" s="727">
        <v>770</v>
      </c>
      <c r="K682" s="727" t="s">
        <v>599</v>
      </c>
      <c r="L682" s="727" t="b">
        <v>0</v>
      </c>
      <c r="M682" s="727" t="b">
        <v>1</v>
      </c>
      <c r="N682" s="727" t="s">
        <v>609</v>
      </c>
      <c r="O682" s="727">
        <v>3</v>
      </c>
      <c r="P682" s="727" t="s">
        <v>2641</v>
      </c>
      <c r="Q682" s="727">
        <v>1840020412</v>
      </c>
      <c r="S682" s="730" t="s">
        <v>749</v>
      </c>
      <c r="T682" s="730">
        <v>16</v>
      </c>
      <c r="U682" s="730">
        <v>47</v>
      </c>
      <c r="V682" s="730">
        <v>5</v>
      </c>
      <c r="W682" s="730" t="s">
        <v>1345</v>
      </c>
      <c r="X682" s="730" t="s">
        <v>15</v>
      </c>
      <c r="Y682" s="730" t="s">
        <v>2642</v>
      </c>
      <c r="AB682" s="739" t="str">
        <f t="shared" si="20"/>
        <v>RedlandsCA</v>
      </c>
      <c r="AC682" s="744" t="str">
        <f t="shared" si="21"/>
        <v>GoodingID</v>
      </c>
    </row>
    <row r="683" spans="1:29">
      <c r="A683" s="727" t="s">
        <v>2643</v>
      </c>
      <c r="B683" s="727" t="s">
        <v>2643</v>
      </c>
      <c r="C683" s="727" t="s">
        <v>636</v>
      </c>
      <c r="D683" s="727" t="s">
        <v>637</v>
      </c>
      <c r="E683" s="727">
        <v>1003</v>
      </c>
      <c r="F683" s="727" t="s">
        <v>797</v>
      </c>
      <c r="G683" s="727">
        <v>30.628599999999999</v>
      </c>
      <c r="H683" s="727">
        <v>-87.886600000000001</v>
      </c>
      <c r="I683" s="727">
        <v>71484</v>
      </c>
      <c r="J683" s="727">
        <v>603</v>
      </c>
      <c r="K683" s="727" t="s">
        <v>599</v>
      </c>
      <c r="L683" s="727" t="b">
        <v>0</v>
      </c>
      <c r="M683" s="727" t="b">
        <v>1</v>
      </c>
      <c r="N683" s="727" t="s">
        <v>618</v>
      </c>
      <c r="O683" s="727">
        <v>3</v>
      </c>
      <c r="P683" s="727" t="s">
        <v>2644</v>
      </c>
      <c r="Q683" s="727">
        <v>1840006178</v>
      </c>
      <c r="S683" s="730" t="s">
        <v>749</v>
      </c>
      <c r="T683" s="730">
        <v>16</v>
      </c>
      <c r="U683" s="730">
        <v>49</v>
      </c>
      <c r="V683" s="730">
        <v>5</v>
      </c>
      <c r="W683" s="730" t="s">
        <v>1345</v>
      </c>
      <c r="X683" s="730" t="s">
        <v>15</v>
      </c>
      <c r="Y683" s="730" t="s">
        <v>750</v>
      </c>
      <c r="AB683" s="739" t="str">
        <f t="shared" si="20"/>
        <v>DaphneAL</v>
      </c>
      <c r="AC683" s="744" t="str">
        <f t="shared" si="21"/>
        <v>IdahoID</v>
      </c>
    </row>
    <row r="684" spans="1:29">
      <c r="A684" s="727" t="s">
        <v>2645</v>
      </c>
      <c r="B684" s="727" t="s">
        <v>2645</v>
      </c>
      <c r="C684" s="727" t="s">
        <v>680</v>
      </c>
      <c r="D684" s="727" t="s">
        <v>659</v>
      </c>
      <c r="E684" s="727">
        <v>53057</v>
      </c>
      <c r="F684" s="727" t="s">
        <v>2646</v>
      </c>
      <c r="G684" s="727">
        <v>48.420200000000001</v>
      </c>
      <c r="H684" s="727">
        <v>-122.3115</v>
      </c>
      <c r="I684" s="727">
        <v>71422</v>
      </c>
      <c r="J684" s="727">
        <v>1130</v>
      </c>
      <c r="K684" s="727" t="s">
        <v>599</v>
      </c>
      <c r="L684" s="727" t="b">
        <v>0</v>
      </c>
      <c r="M684" s="727" t="b">
        <v>1</v>
      </c>
      <c r="N684" s="727" t="s">
        <v>609</v>
      </c>
      <c r="O684" s="727">
        <v>3</v>
      </c>
      <c r="P684" s="727" t="s">
        <v>2647</v>
      </c>
      <c r="Q684" s="727">
        <v>1840019774</v>
      </c>
      <c r="S684" s="730" t="s">
        <v>749</v>
      </c>
      <c r="T684" s="730">
        <v>16</v>
      </c>
      <c r="U684" s="730">
        <v>51</v>
      </c>
      <c r="V684" s="730">
        <v>6</v>
      </c>
      <c r="W684" s="730" t="s">
        <v>1345</v>
      </c>
      <c r="X684" s="730" t="s">
        <v>15</v>
      </c>
      <c r="Y684" s="730" t="s">
        <v>906</v>
      </c>
      <c r="AB684" s="739" t="str">
        <f t="shared" si="20"/>
        <v>Mount VernonWA</v>
      </c>
      <c r="AC684" s="744" t="str">
        <f t="shared" si="21"/>
        <v>JeffersonID</v>
      </c>
    </row>
    <row r="685" spans="1:29">
      <c r="A685" s="727" t="s">
        <v>2648</v>
      </c>
      <c r="B685" s="727" t="s">
        <v>2648</v>
      </c>
      <c r="C685" s="727" t="s">
        <v>624</v>
      </c>
      <c r="D685" s="727" t="s">
        <v>625</v>
      </c>
      <c r="E685" s="727">
        <v>12011</v>
      </c>
      <c r="F685" s="727" t="s">
        <v>1559</v>
      </c>
      <c r="G685" s="727">
        <v>26.1006</v>
      </c>
      <c r="H685" s="727">
        <v>-80.4054</v>
      </c>
      <c r="I685" s="727">
        <v>71166</v>
      </c>
      <c r="J685" s="727">
        <v>1117</v>
      </c>
      <c r="K685" s="727" t="s">
        <v>599</v>
      </c>
      <c r="L685" s="727" t="b">
        <v>0</v>
      </c>
      <c r="M685" s="727" t="b">
        <v>1</v>
      </c>
      <c r="N685" s="727" t="s">
        <v>600</v>
      </c>
      <c r="O685" s="727">
        <v>3</v>
      </c>
      <c r="P685" s="727" t="s">
        <v>2649</v>
      </c>
      <c r="Q685" s="727">
        <v>1840016003</v>
      </c>
      <c r="S685" s="730" t="s">
        <v>749</v>
      </c>
      <c r="T685" s="730">
        <v>16</v>
      </c>
      <c r="U685" s="730">
        <v>53</v>
      </c>
      <c r="V685" s="730">
        <v>5</v>
      </c>
      <c r="W685" s="730" t="s">
        <v>1345</v>
      </c>
      <c r="X685" s="730" t="s">
        <v>15</v>
      </c>
      <c r="Y685" s="730" t="s">
        <v>2650</v>
      </c>
      <c r="AB685" s="739" t="str">
        <f t="shared" si="20"/>
        <v>WestonFL</v>
      </c>
      <c r="AC685" s="744" t="str">
        <f t="shared" si="21"/>
        <v>JeromeID</v>
      </c>
    </row>
    <row r="686" spans="1:29">
      <c r="A686" s="727" t="s">
        <v>2287</v>
      </c>
      <c r="B686" s="727" t="s">
        <v>2287</v>
      </c>
      <c r="C686" s="727" t="s">
        <v>764</v>
      </c>
      <c r="D686" s="727" t="s">
        <v>765</v>
      </c>
      <c r="E686" s="727">
        <v>29183</v>
      </c>
      <c r="F686" s="727" t="s">
        <v>2287</v>
      </c>
      <c r="G686" s="727">
        <v>38.795400000000001</v>
      </c>
      <c r="H686" s="727">
        <v>-90.515699999999995</v>
      </c>
      <c r="I686" s="727">
        <v>71028</v>
      </c>
      <c r="J686" s="727">
        <v>1104</v>
      </c>
      <c r="K686" s="727" t="s">
        <v>599</v>
      </c>
      <c r="L686" s="727" t="b">
        <v>0</v>
      </c>
      <c r="M686" s="727" t="b">
        <v>1</v>
      </c>
      <c r="N686" s="727" t="s">
        <v>618</v>
      </c>
      <c r="O686" s="727">
        <v>3</v>
      </c>
      <c r="P686" s="727" t="s">
        <v>2651</v>
      </c>
      <c r="Q686" s="727">
        <v>1840009719</v>
      </c>
      <c r="S686" s="730" t="s">
        <v>749</v>
      </c>
      <c r="T686" s="730">
        <v>16</v>
      </c>
      <c r="U686" s="730">
        <v>55</v>
      </c>
      <c r="V686" s="730">
        <v>5</v>
      </c>
      <c r="W686" s="730" t="s">
        <v>1345</v>
      </c>
      <c r="X686" s="730" t="s">
        <v>15</v>
      </c>
      <c r="Y686" s="730" t="s">
        <v>1919</v>
      </c>
      <c r="AB686" s="739" t="str">
        <f t="shared" si="20"/>
        <v>St. CharlesMO</v>
      </c>
      <c r="AC686" s="744" t="str">
        <f t="shared" si="21"/>
        <v>KootenaiID</v>
      </c>
    </row>
    <row r="687" spans="1:29">
      <c r="A687" s="727" t="s">
        <v>2652</v>
      </c>
      <c r="B687" s="727" t="s">
        <v>2652</v>
      </c>
      <c r="C687" s="727" t="s">
        <v>847</v>
      </c>
      <c r="D687" s="727" t="s">
        <v>848</v>
      </c>
      <c r="E687" s="727">
        <v>55105</v>
      </c>
      <c r="F687" s="727" t="s">
        <v>2653</v>
      </c>
      <c r="G687" s="727">
        <v>42.685499999999998</v>
      </c>
      <c r="H687" s="727">
        <v>-89.013599999999997</v>
      </c>
      <c r="I687" s="727">
        <v>70755</v>
      </c>
      <c r="J687" s="727">
        <v>732</v>
      </c>
      <c r="K687" s="727" t="s">
        <v>599</v>
      </c>
      <c r="L687" s="727" t="b">
        <v>0</v>
      </c>
      <c r="M687" s="727" t="b">
        <v>1</v>
      </c>
      <c r="N687" s="727" t="s">
        <v>618</v>
      </c>
      <c r="O687" s="727">
        <v>3</v>
      </c>
      <c r="P687" s="727" t="s">
        <v>2654</v>
      </c>
      <c r="Q687" s="727">
        <v>1840002467</v>
      </c>
      <c r="S687" s="730" t="s">
        <v>749</v>
      </c>
      <c r="T687" s="730">
        <v>16</v>
      </c>
      <c r="U687" s="730">
        <v>57</v>
      </c>
      <c r="V687" s="730">
        <v>5</v>
      </c>
      <c r="W687" s="730" t="s">
        <v>1345</v>
      </c>
      <c r="X687" s="730" t="s">
        <v>15</v>
      </c>
      <c r="Y687" s="730" t="s">
        <v>2655</v>
      </c>
      <c r="AB687" s="739" t="str">
        <f t="shared" si="20"/>
        <v>JanesvilleWI</v>
      </c>
      <c r="AC687" s="744" t="str">
        <f t="shared" si="21"/>
        <v>LatahID</v>
      </c>
    </row>
    <row r="688" spans="1:29">
      <c r="A688" s="727" t="s">
        <v>2656</v>
      </c>
      <c r="B688" s="727" t="s">
        <v>2656</v>
      </c>
      <c r="C688" s="727" t="s">
        <v>632</v>
      </c>
      <c r="D688" s="727" t="s">
        <v>633</v>
      </c>
      <c r="E688" s="727">
        <v>48181</v>
      </c>
      <c r="F688" s="727" t="s">
        <v>2657</v>
      </c>
      <c r="G688" s="727">
        <v>33.627400000000002</v>
      </c>
      <c r="H688" s="727">
        <v>-96.621799999999993</v>
      </c>
      <c r="I688" s="727">
        <v>70704</v>
      </c>
      <c r="J688" s="727">
        <v>372</v>
      </c>
      <c r="K688" s="727" t="s">
        <v>599</v>
      </c>
      <c r="L688" s="727" t="b">
        <v>0</v>
      </c>
      <c r="M688" s="727" t="b">
        <v>1</v>
      </c>
      <c r="N688" s="727" t="s">
        <v>618</v>
      </c>
      <c r="O688" s="727">
        <v>3</v>
      </c>
      <c r="P688" s="727" t="s">
        <v>2658</v>
      </c>
      <c r="Q688" s="727">
        <v>1840021953</v>
      </c>
      <c r="S688" s="730" t="s">
        <v>749</v>
      </c>
      <c r="T688" s="730">
        <v>16</v>
      </c>
      <c r="U688" s="730">
        <v>59</v>
      </c>
      <c r="V688" s="730">
        <v>6</v>
      </c>
      <c r="W688" s="730" t="s">
        <v>1345</v>
      </c>
      <c r="X688" s="730" t="s">
        <v>15</v>
      </c>
      <c r="Y688" s="730" t="s">
        <v>2659</v>
      </c>
      <c r="AB688" s="739" t="str">
        <f t="shared" si="20"/>
        <v>ShermanTX</v>
      </c>
      <c r="AC688" s="744" t="str">
        <f t="shared" si="21"/>
        <v>LemhiID</v>
      </c>
    </row>
    <row r="689" spans="1:29">
      <c r="A689" s="727" t="s">
        <v>2660</v>
      </c>
      <c r="B689" s="727" t="s">
        <v>2660</v>
      </c>
      <c r="C689" s="727" t="s">
        <v>632</v>
      </c>
      <c r="D689" s="727" t="s">
        <v>633</v>
      </c>
      <c r="E689" s="727">
        <v>48439</v>
      </c>
      <c r="F689" s="727" t="s">
        <v>922</v>
      </c>
      <c r="G689" s="727">
        <v>32.860500000000002</v>
      </c>
      <c r="H689" s="727">
        <v>-97.218000000000004</v>
      </c>
      <c r="I689" s="727">
        <v>70670</v>
      </c>
      <c r="J689" s="727">
        <v>1505</v>
      </c>
      <c r="K689" s="727" t="s">
        <v>599</v>
      </c>
      <c r="L689" s="727" t="b">
        <v>0</v>
      </c>
      <c r="M689" s="727" t="b">
        <v>1</v>
      </c>
      <c r="N689" s="727" t="s">
        <v>618</v>
      </c>
      <c r="O689" s="727">
        <v>3</v>
      </c>
      <c r="P689" s="727" t="s">
        <v>2661</v>
      </c>
      <c r="Q689" s="727">
        <v>1840020703</v>
      </c>
      <c r="S689" s="730" t="s">
        <v>749</v>
      </c>
      <c r="T689" s="730">
        <v>16</v>
      </c>
      <c r="U689" s="730">
        <v>61</v>
      </c>
      <c r="V689" s="730">
        <v>5</v>
      </c>
      <c r="W689" s="730" t="s">
        <v>1345</v>
      </c>
      <c r="X689" s="730" t="s">
        <v>15</v>
      </c>
      <c r="Y689" s="730" t="s">
        <v>2662</v>
      </c>
      <c r="AB689" s="739" t="str">
        <f t="shared" si="20"/>
        <v>North Richland HillsTX</v>
      </c>
      <c r="AC689" s="744" t="str">
        <f t="shared" si="21"/>
        <v>LewisID</v>
      </c>
    </row>
    <row r="690" spans="1:29">
      <c r="A690" s="727" t="s">
        <v>1584</v>
      </c>
      <c r="B690" s="727" t="s">
        <v>1584</v>
      </c>
      <c r="C690" s="727" t="s">
        <v>689</v>
      </c>
      <c r="D690" s="727" t="s">
        <v>690</v>
      </c>
      <c r="E690" s="727">
        <v>8014</v>
      </c>
      <c r="F690" s="727" t="s">
        <v>1584</v>
      </c>
      <c r="G690" s="727">
        <v>39.954099999999997</v>
      </c>
      <c r="H690" s="727">
        <v>-105.0527</v>
      </c>
      <c r="I690" s="727">
        <v>70465</v>
      </c>
      <c r="J690" s="727">
        <v>824</v>
      </c>
      <c r="K690" s="727" t="s">
        <v>599</v>
      </c>
      <c r="L690" s="727" t="b">
        <v>0</v>
      </c>
      <c r="M690" s="727" t="b">
        <v>1</v>
      </c>
      <c r="N690" s="727" t="s">
        <v>719</v>
      </c>
      <c r="O690" s="727">
        <v>3</v>
      </c>
      <c r="P690" s="727" t="s">
        <v>2663</v>
      </c>
      <c r="Q690" s="727">
        <v>1840018781</v>
      </c>
      <c r="S690" s="730" t="s">
        <v>749</v>
      </c>
      <c r="T690" s="730">
        <v>16</v>
      </c>
      <c r="U690" s="730">
        <v>63</v>
      </c>
      <c r="V690" s="730">
        <v>5</v>
      </c>
      <c r="W690" s="730" t="s">
        <v>1345</v>
      </c>
      <c r="X690" s="730" t="s">
        <v>15</v>
      </c>
      <c r="Y690" s="730" t="s">
        <v>1220</v>
      </c>
      <c r="AB690" s="739" t="str">
        <f t="shared" si="20"/>
        <v>BroomfieldCO</v>
      </c>
      <c r="AC690" s="744" t="str">
        <f t="shared" si="21"/>
        <v>LincolnID</v>
      </c>
    </row>
    <row r="691" spans="1:29">
      <c r="A691" s="727" t="s">
        <v>2664</v>
      </c>
      <c r="B691" s="727" t="s">
        <v>2664</v>
      </c>
      <c r="C691" s="727" t="s">
        <v>607</v>
      </c>
      <c r="D691" s="727" t="s">
        <v>608</v>
      </c>
      <c r="E691" s="727">
        <v>6079</v>
      </c>
      <c r="F691" s="727" t="s">
        <v>1509</v>
      </c>
      <c r="G691" s="727">
        <v>35.639400000000002</v>
      </c>
      <c r="H691" s="727">
        <v>-120.65600000000001</v>
      </c>
      <c r="I691" s="727">
        <v>70248</v>
      </c>
      <c r="J691" s="727">
        <v>632</v>
      </c>
      <c r="K691" s="727" t="s">
        <v>599</v>
      </c>
      <c r="L691" s="727" t="b">
        <v>0</v>
      </c>
      <c r="M691" s="727" t="b">
        <v>1</v>
      </c>
      <c r="N691" s="727" t="s">
        <v>609</v>
      </c>
      <c r="O691" s="727">
        <v>3</v>
      </c>
      <c r="P691" s="727" t="s">
        <v>2665</v>
      </c>
      <c r="Q691" s="727">
        <v>1840074847</v>
      </c>
      <c r="S691" s="730" t="s">
        <v>749</v>
      </c>
      <c r="T691" s="730">
        <v>16</v>
      </c>
      <c r="U691" s="730">
        <v>65</v>
      </c>
      <c r="V691" s="730">
        <v>6</v>
      </c>
      <c r="W691" s="730" t="s">
        <v>1345</v>
      </c>
      <c r="X691" s="730" t="s">
        <v>15</v>
      </c>
      <c r="Y691" s="730" t="s">
        <v>1013</v>
      </c>
      <c r="AB691" s="739" t="str">
        <f t="shared" si="20"/>
        <v>El Paso de RoblesCA</v>
      </c>
      <c r="AC691" s="744" t="str">
        <f t="shared" si="21"/>
        <v>MadisonID</v>
      </c>
    </row>
    <row r="692" spans="1:29">
      <c r="A692" s="727" t="s">
        <v>1692</v>
      </c>
      <c r="B692" s="727" t="s">
        <v>1692</v>
      </c>
      <c r="C692" s="727" t="s">
        <v>875</v>
      </c>
      <c r="D692" s="727" t="s">
        <v>876</v>
      </c>
      <c r="E692" s="727">
        <v>47163</v>
      </c>
      <c r="F692" s="727" t="s">
        <v>1887</v>
      </c>
      <c r="G692" s="727">
        <v>36.557200000000002</v>
      </c>
      <c r="H692" s="727">
        <v>-82.215400000000002</v>
      </c>
      <c r="I692" s="727">
        <v>70243</v>
      </c>
      <c r="J692" s="727">
        <v>318</v>
      </c>
      <c r="K692" s="727" t="s">
        <v>599</v>
      </c>
      <c r="L692" s="727" t="b">
        <v>0</v>
      </c>
      <c r="M692" s="727" t="b">
        <v>1</v>
      </c>
      <c r="N692" s="727" t="s">
        <v>600</v>
      </c>
      <c r="O692" s="727">
        <v>3</v>
      </c>
      <c r="P692" s="727" t="s">
        <v>2666</v>
      </c>
      <c r="Q692" s="727">
        <v>1840013301</v>
      </c>
      <c r="S692" s="730" t="s">
        <v>749</v>
      </c>
      <c r="T692" s="730">
        <v>16</v>
      </c>
      <c r="U692" s="730">
        <v>67</v>
      </c>
      <c r="V692" s="730">
        <v>5</v>
      </c>
      <c r="W692" s="730" t="s">
        <v>1345</v>
      </c>
      <c r="X692" s="730" t="s">
        <v>15</v>
      </c>
      <c r="Y692" s="730" t="s">
        <v>2667</v>
      </c>
      <c r="AB692" s="739" t="str">
        <f t="shared" si="20"/>
        <v>BristolTN</v>
      </c>
      <c r="AC692" s="744" t="str">
        <f t="shared" si="21"/>
        <v>MinidokaID</v>
      </c>
    </row>
    <row r="693" spans="1:29">
      <c r="A693" s="727" t="s">
        <v>1359</v>
      </c>
      <c r="B693" s="727" t="s">
        <v>1359</v>
      </c>
      <c r="C693" s="727" t="s">
        <v>710</v>
      </c>
      <c r="D693" s="727" t="s">
        <v>711</v>
      </c>
      <c r="E693" s="727">
        <v>10003</v>
      </c>
      <c r="F693" s="727" t="s">
        <v>1764</v>
      </c>
      <c r="G693" s="727">
        <v>39.741500000000002</v>
      </c>
      <c r="H693" s="727">
        <v>-75.541300000000007</v>
      </c>
      <c r="I693" s="727">
        <v>70166</v>
      </c>
      <c r="J693" s="727">
        <v>2484</v>
      </c>
      <c r="K693" s="727" t="s">
        <v>599</v>
      </c>
      <c r="L693" s="727" t="b">
        <v>0</v>
      </c>
      <c r="M693" s="727" t="b">
        <v>1</v>
      </c>
      <c r="N693" s="727" t="s">
        <v>600</v>
      </c>
      <c r="O693" s="727">
        <v>2</v>
      </c>
      <c r="P693" s="727" t="s">
        <v>2668</v>
      </c>
      <c r="Q693" s="727">
        <v>1840005579</v>
      </c>
      <c r="S693" s="730" t="s">
        <v>749</v>
      </c>
      <c r="T693" s="730">
        <v>16</v>
      </c>
      <c r="U693" s="730">
        <v>69</v>
      </c>
      <c r="V693" s="730">
        <v>5</v>
      </c>
      <c r="W693" s="730" t="s">
        <v>1345</v>
      </c>
      <c r="X693" s="730" t="s">
        <v>15</v>
      </c>
      <c r="Y693" s="730" t="s">
        <v>2669</v>
      </c>
      <c r="AB693" s="739" t="str">
        <f t="shared" si="20"/>
        <v>WilmingtonDE</v>
      </c>
      <c r="AC693" s="744" t="str">
        <f t="shared" si="21"/>
        <v>Nez PerceID</v>
      </c>
    </row>
    <row r="694" spans="1:29">
      <c r="A694" s="727" t="s">
        <v>2670</v>
      </c>
      <c r="B694" s="727" t="s">
        <v>2670</v>
      </c>
      <c r="C694" s="727" t="s">
        <v>664</v>
      </c>
      <c r="D694" s="727" t="s">
        <v>665</v>
      </c>
      <c r="E694" s="727">
        <v>4019</v>
      </c>
      <c r="F694" s="727" t="s">
        <v>931</v>
      </c>
      <c r="G694" s="727">
        <v>32.342300000000002</v>
      </c>
      <c r="H694" s="727">
        <v>-111.01139999999999</v>
      </c>
      <c r="I694" s="727">
        <v>70166</v>
      </c>
      <c r="J694" s="727">
        <v>1016</v>
      </c>
      <c r="K694" s="727" t="s">
        <v>599</v>
      </c>
      <c r="L694" s="727" t="b">
        <v>0</v>
      </c>
      <c r="M694" s="727" t="b">
        <v>0</v>
      </c>
      <c r="N694" s="727" t="s">
        <v>676</v>
      </c>
      <c r="O694" s="727">
        <v>3</v>
      </c>
      <c r="P694" s="727" t="s">
        <v>2671</v>
      </c>
      <c r="Q694" s="727">
        <v>1840018108</v>
      </c>
      <c r="S694" s="730" t="s">
        <v>749</v>
      </c>
      <c r="T694" s="730">
        <v>16</v>
      </c>
      <c r="U694" s="730">
        <v>71</v>
      </c>
      <c r="V694" s="730">
        <v>6</v>
      </c>
      <c r="W694" s="730" t="s">
        <v>1345</v>
      </c>
      <c r="X694" s="730" t="s">
        <v>15</v>
      </c>
      <c r="Y694" s="730" t="s">
        <v>1963</v>
      </c>
      <c r="AB694" s="739" t="str">
        <f t="shared" si="20"/>
        <v>Casas AdobesAZ</v>
      </c>
      <c r="AC694" s="744" t="str">
        <f t="shared" si="21"/>
        <v>OneidaID</v>
      </c>
    </row>
    <row r="695" spans="1:29">
      <c r="A695" s="727" t="s">
        <v>2672</v>
      </c>
      <c r="B695" s="727" t="s">
        <v>2672</v>
      </c>
      <c r="C695" s="727" t="s">
        <v>607</v>
      </c>
      <c r="D695" s="727" t="s">
        <v>608</v>
      </c>
      <c r="E695" s="727">
        <v>6013</v>
      </c>
      <c r="F695" s="727" t="s">
        <v>994</v>
      </c>
      <c r="G695" s="727">
        <v>37.9024</v>
      </c>
      <c r="H695" s="727">
        <v>-122.0398</v>
      </c>
      <c r="I695" s="727">
        <v>70166</v>
      </c>
      <c r="J695" s="727">
        <v>1371</v>
      </c>
      <c r="K695" s="727" t="s">
        <v>599</v>
      </c>
      <c r="L695" s="727" t="b">
        <v>0</v>
      </c>
      <c r="M695" s="727" t="b">
        <v>1</v>
      </c>
      <c r="N695" s="727" t="s">
        <v>609</v>
      </c>
      <c r="O695" s="727">
        <v>3</v>
      </c>
      <c r="P695" s="727" t="s">
        <v>2673</v>
      </c>
      <c r="Q695" s="727">
        <v>1840021531</v>
      </c>
      <c r="S695" s="730" t="s">
        <v>749</v>
      </c>
      <c r="T695" s="730">
        <v>16</v>
      </c>
      <c r="U695" s="730">
        <v>73</v>
      </c>
      <c r="V695" s="730">
        <v>5</v>
      </c>
      <c r="W695" s="730" t="s">
        <v>1345</v>
      </c>
      <c r="X695" s="730" t="s">
        <v>15</v>
      </c>
      <c r="Y695" s="730" t="s">
        <v>2674</v>
      </c>
      <c r="AB695" s="739" t="str">
        <f t="shared" si="20"/>
        <v>Walnut CreekCA</v>
      </c>
      <c r="AC695" s="744" t="str">
        <f t="shared" si="21"/>
        <v>OwyheeID</v>
      </c>
    </row>
    <row r="696" spans="1:29">
      <c r="A696" s="727" t="s">
        <v>2675</v>
      </c>
      <c r="B696" s="727" t="s">
        <v>2675</v>
      </c>
      <c r="C696" s="727" t="s">
        <v>624</v>
      </c>
      <c r="D696" s="727" t="s">
        <v>625</v>
      </c>
      <c r="E696" s="727">
        <v>12105</v>
      </c>
      <c r="F696" s="727" t="s">
        <v>1080</v>
      </c>
      <c r="G696" s="727">
        <v>28.121700000000001</v>
      </c>
      <c r="H696" s="727">
        <v>-81.481999999999999</v>
      </c>
      <c r="I696" s="727">
        <v>69955</v>
      </c>
      <c r="J696" s="727">
        <v>375</v>
      </c>
      <c r="K696" s="727" t="s">
        <v>599</v>
      </c>
      <c r="L696" s="727" t="b">
        <v>0</v>
      </c>
      <c r="M696" s="727" t="b">
        <v>0</v>
      </c>
      <c r="N696" s="727" t="s">
        <v>600</v>
      </c>
      <c r="O696" s="727">
        <v>3</v>
      </c>
      <c r="P696" s="727" t="s">
        <v>2676</v>
      </c>
      <c r="Q696" s="727">
        <v>1840014132</v>
      </c>
      <c r="S696" s="730" t="s">
        <v>749</v>
      </c>
      <c r="T696" s="730">
        <v>16</v>
      </c>
      <c r="U696" s="730">
        <v>75</v>
      </c>
      <c r="V696" s="730">
        <v>5</v>
      </c>
      <c r="W696" s="730" t="s">
        <v>1345</v>
      </c>
      <c r="X696" s="730" t="s">
        <v>15</v>
      </c>
      <c r="Y696" s="730" t="s">
        <v>2677</v>
      </c>
      <c r="AB696" s="739" t="str">
        <f t="shared" si="20"/>
        <v>PoincianaFL</v>
      </c>
      <c r="AC696" s="744" t="str">
        <f t="shared" si="21"/>
        <v>PayetteID</v>
      </c>
    </row>
    <row r="697" spans="1:29">
      <c r="A697" s="727" t="s">
        <v>2678</v>
      </c>
      <c r="B697" s="727" t="s">
        <v>2678</v>
      </c>
      <c r="C697" s="727" t="s">
        <v>607</v>
      </c>
      <c r="D697" s="727" t="s">
        <v>608</v>
      </c>
      <c r="E697" s="727">
        <v>6037</v>
      </c>
      <c r="F697" s="727" t="s">
        <v>606</v>
      </c>
      <c r="G697" s="727">
        <v>33.923999999999999</v>
      </c>
      <c r="H697" s="727">
        <v>-118.2017</v>
      </c>
      <c r="I697" s="727">
        <v>69887</v>
      </c>
      <c r="J697" s="727">
        <v>5575</v>
      </c>
      <c r="K697" s="727" t="s">
        <v>599</v>
      </c>
      <c r="L697" s="727" t="b">
        <v>0</v>
      </c>
      <c r="M697" s="727" t="b">
        <v>1</v>
      </c>
      <c r="N697" s="727" t="s">
        <v>609</v>
      </c>
      <c r="O697" s="727">
        <v>2</v>
      </c>
      <c r="P697" s="727">
        <v>90262</v>
      </c>
      <c r="Q697" s="727">
        <v>1840020492</v>
      </c>
      <c r="S697" s="730" t="s">
        <v>749</v>
      </c>
      <c r="T697" s="730">
        <v>16</v>
      </c>
      <c r="U697" s="730">
        <v>77</v>
      </c>
      <c r="V697" s="730">
        <v>5</v>
      </c>
      <c r="W697" s="730" t="s">
        <v>1345</v>
      </c>
      <c r="X697" s="730" t="s">
        <v>15</v>
      </c>
      <c r="Y697" s="730" t="s">
        <v>2679</v>
      </c>
      <c r="AB697" s="739" t="str">
        <f t="shared" si="20"/>
        <v>LynwoodCA</v>
      </c>
      <c r="AC697" s="744" t="str">
        <f t="shared" si="21"/>
        <v>PowerID</v>
      </c>
    </row>
    <row r="698" spans="1:29">
      <c r="A698" s="727" t="s">
        <v>2680</v>
      </c>
      <c r="B698" s="727" t="s">
        <v>2680</v>
      </c>
      <c r="C698" s="727" t="s">
        <v>737</v>
      </c>
      <c r="D698" s="727" t="s">
        <v>738</v>
      </c>
      <c r="E698" s="727">
        <v>24003</v>
      </c>
      <c r="F698" s="727" t="s">
        <v>2681</v>
      </c>
      <c r="G698" s="727">
        <v>39.155900000000003</v>
      </c>
      <c r="H698" s="727">
        <v>-76.607200000000006</v>
      </c>
      <c r="I698" s="727">
        <v>69872</v>
      </c>
      <c r="J698" s="727">
        <v>1557</v>
      </c>
      <c r="K698" s="727" t="s">
        <v>599</v>
      </c>
      <c r="L698" s="727" t="b">
        <v>0</v>
      </c>
      <c r="M698" s="727" t="b">
        <v>0</v>
      </c>
      <c r="N698" s="727" t="s">
        <v>600</v>
      </c>
      <c r="O698" s="727">
        <v>3</v>
      </c>
      <c r="P698" s="727" t="s">
        <v>2682</v>
      </c>
      <c r="Q698" s="727">
        <v>1840005917</v>
      </c>
      <c r="S698" s="730" t="s">
        <v>749</v>
      </c>
      <c r="T698" s="730">
        <v>16</v>
      </c>
      <c r="U698" s="730">
        <v>79</v>
      </c>
      <c r="V698" s="730">
        <v>5</v>
      </c>
      <c r="W698" s="730" t="s">
        <v>1345</v>
      </c>
      <c r="X698" s="730" t="s">
        <v>15</v>
      </c>
      <c r="Y698" s="730" t="s">
        <v>2683</v>
      </c>
      <c r="AB698" s="739" t="str">
        <f t="shared" si="20"/>
        <v>Glen BurnieMD</v>
      </c>
      <c r="AC698" s="744" t="str">
        <f t="shared" si="21"/>
        <v>ShoshoneID</v>
      </c>
    </row>
    <row r="699" spans="1:29">
      <c r="A699" s="727" t="s">
        <v>2684</v>
      </c>
      <c r="B699" s="727" t="s">
        <v>2684</v>
      </c>
      <c r="C699" s="727" t="s">
        <v>867</v>
      </c>
      <c r="D699" s="727" t="s">
        <v>868</v>
      </c>
      <c r="E699" s="727">
        <v>49049</v>
      </c>
      <c r="F699" s="727" t="s">
        <v>868</v>
      </c>
      <c r="G699" s="727">
        <v>40.413600000000002</v>
      </c>
      <c r="H699" s="727">
        <v>-111.87260000000001</v>
      </c>
      <c r="I699" s="727">
        <v>69724</v>
      </c>
      <c r="J699" s="727">
        <v>960</v>
      </c>
      <c r="K699" s="727" t="s">
        <v>599</v>
      </c>
      <c r="L699" s="727" t="b">
        <v>0</v>
      </c>
      <c r="M699" s="727" t="b">
        <v>1</v>
      </c>
      <c r="N699" s="727" t="s">
        <v>719</v>
      </c>
      <c r="O699" s="727">
        <v>3</v>
      </c>
      <c r="P699" s="727">
        <v>84043</v>
      </c>
      <c r="Q699" s="727">
        <v>1840020168</v>
      </c>
      <c r="S699" s="730" t="s">
        <v>749</v>
      </c>
      <c r="T699" s="730">
        <v>16</v>
      </c>
      <c r="U699" s="730">
        <v>81</v>
      </c>
      <c r="V699" s="730">
        <v>6</v>
      </c>
      <c r="W699" s="730" t="s">
        <v>1345</v>
      </c>
      <c r="X699" s="730" t="s">
        <v>15</v>
      </c>
      <c r="Y699" s="730" t="s">
        <v>2685</v>
      </c>
      <c r="AB699" s="739" t="str">
        <f t="shared" si="20"/>
        <v>LehiUT</v>
      </c>
      <c r="AC699" s="744" t="str">
        <f t="shared" si="21"/>
        <v>TetonID</v>
      </c>
    </row>
    <row r="700" spans="1:29">
      <c r="A700" s="727" t="s">
        <v>1722</v>
      </c>
      <c r="B700" s="727" t="s">
        <v>1722</v>
      </c>
      <c r="C700" s="727" t="s">
        <v>872</v>
      </c>
      <c r="D700" s="727" t="s">
        <v>873</v>
      </c>
      <c r="E700" s="727">
        <v>34031</v>
      </c>
      <c r="F700" s="727" t="s">
        <v>1722</v>
      </c>
      <c r="G700" s="727">
        <v>40.857399999999998</v>
      </c>
      <c r="H700" s="727">
        <v>-74.128200000000007</v>
      </c>
      <c r="I700" s="727">
        <v>69703</v>
      </c>
      <c r="J700" s="727">
        <v>8590</v>
      </c>
      <c r="K700" s="727" t="s">
        <v>599</v>
      </c>
      <c r="L700" s="727" t="b">
        <v>0</v>
      </c>
      <c r="M700" s="727" t="b">
        <v>1</v>
      </c>
      <c r="N700" s="727" t="s">
        <v>600</v>
      </c>
      <c r="O700" s="727">
        <v>2</v>
      </c>
      <c r="P700" s="727">
        <v>7055</v>
      </c>
      <c r="Q700" s="727">
        <v>1840000837</v>
      </c>
      <c r="S700" s="730" t="s">
        <v>749</v>
      </c>
      <c r="T700" s="730">
        <v>16</v>
      </c>
      <c r="U700" s="730">
        <v>83</v>
      </c>
      <c r="V700" s="730">
        <v>5</v>
      </c>
      <c r="W700" s="730" t="s">
        <v>1345</v>
      </c>
      <c r="X700" s="730" t="s">
        <v>15</v>
      </c>
      <c r="Y700" s="730" t="s">
        <v>2686</v>
      </c>
      <c r="AB700" s="739" t="str">
        <f t="shared" si="20"/>
        <v>PassaicNJ</v>
      </c>
      <c r="AC700" s="744" t="str">
        <f t="shared" si="21"/>
        <v>Twin FallsID</v>
      </c>
    </row>
    <row r="701" spans="1:29">
      <c r="A701" s="727" t="s">
        <v>2687</v>
      </c>
      <c r="B701" s="727" t="s">
        <v>2687</v>
      </c>
      <c r="C701" s="727" t="s">
        <v>624</v>
      </c>
      <c r="D701" s="727" t="s">
        <v>625</v>
      </c>
      <c r="E701" s="727">
        <v>12086</v>
      </c>
      <c r="F701" s="727" t="s">
        <v>626</v>
      </c>
      <c r="G701" s="727">
        <v>25.4665</v>
      </c>
      <c r="H701" s="727">
        <v>-80.447199999999995</v>
      </c>
      <c r="I701" s="727">
        <v>69523</v>
      </c>
      <c r="J701" s="727">
        <v>1779</v>
      </c>
      <c r="K701" s="727" t="s">
        <v>599</v>
      </c>
      <c r="L701" s="727" t="b">
        <v>0</v>
      </c>
      <c r="M701" s="727" t="b">
        <v>1</v>
      </c>
      <c r="N701" s="727" t="s">
        <v>600</v>
      </c>
      <c r="O701" s="727">
        <v>3</v>
      </c>
      <c r="P701" s="727" t="s">
        <v>2688</v>
      </c>
      <c r="Q701" s="727">
        <v>1840015159</v>
      </c>
      <c r="S701" s="730" t="s">
        <v>749</v>
      </c>
      <c r="T701" s="730">
        <v>16</v>
      </c>
      <c r="U701" s="730">
        <v>85</v>
      </c>
      <c r="V701" s="730">
        <v>6</v>
      </c>
      <c r="W701" s="730" t="s">
        <v>1345</v>
      </c>
      <c r="X701" s="730" t="s">
        <v>15</v>
      </c>
      <c r="Y701" s="730" t="s">
        <v>2689</v>
      </c>
      <c r="AB701" s="739" t="str">
        <f t="shared" si="20"/>
        <v>HomesteadFL</v>
      </c>
      <c r="AC701" s="744" t="str">
        <f t="shared" si="21"/>
        <v>ValleyID</v>
      </c>
    </row>
    <row r="702" spans="1:29">
      <c r="A702" s="727" t="s">
        <v>2690</v>
      </c>
      <c r="B702" s="727" t="s">
        <v>2690</v>
      </c>
      <c r="C702" s="727" t="s">
        <v>847</v>
      </c>
      <c r="D702" s="727" t="s">
        <v>848</v>
      </c>
      <c r="E702" s="727">
        <v>55131</v>
      </c>
      <c r="F702" s="727" t="s">
        <v>659</v>
      </c>
      <c r="G702" s="727">
        <v>43.418399999999998</v>
      </c>
      <c r="H702" s="727">
        <v>-88.182400000000001</v>
      </c>
      <c r="I702" s="727">
        <v>69504</v>
      </c>
      <c r="J702" s="727">
        <v>804</v>
      </c>
      <c r="K702" s="727" t="s">
        <v>599</v>
      </c>
      <c r="L702" s="727" t="b">
        <v>0</v>
      </c>
      <c r="M702" s="727" t="b">
        <v>1</v>
      </c>
      <c r="N702" s="727" t="s">
        <v>618</v>
      </c>
      <c r="O702" s="727">
        <v>3</v>
      </c>
      <c r="P702" s="727" t="s">
        <v>2691</v>
      </c>
      <c r="Q702" s="727">
        <v>1840002829</v>
      </c>
      <c r="S702" s="730" t="s">
        <v>749</v>
      </c>
      <c r="T702" s="730">
        <v>16</v>
      </c>
      <c r="U702" s="730">
        <v>87</v>
      </c>
      <c r="V702" s="730">
        <v>5</v>
      </c>
      <c r="W702" s="730" t="s">
        <v>1345</v>
      </c>
      <c r="X702" s="730" t="s">
        <v>15</v>
      </c>
      <c r="Y702" s="730" t="s">
        <v>659</v>
      </c>
      <c r="AB702" s="739" t="str">
        <f t="shared" si="20"/>
        <v>West BendWI</v>
      </c>
      <c r="AC702" s="744" t="str">
        <f t="shared" si="21"/>
        <v>WashingtonID</v>
      </c>
    </row>
    <row r="703" spans="1:29">
      <c r="A703" s="727" t="s">
        <v>2692</v>
      </c>
      <c r="B703" s="727" t="s">
        <v>2692</v>
      </c>
      <c r="C703" s="727" t="s">
        <v>624</v>
      </c>
      <c r="D703" s="727" t="s">
        <v>625</v>
      </c>
      <c r="E703" s="727">
        <v>12099</v>
      </c>
      <c r="F703" s="727" t="s">
        <v>1895</v>
      </c>
      <c r="G703" s="727">
        <v>26.454999999999998</v>
      </c>
      <c r="H703" s="727">
        <v>-80.090500000000006</v>
      </c>
      <c r="I703" s="727">
        <v>69451</v>
      </c>
      <c r="J703" s="727">
        <v>1685</v>
      </c>
      <c r="K703" s="727" t="s">
        <v>599</v>
      </c>
      <c r="L703" s="727" t="b">
        <v>0</v>
      </c>
      <c r="M703" s="727" t="b">
        <v>1</v>
      </c>
      <c r="N703" s="727" t="s">
        <v>600</v>
      </c>
      <c r="O703" s="727">
        <v>3</v>
      </c>
      <c r="P703" s="727" t="s">
        <v>2693</v>
      </c>
      <c r="Q703" s="727">
        <v>1840015123</v>
      </c>
      <c r="S703" s="730" t="s">
        <v>615</v>
      </c>
      <c r="T703" s="730">
        <v>17</v>
      </c>
      <c r="U703" s="730">
        <v>1</v>
      </c>
      <c r="V703" s="730">
        <v>5</v>
      </c>
      <c r="W703" s="730" t="s">
        <v>790</v>
      </c>
      <c r="X703" s="730" t="s">
        <v>15</v>
      </c>
      <c r="Y703" s="730" t="s">
        <v>1169</v>
      </c>
      <c r="AB703" s="739" t="str">
        <f t="shared" si="20"/>
        <v>Delray BeachFL</v>
      </c>
      <c r="AC703" s="744" t="str">
        <f t="shared" si="21"/>
        <v>AdamsIL</v>
      </c>
    </row>
    <row r="704" spans="1:29">
      <c r="A704" s="727" t="s">
        <v>2694</v>
      </c>
      <c r="B704" s="727" t="s">
        <v>2694</v>
      </c>
      <c r="C704" s="727" t="s">
        <v>847</v>
      </c>
      <c r="D704" s="727" t="s">
        <v>848</v>
      </c>
      <c r="E704" s="727">
        <v>55117</v>
      </c>
      <c r="F704" s="727" t="s">
        <v>2694</v>
      </c>
      <c r="G704" s="727">
        <v>43.740299999999998</v>
      </c>
      <c r="H704" s="727">
        <v>-87.7316</v>
      </c>
      <c r="I704" s="727">
        <v>69393</v>
      </c>
      <c r="J704" s="727">
        <v>1184</v>
      </c>
      <c r="K704" s="727" t="s">
        <v>599</v>
      </c>
      <c r="L704" s="727" t="b">
        <v>0</v>
      </c>
      <c r="M704" s="727" t="b">
        <v>1</v>
      </c>
      <c r="N704" s="727" t="s">
        <v>618</v>
      </c>
      <c r="O704" s="727">
        <v>3</v>
      </c>
      <c r="P704" s="727" t="s">
        <v>2695</v>
      </c>
      <c r="Q704" s="727">
        <v>1840002628</v>
      </c>
      <c r="S704" s="730" t="s">
        <v>615</v>
      </c>
      <c r="T704" s="730">
        <v>17</v>
      </c>
      <c r="U704" s="730">
        <v>3</v>
      </c>
      <c r="V704" s="730">
        <v>4</v>
      </c>
      <c r="W704" s="730" t="s">
        <v>790</v>
      </c>
      <c r="X704" s="730" t="s">
        <v>17</v>
      </c>
      <c r="Y704" s="730" t="s">
        <v>2696</v>
      </c>
      <c r="AB704" s="739" t="str">
        <f t="shared" si="20"/>
        <v>SheboyganWI</v>
      </c>
      <c r="AC704" s="744" t="str">
        <f t="shared" si="21"/>
        <v>AlexanderIL</v>
      </c>
    </row>
    <row r="705" spans="1:29">
      <c r="A705" s="727" t="s">
        <v>2697</v>
      </c>
      <c r="B705" s="727" t="s">
        <v>2697</v>
      </c>
      <c r="C705" s="727" t="s">
        <v>607</v>
      </c>
      <c r="D705" s="727" t="s">
        <v>608</v>
      </c>
      <c r="E705" s="727">
        <v>6065</v>
      </c>
      <c r="F705" s="727" t="s">
        <v>731</v>
      </c>
      <c r="G705" s="727">
        <v>33.684699999999999</v>
      </c>
      <c r="H705" s="727">
        <v>-117.3344</v>
      </c>
      <c r="I705" s="727">
        <v>69283</v>
      </c>
      <c r="J705" s="727">
        <v>699</v>
      </c>
      <c r="K705" s="727" t="s">
        <v>599</v>
      </c>
      <c r="L705" s="727" t="b">
        <v>0</v>
      </c>
      <c r="M705" s="727" t="b">
        <v>1</v>
      </c>
      <c r="N705" s="727" t="s">
        <v>609</v>
      </c>
      <c r="O705" s="727">
        <v>3</v>
      </c>
      <c r="P705" s="727" t="s">
        <v>2698</v>
      </c>
      <c r="Q705" s="727">
        <v>1840020560</v>
      </c>
      <c r="S705" s="730" t="s">
        <v>615</v>
      </c>
      <c r="T705" s="730">
        <v>17</v>
      </c>
      <c r="U705" s="730">
        <v>5</v>
      </c>
      <c r="V705" s="730">
        <v>4</v>
      </c>
      <c r="W705" s="730" t="s">
        <v>790</v>
      </c>
      <c r="X705" s="730" t="s">
        <v>17</v>
      </c>
      <c r="Y705" s="730" t="s">
        <v>2699</v>
      </c>
      <c r="AB705" s="739" t="str">
        <f t="shared" si="20"/>
        <v>Lake ElsinoreCA</v>
      </c>
      <c r="AC705" s="744" t="str">
        <f t="shared" si="21"/>
        <v>BondIL</v>
      </c>
    </row>
    <row r="706" spans="1:29">
      <c r="A706" s="727" t="s">
        <v>2700</v>
      </c>
      <c r="B706" s="727" t="s">
        <v>2700</v>
      </c>
      <c r="C706" s="727" t="s">
        <v>624</v>
      </c>
      <c r="D706" s="727" t="s">
        <v>625</v>
      </c>
      <c r="E706" s="727">
        <v>12127</v>
      </c>
      <c r="F706" s="727" t="s">
        <v>1503</v>
      </c>
      <c r="G706" s="727">
        <v>29.199400000000001</v>
      </c>
      <c r="H706" s="727">
        <v>-81.098200000000006</v>
      </c>
      <c r="I706" s="727">
        <v>69186</v>
      </c>
      <c r="J706" s="727">
        <v>406</v>
      </c>
      <c r="K706" s="727" t="s">
        <v>599</v>
      </c>
      <c r="L706" s="727" t="b">
        <v>0</v>
      </c>
      <c r="M706" s="727" t="b">
        <v>1</v>
      </c>
      <c r="N706" s="727" t="s">
        <v>600</v>
      </c>
      <c r="O706" s="727">
        <v>3</v>
      </c>
      <c r="P706" s="727" t="s">
        <v>2701</v>
      </c>
      <c r="Q706" s="727">
        <v>1840015068</v>
      </c>
      <c r="S706" s="730" t="s">
        <v>615</v>
      </c>
      <c r="T706" s="730">
        <v>17</v>
      </c>
      <c r="U706" s="730">
        <v>7</v>
      </c>
      <c r="V706" s="730">
        <v>5</v>
      </c>
      <c r="W706" s="730" t="s">
        <v>790</v>
      </c>
      <c r="X706" s="730" t="s">
        <v>15</v>
      </c>
      <c r="Y706" s="730" t="s">
        <v>1109</v>
      </c>
      <c r="AB706" s="739" t="str">
        <f t="shared" si="20"/>
        <v>Daytona BeachFL</v>
      </c>
      <c r="AC706" s="744" t="str">
        <f t="shared" si="21"/>
        <v>BooneIL</v>
      </c>
    </row>
    <row r="707" spans="1:29">
      <c r="A707" s="727" t="s">
        <v>2702</v>
      </c>
      <c r="B707" s="727" t="s">
        <v>2702</v>
      </c>
      <c r="C707" s="727" t="s">
        <v>885</v>
      </c>
      <c r="D707" s="727" t="s">
        <v>886</v>
      </c>
      <c r="E707" s="727">
        <v>35061</v>
      </c>
      <c r="F707" s="727" t="s">
        <v>2703</v>
      </c>
      <c r="G707" s="727">
        <v>34.811500000000002</v>
      </c>
      <c r="H707" s="727">
        <v>-106.7803</v>
      </c>
      <c r="I707" s="727">
        <v>69020</v>
      </c>
      <c r="J707" s="727">
        <v>331</v>
      </c>
      <c r="K707" s="727" t="s">
        <v>599</v>
      </c>
      <c r="L707" s="727" t="b">
        <v>0</v>
      </c>
      <c r="M707" s="727" t="b">
        <v>1</v>
      </c>
      <c r="N707" s="727" t="s">
        <v>719</v>
      </c>
      <c r="O707" s="727">
        <v>3</v>
      </c>
      <c r="P707" s="727">
        <v>87031</v>
      </c>
      <c r="Q707" s="727">
        <v>1840022814</v>
      </c>
      <c r="S707" s="730" t="s">
        <v>615</v>
      </c>
      <c r="T707" s="730">
        <v>17</v>
      </c>
      <c r="U707" s="730">
        <v>9</v>
      </c>
      <c r="V707" s="730">
        <v>5</v>
      </c>
      <c r="W707" s="730" t="s">
        <v>790</v>
      </c>
      <c r="X707" s="730" t="s">
        <v>15</v>
      </c>
      <c r="Y707" s="730" t="s">
        <v>1469</v>
      </c>
      <c r="AB707" s="739" t="str">
        <f t="shared" si="20"/>
        <v>Los LunasNM</v>
      </c>
      <c r="AC707" s="744" t="str">
        <f t="shared" si="21"/>
        <v>BrownIL</v>
      </c>
    </row>
    <row r="708" spans="1:29">
      <c r="A708" s="727" t="s">
        <v>2704</v>
      </c>
      <c r="B708" s="727" t="s">
        <v>2704</v>
      </c>
      <c r="C708" s="727" t="s">
        <v>786</v>
      </c>
      <c r="D708" s="727" t="s">
        <v>787</v>
      </c>
      <c r="E708" s="727">
        <v>39003</v>
      </c>
      <c r="F708" s="727" t="s">
        <v>1197</v>
      </c>
      <c r="G708" s="727">
        <v>40.741</v>
      </c>
      <c r="H708" s="727">
        <v>-84.112099999999998</v>
      </c>
      <c r="I708" s="727">
        <v>68878</v>
      </c>
      <c r="J708" s="727">
        <v>1045</v>
      </c>
      <c r="K708" s="727" t="s">
        <v>599</v>
      </c>
      <c r="L708" s="727" t="b">
        <v>0</v>
      </c>
      <c r="M708" s="727" t="b">
        <v>1</v>
      </c>
      <c r="N708" s="727" t="s">
        <v>600</v>
      </c>
      <c r="O708" s="727">
        <v>3</v>
      </c>
      <c r="P708" s="727" t="s">
        <v>2705</v>
      </c>
      <c r="Q708" s="727">
        <v>1840002785</v>
      </c>
      <c r="S708" s="730" t="s">
        <v>615</v>
      </c>
      <c r="T708" s="730">
        <v>17</v>
      </c>
      <c r="U708" s="730">
        <v>11</v>
      </c>
      <c r="V708" s="730">
        <v>5</v>
      </c>
      <c r="W708" s="730" t="s">
        <v>790</v>
      </c>
      <c r="X708" s="730" t="s">
        <v>15</v>
      </c>
      <c r="Y708" s="730" t="s">
        <v>2706</v>
      </c>
      <c r="AB708" s="739" t="str">
        <f t="shared" ref="AB708:AB771" si="22">A708&amp;C708</f>
        <v>LimaOH</v>
      </c>
      <c r="AC708" s="744" t="str">
        <f t="shared" ref="AC708:AC771" si="23">SUBSTITUTE(SUBSTITUTE(Y708," (city)","")," (City)","")&amp;S708</f>
        <v>BureauIL</v>
      </c>
    </row>
    <row r="709" spans="1:29">
      <c r="A709" s="727" t="s">
        <v>2055</v>
      </c>
      <c r="B709" s="727" t="s">
        <v>2055</v>
      </c>
      <c r="C709" s="727" t="s">
        <v>636</v>
      </c>
      <c r="D709" s="727" t="s">
        <v>637</v>
      </c>
      <c r="E709" s="727">
        <v>1103</v>
      </c>
      <c r="F709" s="727" t="s">
        <v>1042</v>
      </c>
      <c r="G709" s="727">
        <v>34.573</v>
      </c>
      <c r="H709" s="727">
        <v>-86.990600000000001</v>
      </c>
      <c r="I709" s="727">
        <v>68867</v>
      </c>
      <c r="J709" s="727">
        <v>388</v>
      </c>
      <c r="K709" s="727" t="s">
        <v>599</v>
      </c>
      <c r="L709" s="727" t="b">
        <v>0</v>
      </c>
      <c r="M709" s="727" t="b">
        <v>1</v>
      </c>
      <c r="N709" s="727" t="s">
        <v>618</v>
      </c>
      <c r="O709" s="727">
        <v>3</v>
      </c>
      <c r="P709" s="727" t="s">
        <v>2707</v>
      </c>
      <c r="Q709" s="727">
        <v>1840001403</v>
      </c>
      <c r="S709" s="730" t="s">
        <v>615</v>
      </c>
      <c r="T709" s="730">
        <v>17</v>
      </c>
      <c r="U709" s="730">
        <v>13</v>
      </c>
      <c r="V709" s="730">
        <v>5</v>
      </c>
      <c r="W709" s="730" t="s">
        <v>790</v>
      </c>
      <c r="X709" s="730" t="s">
        <v>15</v>
      </c>
      <c r="Y709" s="730" t="s">
        <v>825</v>
      </c>
      <c r="AB709" s="739" t="str">
        <f t="shared" si="22"/>
        <v>DecaturAL</v>
      </c>
      <c r="AC709" s="744" t="str">
        <f t="shared" si="23"/>
        <v>CalhounIL</v>
      </c>
    </row>
    <row r="710" spans="1:29">
      <c r="A710" s="727" t="s">
        <v>2708</v>
      </c>
      <c r="B710" s="727" t="s">
        <v>2708</v>
      </c>
      <c r="C710" s="727" t="s">
        <v>607</v>
      </c>
      <c r="D710" s="727" t="s">
        <v>608</v>
      </c>
      <c r="E710" s="727">
        <v>6061</v>
      </c>
      <c r="F710" s="727" t="s">
        <v>1485</v>
      </c>
      <c r="G710" s="727">
        <v>38.807499999999997</v>
      </c>
      <c r="H710" s="727">
        <v>-121.2488</v>
      </c>
      <c r="I710" s="727">
        <v>68823</v>
      </c>
      <c r="J710" s="727">
        <v>1341</v>
      </c>
      <c r="K710" s="727" t="s">
        <v>599</v>
      </c>
      <c r="L710" s="727" t="b">
        <v>0</v>
      </c>
      <c r="M710" s="727" t="b">
        <v>1</v>
      </c>
      <c r="N710" s="727" t="s">
        <v>609</v>
      </c>
      <c r="O710" s="727">
        <v>3</v>
      </c>
      <c r="P710" s="727" t="s">
        <v>2709</v>
      </c>
      <c r="Q710" s="727">
        <v>1840020232</v>
      </c>
      <c r="S710" s="730" t="s">
        <v>615</v>
      </c>
      <c r="T710" s="730">
        <v>17</v>
      </c>
      <c r="U710" s="730">
        <v>15</v>
      </c>
      <c r="V710" s="730">
        <v>5</v>
      </c>
      <c r="W710" s="730" t="s">
        <v>790</v>
      </c>
      <c r="X710" s="730" t="s">
        <v>15</v>
      </c>
      <c r="Y710" s="730" t="s">
        <v>1118</v>
      </c>
      <c r="AB710" s="739" t="str">
        <f t="shared" si="22"/>
        <v>RocklinCA</v>
      </c>
      <c r="AC710" s="744" t="str">
        <f t="shared" si="23"/>
        <v>CarrollIL</v>
      </c>
    </row>
    <row r="711" spans="1:29">
      <c r="A711" s="727" t="s">
        <v>2710</v>
      </c>
      <c r="B711" s="727" t="s">
        <v>2710</v>
      </c>
      <c r="C711" s="727" t="s">
        <v>649</v>
      </c>
      <c r="D711" s="727" t="s">
        <v>650</v>
      </c>
      <c r="E711" s="727">
        <v>5007</v>
      </c>
      <c r="F711" s="727" t="s">
        <v>1105</v>
      </c>
      <c r="G711" s="727">
        <v>36.3172</v>
      </c>
      <c r="H711" s="727">
        <v>-94.152600000000007</v>
      </c>
      <c r="I711" s="727">
        <v>68669</v>
      </c>
      <c r="J711" s="727">
        <v>685</v>
      </c>
      <c r="K711" s="727" t="s">
        <v>599</v>
      </c>
      <c r="L711" s="727" t="b">
        <v>0</v>
      </c>
      <c r="M711" s="727" t="b">
        <v>1</v>
      </c>
      <c r="N711" s="727" t="s">
        <v>618</v>
      </c>
      <c r="O711" s="727">
        <v>3</v>
      </c>
      <c r="P711" s="727" t="s">
        <v>2711</v>
      </c>
      <c r="Q711" s="727">
        <v>1840014444</v>
      </c>
      <c r="S711" s="730" t="s">
        <v>615</v>
      </c>
      <c r="T711" s="730">
        <v>17</v>
      </c>
      <c r="U711" s="730">
        <v>17</v>
      </c>
      <c r="V711" s="730">
        <v>5</v>
      </c>
      <c r="W711" s="730" t="s">
        <v>790</v>
      </c>
      <c r="X711" s="730" t="s">
        <v>15</v>
      </c>
      <c r="Y711" s="730" t="s">
        <v>1465</v>
      </c>
      <c r="AB711" s="739" t="str">
        <f t="shared" si="22"/>
        <v>RogersAR</v>
      </c>
      <c r="AC711" s="744" t="str">
        <f t="shared" si="23"/>
        <v>CassIL</v>
      </c>
    </row>
    <row r="712" spans="1:29">
      <c r="A712" s="727" t="s">
        <v>2712</v>
      </c>
      <c r="B712" s="727" t="s">
        <v>2712</v>
      </c>
      <c r="C712" s="727" t="s">
        <v>689</v>
      </c>
      <c r="D712" s="727" t="s">
        <v>690</v>
      </c>
      <c r="E712" s="727">
        <v>8035</v>
      </c>
      <c r="F712" s="727" t="s">
        <v>935</v>
      </c>
      <c r="G712" s="727">
        <v>39.376300000000001</v>
      </c>
      <c r="H712" s="727">
        <v>-104.8535</v>
      </c>
      <c r="I712" s="727">
        <v>68484</v>
      </c>
      <c r="J712" s="727">
        <v>771</v>
      </c>
      <c r="K712" s="727" t="s">
        <v>599</v>
      </c>
      <c r="L712" s="727" t="b">
        <v>0</v>
      </c>
      <c r="M712" s="727" t="b">
        <v>1</v>
      </c>
      <c r="N712" s="727" t="s">
        <v>719</v>
      </c>
      <c r="O712" s="727">
        <v>3</v>
      </c>
      <c r="P712" s="727" t="s">
        <v>2713</v>
      </c>
      <c r="Q712" s="727">
        <v>1840022455</v>
      </c>
      <c r="S712" s="730" t="s">
        <v>615</v>
      </c>
      <c r="T712" s="730">
        <v>17</v>
      </c>
      <c r="U712" s="730">
        <v>19</v>
      </c>
      <c r="V712" s="730">
        <v>5</v>
      </c>
      <c r="W712" s="730" t="s">
        <v>790</v>
      </c>
      <c r="X712" s="730" t="s">
        <v>15</v>
      </c>
      <c r="Y712" s="730" t="s">
        <v>1630</v>
      </c>
      <c r="AB712" s="739" t="str">
        <f t="shared" si="22"/>
        <v>Castle RockCO</v>
      </c>
      <c r="AC712" s="744" t="str">
        <f t="shared" si="23"/>
        <v>ChampaignIL</v>
      </c>
    </row>
    <row r="713" spans="1:29">
      <c r="A713" s="727" t="s">
        <v>2714</v>
      </c>
      <c r="B713" s="727" t="s">
        <v>2714</v>
      </c>
      <c r="C713" s="727" t="s">
        <v>639</v>
      </c>
      <c r="D713" s="727" t="s">
        <v>640</v>
      </c>
      <c r="E713" s="727">
        <v>42133</v>
      </c>
      <c r="F713" s="727" t="s">
        <v>1410</v>
      </c>
      <c r="G713" s="727">
        <v>39.811700000000002</v>
      </c>
      <c r="H713" s="727">
        <v>-76.983500000000006</v>
      </c>
      <c r="I713" s="727">
        <v>68165</v>
      </c>
      <c r="J713" s="727">
        <v>1641</v>
      </c>
      <c r="K713" s="727" t="s">
        <v>599</v>
      </c>
      <c r="L713" s="727" t="b">
        <v>0</v>
      </c>
      <c r="M713" s="727" t="b">
        <v>1</v>
      </c>
      <c r="N713" s="727" t="s">
        <v>600</v>
      </c>
      <c r="O713" s="727">
        <v>3</v>
      </c>
      <c r="P713" s="727" t="s">
        <v>2715</v>
      </c>
      <c r="Q713" s="727">
        <v>1840001450</v>
      </c>
      <c r="S713" s="730" t="s">
        <v>615</v>
      </c>
      <c r="T713" s="730">
        <v>17</v>
      </c>
      <c r="U713" s="730">
        <v>21</v>
      </c>
      <c r="V713" s="730">
        <v>4</v>
      </c>
      <c r="W713" s="730" t="s">
        <v>790</v>
      </c>
      <c r="X713" s="730" t="s">
        <v>17</v>
      </c>
      <c r="Y713" s="730" t="s">
        <v>2716</v>
      </c>
      <c r="AB713" s="739" t="str">
        <f t="shared" si="22"/>
        <v>HanoverPA</v>
      </c>
      <c r="AC713" s="744" t="str">
        <f t="shared" si="23"/>
        <v>ChristianIL</v>
      </c>
    </row>
    <row r="714" spans="1:29">
      <c r="A714" s="727" t="s">
        <v>2717</v>
      </c>
      <c r="B714" s="727" t="s">
        <v>2717</v>
      </c>
      <c r="C714" s="727" t="s">
        <v>779</v>
      </c>
      <c r="D714" s="727" t="s">
        <v>780</v>
      </c>
      <c r="E714" s="727">
        <v>22015</v>
      </c>
      <c r="F714" s="727" t="s">
        <v>2718</v>
      </c>
      <c r="G714" s="727">
        <v>32.5227</v>
      </c>
      <c r="H714" s="727">
        <v>-93.666600000000003</v>
      </c>
      <c r="I714" s="727">
        <v>68159</v>
      </c>
      <c r="J714" s="727">
        <v>605</v>
      </c>
      <c r="K714" s="727" t="s">
        <v>599</v>
      </c>
      <c r="L714" s="727" t="b">
        <v>0</v>
      </c>
      <c r="M714" s="727" t="b">
        <v>1</v>
      </c>
      <c r="N714" s="727" t="s">
        <v>618</v>
      </c>
      <c r="O714" s="727">
        <v>3</v>
      </c>
      <c r="P714" s="727" t="s">
        <v>2719</v>
      </c>
      <c r="Q714" s="727">
        <v>1840013790</v>
      </c>
      <c r="S714" s="730" t="s">
        <v>615</v>
      </c>
      <c r="T714" s="730">
        <v>17</v>
      </c>
      <c r="U714" s="730">
        <v>23</v>
      </c>
      <c r="V714" s="730">
        <v>5</v>
      </c>
      <c r="W714" s="730" t="s">
        <v>790</v>
      </c>
      <c r="X714" s="730" t="s">
        <v>15</v>
      </c>
      <c r="Y714" s="730" t="s">
        <v>746</v>
      </c>
      <c r="AB714" s="739" t="str">
        <f t="shared" si="22"/>
        <v>Bossier CityLA</v>
      </c>
      <c r="AC714" s="744" t="str">
        <f t="shared" si="23"/>
        <v>ClarkIL</v>
      </c>
    </row>
    <row r="715" spans="1:29">
      <c r="A715" s="727" t="s">
        <v>2433</v>
      </c>
      <c r="B715" s="727" t="s">
        <v>2433</v>
      </c>
      <c r="C715" s="727" t="s">
        <v>741</v>
      </c>
      <c r="D715" s="727" t="s">
        <v>742</v>
      </c>
      <c r="E715" s="727">
        <v>19061</v>
      </c>
      <c r="F715" s="727" t="s">
        <v>2433</v>
      </c>
      <c r="G715" s="727">
        <v>42.500799999999998</v>
      </c>
      <c r="H715" s="727">
        <v>-90.706699999999998</v>
      </c>
      <c r="I715" s="727">
        <v>68109</v>
      </c>
      <c r="J715" s="727">
        <v>729</v>
      </c>
      <c r="K715" s="727" t="s">
        <v>599</v>
      </c>
      <c r="L715" s="727" t="b">
        <v>0</v>
      </c>
      <c r="M715" s="727" t="b">
        <v>1</v>
      </c>
      <c r="N715" s="727" t="s">
        <v>618</v>
      </c>
      <c r="O715" s="727">
        <v>3</v>
      </c>
      <c r="P715" s="727" t="s">
        <v>2720</v>
      </c>
      <c r="Q715" s="727">
        <v>1840000438</v>
      </c>
      <c r="S715" s="730" t="s">
        <v>615</v>
      </c>
      <c r="T715" s="730">
        <v>17</v>
      </c>
      <c r="U715" s="730">
        <v>25</v>
      </c>
      <c r="V715" s="730">
        <v>4</v>
      </c>
      <c r="W715" s="730" t="s">
        <v>790</v>
      </c>
      <c r="X715" s="730" t="s">
        <v>17</v>
      </c>
      <c r="Y715" s="730" t="s">
        <v>863</v>
      </c>
      <c r="AB715" s="739" t="str">
        <f t="shared" si="22"/>
        <v>DubuqueIA</v>
      </c>
      <c r="AC715" s="744" t="str">
        <f t="shared" si="23"/>
        <v>ClayIL</v>
      </c>
    </row>
    <row r="716" spans="1:29">
      <c r="A716" s="727" t="s">
        <v>2721</v>
      </c>
      <c r="B716" s="727" t="s">
        <v>2721</v>
      </c>
      <c r="C716" s="727" t="s">
        <v>737</v>
      </c>
      <c r="D716" s="727" t="s">
        <v>738</v>
      </c>
      <c r="E716" s="727">
        <v>24031</v>
      </c>
      <c r="F716" s="727" t="s">
        <v>971</v>
      </c>
      <c r="G716" s="727">
        <v>39.083399999999997</v>
      </c>
      <c r="H716" s="727">
        <v>-77.155199999999994</v>
      </c>
      <c r="I716" s="727">
        <v>68079</v>
      </c>
      <c r="J716" s="727">
        <v>1933</v>
      </c>
      <c r="K716" s="727" t="s">
        <v>599</v>
      </c>
      <c r="L716" s="727" t="b">
        <v>0</v>
      </c>
      <c r="M716" s="727" t="b">
        <v>1</v>
      </c>
      <c r="N716" s="727" t="s">
        <v>600</v>
      </c>
      <c r="O716" s="727">
        <v>3</v>
      </c>
      <c r="P716" s="727" t="s">
        <v>2722</v>
      </c>
      <c r="Q716" s="727">
        <v>1840005849</v>
      </c>
      <c r="S716" s="730" t="s">
        <v>615</v>
      </c>
      <c r="T716" s="730">
        <v>17</v>
      </c>
      <c r="U716" s="730">
        <v>27</v>
      </c>
      <c r="V716" s="730">
        <v>4</v>
      </c>
      <c r="W716" s="730" t="s">
        <v>790</v>
      </c>
      <c r="X716" s="730" t="s">
        <v>17</v>
      </c>
      <c r="Y716" s="730" t="s">
        <v>2416</v>
      </c>
      <c r="AB716" s="739" t="str">
        <f t="shared" si="22"/>
        <v>RockvilleMD</v>
      </c>
      <c r="AC716" s="744" t="str">
        <f t="shared" si="23"/>
        <v>ClintonIL</v>
      </c>
    </row>
    <row r="717" spans="1:29">
      <c r="A717" s="727" t="s">
        <v>2723</v>
      </c>
      <c r="B717" s="727" t="s">
        <v>2723</v>
      </c>
      <c r="C717" s="727" t="s">
        <v>632</v>
      </c>
      <c r="D717" s="727" t="s">
        <v>633</v>
      </c>
      <c r="E717" s="727">
        <v>48469</v>
      </c>
      <c r="F717" s="727" t="s">
        <v>2723</v>
      </c>
      <c r="G717" s="727">
        <v>28.828499999999998</v>
      </c>
      <c r="H717" s="727">
        <v>-96.984999999999999</v>
      </c>
      <c r="I717" s="727">
        <v>68078</v>
      </c>
      <c r="J717" s="727">
        <v>694</v>
      </c>
      <c r="K717" s="727" t="s">
        <v>599</v>
      </c>
      <c r="L717" s="727" t="b">
        <v>0</v>
      </c>
      <c r="M717" s="727" t="b">
        <v>1</v>
      </c>
      <c r="N717" s="727" t="s">
        <v>618</v>
      </c>
      <c r="O717" s="727">
        <v>3</v>
      </c>
      <c r="P717" s="727" t="s">
        <v>2724</v>
      </c>
      <c r="Q717" s="727">
        <v>1840023044</v>
      </c>
      <c r="S717" s="730" t="s">
        <v>615</v>
      </c>
      <c r="T717" s="730">
        <v>17</v>
      </c>
      <c r="U717" s="730">
        <v>29</v>
      </c>
      <c r="V717" s="730">
        <v>5</v>
      </c>
      <c r="W717" s="730" t="s">
        <v>790</v>
      </c>
      <c r="X717" s="730" t="s">
        <v>15</v>
      </c>
      <c r="Y717" s="730" t="s">
        <v>2725</v>
      </c>
      <c r="AB717" s="739" t="str">
        <f t="shared" si="22"/>
        <v>VictoriaTX</v>
      </c>
      <c r="AC717" s="744" t="str">
        <f t="shared" si="23"/>
        <v>ColesIL</v>
      </c>
    </row>
    <row r="718" spans="1:29">
      <c r="A718" s="727" t="s">
        <v>2726</v>
      </c>
      <c r="B718" s="727" t="s">
        <v>2726</v>
      </c>
      <c r="C718" s="727" t="s">
        <v>598</v>
      </c>
      <c r="D718" s="727" t="s">
        <v>597</v>
      </c>
      <c r="E718" s="727">
        <v>36091</v>
      </c>
      <c r="F718" s="727" t="s">
        <v>2727</v>
      </c>
      <c r="G718" s="727">
        <v>43.067399999999999</v>
      </c>
      <c r="H718" s="727">
        <v>-73.777500000000003</v>
      </c>
      <c r="I718" s="727">
        <v>68028</v>
      </c>
      <c r="J718" s="727">
        <v>388</v>
      </c>
      <c r="K718" s="727" t="s">
        <v>599</v>
      </c>
      <c r="L718" s="727" t="b">
        <v>0</v>
      </c>
      <c r="M718" s="727" t="b">
        <v>1</v>
      </c>
      <c r="N718" s="727" t="s">
        <v>600</v>
      </c>
      <c r="O718" s="727">
        <v>3</v>
      </c>
      <c r="P718" s="727">
        <v>12866</v>
      </c>
      <c r="Q718" s="727">
        <v>1840000369</v>
      </c>
      <c r="S718" s="730" t="s">
        <v>615</v>
      </c>
      <c r="T718" s="730">
        <v>17</v>
      </c>
      <c r="U718" s="730">
        <v>31</v>
      </c>
      <c r="V718" s="730">
        <v>5</v>
      </c>
      <c r="W718" s="730" t="s">
        <v>790</v>
      </c>
      <c r="X718" s="730" t="s">
        <v>15</v>
      </c>
      <c r="Y718" s="730" t="s">
        <v>617</v>
      </c>
      <c r="AB718" s="739" t="str">
        <f t="shared" si="22"/>
        <v>Saratoga SpringsNY</v>
      </c>
      <c r="AC718" s="744" t="str">
        <f t="shared" si="23"/>
        <v>CookIL</v>
      </c>
    </row>
    <row r="719" spans="1:29">
      <c r="A719" s="727" t="s">
        <v>2728</v>
      </c>
      <c r="B719" s="727" t="s">
        <v>2728</v>
      </c>
      <c r="C719" s="727" t="s">
        <v>943</v>
      </c>
      <c r="D719" s="727" t="s">
        <v>944</v>
      </c>
      <c r="E719" s="727">
        <v>72061</v>
      </c>
      <c r="F719" s="727" t="s">
        <v>2728</v>
      </c>
      <c r="G719" s="727">
        <v>18.383900000000001</v>
      </c>
      <c r="H719" s="727">
        <v>-66.113399999999999</v>
      </c>
      <c r="I719" s="727">
        <v>68024</v>
      </c>
      <c r="J719" s="727">
        <v>2180</v>
      </c>
      <c r="K719" s="727" t="s">
        <v>599</v>
      </c>
      <c r="L719" s="727" t="b">
        <v>0</v>
      </c>
      <c r="M719" s="727" t="b">
        <v>0</v>
      </c>
      <c r="N719" s="727" t="s">
        <v>1218</v>
      </c>
      <c r="O719" s="727">
        <v>2</v>
      </c>
      <c r="P719" s="727" t="s">
        <v>2729</v>
      </c>
      <c r="Q719" s="727">
        <v>1630023575</v>
      </c>
      <c r="S719" s="730" t="s">
        <v>615</v>
      </c>
      <c r="T719" s="730">
        <v>17</v>
      </c>
      <c r="U719" s="730">
        <v>33</v>
      </c>
      <c r="V719" s="730">
        <v>4</v>
      </c>
      <c r="W719" s="730" t="s">
        <v>790</v>
      </c>
      <c r="X719" s="730" t="s">
        <v>17</v>
      </c>
      <c r="Y719" s="730" t="s">
        <v>1144</v>
      </c>
      <c r="AB719" s="739" t="str">
        <f t="shared" si="22"/>
        <v>GuaynaboPR</v>
      </c>
      <c r="AC719" s="744" t="str">
        <f t="shared" si="23"/>
        <v>CrawfordIL</v>
      </c>
    </row>
    <row r="720" spans="1:29">
      <c r="A720" s="727" t="s">
        <v>2730</v>
      </c>
      <c r="B720" s="727" t="s">
        <v>2730</v>
      </c>
      <c r="C720" s="727" t="s">
        <v>737</v>
      </c>
      <c r="D720" s="727" t="s">
        <v>738</v>
      </c>
      <c r="E720" s="727">
        <v>24031</v>
      </c>
      <c r="F720" s="727" t="s">
        <v>971</v>
      </c>
      <c r="G720" s="727">
        <v>39.134599999999999</v>
      </c>
      <c r="H720" s="727">
        <v>-77.213200000000001</v>
      </c>
      <c r="I720" s="727">
        <v>67985</v>
      </c>
      <c r="J720" s="727">
        <v>2543</v>
      </c>
      <c r="K720" s="727" t="s">
        <v>599</v>
      </c>
      <c r="L720" s="727" t="b">
        <v>0</v>
      </c>
      <c r="M720" s="727" t="b">
        <v>1</v>
      </c>
      <c r="N720" s="727" t="s">
        <v>600</v>
      </c>
      <c r="O720" s="727">
        <v>2</v>
      </c>
      <c r="P720" s="727" t="s">
        <v>2731</v>
      </c>
      <c r="Q720" s="727">
        <v>1840005848</v>
      </c>
      <c r="S720" s="730" t="s">
        <v>615</v>
      </c>
      <c r="T720" s="730">
        <v>17</v>
      </c>
      <c r="U720" s="730">
        <v>35</v>
      </c>
      <c r="V720" s="730">
        <v>5</v>
      </c>
      <c r="W720" s="730" t="s">
        <v>790</v>
      </c>
      <c r="X720" s="730" t="s">
        <v>15</v>
      </c>
      <c r="Y720" s="730" t="s">
        <v>1205</v>
      </c>
      <c r="AB720" s="739" t="str">
        <f t="shared" si="22"/>
        <v>GaithersburgMD</v>
      </c>
      <c r="AC720" s="744" t="str">
        <f t="shared" si="23"/>
        <v>CumberlandIL</v>
      </c>
    </row>
    <row r="721" spans="1:29">
      <c r="A721" s="727" t="s">
        <v>2571</v>
      </c>
      <c r="B721" s="727" t="s">
        <v>2571</v>
      </c>
      <c r="C721" s="727" t="s">
        <v>872</v>
      </c>
      <c r="D721" s="727" t="s">
        <v>873</v>
      </c>
      <c r="E721" s="727">
        <v>34017</v>
      </c>
      <c r="F721" s="727" t="s">
        <v>1328</v>
      </c>
      <c r="G721" s="727">
        <v>40.767400000000002</v>
      </c>
      <c r="H721" s="727">
        <v>-74.032300000000006</v>
      </c>
      <c r="I721" s="727">
        <v>67982</v>
      </c>
      <c r="J721" s="727">
        <v>20394</v>
      </c>
      <c r="K721" s="727" t="s">
        <v>599</v>
      </c>
      <c r="L721" s="727" t="b">
        <v>0</v>
      </c>
      <c r="M721" s="727" t="b">
        <v>1</v>
      </c>
      <c r="N721" s="727" t="s">
        <v>600</v>
      </c>
      <c r="O721" s="727">
        <v>2</v>
      </c>
      <c r="P721" s="727">
        <v>7087</v>
      </c>
      <c r="Q721" s="727">
        <v>1840001034</v>
      </c>
      <c r="S721" s="730" t="s">
        <v>615</v>
      </c>
      <c r="T721" s="730">
        <v>17</v>
      </c>
      <c r="U721" s="730">
        <v>37</v>
      </c>
      <c r="V721" s="730">
        <v>5</v>
      </c>
      <c r="W721" s="730" t="s">
        <v>790</v>
      </c>
      <c r="X721" s="730" t="s">
        <v>15</v>
      </c>
      <c r="Y721" s="730" t="s">
        <v>924</v>
      </c>
      <c r="AB721" s="739" t="str">
        <f t="shared" si="22"/>
        <v>Union CityNJ</v>
      </c>
      <c r="AC721" s="744" t="str">
        <f t="shared" si="23"/>
        <v>DeKalbIL</v>
      </c>
    </row>
    <row r="722" spans="1:29">
      <c r="A722" s="727" t="s">
        <v>2732</v>
      </c>
      <c r="B722" s="727" t="s">
        <v>2732</v>
      </c>
      <c r="C722" s="727" t="s">
        <v>741</v>
      </c>
      <c r="D722" s="727" t="s">
        <v>742</v>
      </c>
      <c r="E722" s="727">
        <v>19169</v>
      </c>
      <c r="F722" s="727" t="s">
        <v>2554</v>
      </c>
      <c r="G722" s="727">
        <v>42.0259</v>
      </c>
      <c r="H722" s="727">
        <v>-93.621499999999997</v>
      </c>
      <c r="I722" s="727">
        <v>67910</v>
      </c>
      <c r="J722" s="727">
        <v>935</v>
      </c>
      <c r="K722" s="727" t="s">
        <v>599</v>
      </c>
      <c r="L722" s="727" t="b">
        <v>0</v>
      </c>
      <c r="M722" s="727" t="b">
        <v>1</v>
      </c>
      <c r="N722" s="727" t="s">
        <v>618</v>
      </c>
      <c r="O722" s="727">
        <v>3</v>
      </c>
      <c r="P722" s="727" t="s">
        <v>2733</v>
      </c>
      <c r="Q722" s="727">
        <v>1840007019</v>
      </c>
      <c r="S722" s="730" t="s">
        <v>615</v>
      </c>
      <c r="T722" s="730">
        <v>17</v>
      </c>
      <c r="U722" s="730">
        <v>39</v>
      </c>
      <c r="V722" s="730">
        <v>5</v>
      </c>
      <c r="W722" s="730" t="s">
        <v>790</v>
      </c>
      <c r="X722" s="730" t="s">
        <v>15</v>
      </c>
      <c r="Y722" s="730" t="s">
        <v>2734</v>
      </c>
      <c r="AB722" s="739" t="str">
        <f t="shared" si="22"/>
        <v>AmesIA</v>
      </c>
      <c r="AC722" s="744" t="str">
        <f t="shared" si="23"/>
        <v>DeWittIL</v>
      </c>
    </row>
    <row r="723" spans="1:29">
      <c r="A723" s="727" t="s">
        <v>2735</v>
      </c>
      <c r="B723" s="727" t="s">
        <v>2735</v>
      </c>
      <c r="C723" s="727" t="s">
        <v>741</v>
      </c>
      <c r="D723" s="727" t="s">
        <v>742</v>
      </c>
      <c r="E723" s="727">
        <v>19153</v>
      </c>
      <c r="F723" s="727" t="s">
        <v>1080</v>
      </c>
      <c r="G723" s="727">
        <v>41.552199999999999</v>
      </c>
      <c r="H723" s="727">
        <v>-93.780500000000004</v>
      </c>
      <c r="I723" s="727">
        <v>67899</v>
      </c>
      <c r="J723" s="727">
        <v>556</v>
      </c>
      <c r="K723" s="727" t="s">
        <v>599</v>
      </c>
      <c r="L723" s="727" t="b">
        <v>0</v>
      </c>
      <c r="M723" s="727" t="b">
        <v>1</v>
      </c>
      <c r="N723" s="727" t="s">
        <v>618</v>
      </c>
      <c r="O723" s="727">
        <v>3</v>
      </c>
      <c r="P723" s="727" t="s">
        <v>2736</v>
      </c>
      <c r="Q723" s="727">
        <v>1840010185</v>
      </c>
      <c r="S723" s="730" t="s">
        <v>615</v>
      </c>
      <c r="T723" s="730">
        <v>17</v>
      </c>
      <c r="U723" s="730">
        <v>41</v>
      </c>
      <c r="V723" s="730">
        <v>5</v>
      </c>
      <c r="W723" s="730" t="s">
        <v>790</v>
      </c>
      <c r="X723" s="730" t="s">
        <v>15</v>
      </c>
      <c r="Y723" s="730" t="s">
        <v>935</v>
      </c>
      <c r="AB723" s="739" t="str">
        <f t="shared" si="22"/>
        <v>West Des MoinesIA</v>
      </c>
      <c r="AC723" s="744" t="str">
        <f t="shared" si="23"/>
        <v>DouglasIL</v>
      </c>
    </row>
    <row r="724" spans="1:29">
      <c r="A724" s="727" t="s">
        <v>2737</v>
      </c>
      <c r="B724" s="727" t="s">
        <v>2737</v>
      </c>
      <c r="C724" s="727" t="s">
        <v>607</v>
      </c>
      <c r="D724" s="727" t="s">
        <v>608</v>
      </c>
      <c r="E724" s="727">
        <v>6081</v>
      </c>
      <c r="F724" s="727" t="s">
        <v>1512</v>
      </c>
      <c r="G724" s="727">
        <v>37.653599999999997</v>
      </c>
      <c r="H724" s="727">
        <v>-122.41970000000001</v>
      </c>
      <c r="I724" s="727">
        <v>67789</v>
      </c>
      <c r="J724" s="727">
        <v>2837</v>
      </c>
      <c r="K724" s="727" t="s">
        <v>599</v>
      </c>
      <c r="L724" s="727" t="b">
        <v>0</v>
      </c>
      <c r="M724" s="727" t="b">
        <v>1</v>
      </c>
      <c r="N724" s="727" t="s">
        <v>609</v>
      </c>
      <c r="O724" s="727">
        <v>2</v>
      </c>
      <c r="P724" s="727" t="s">
        <v>2738</v>
      </c>
      <c r="Q724" s="727">
        <v>1840021552</v>
      </c>
      <c r="S724" s="730" t="s">
        <v>615</v>
      </c>
      <c r="T724" s="730">
        <v>17</v>
      </c>
      <c r="U724" s="730">
        <v>43</v>
      </c>
      <c r="V724" s="730">
        <v>5</v>
      </c>
      <c r="W724" s="730" t="s">
        <v>790</v>
      </c>
      <c r="X724" s="730" t="s">
        <v>15</v>
      </c>
      <c r="Y724" s="730" t="s">
        <v>1697</v>
      </c>
      <c r="AB724" s="739" t="str">
        <f t="shared" si="22"/>
        <v>South San FranciscoCA</v>
      </c>
      <c r="AC724" s="744" t="str">
        <f t="shared" si="23"/>
        <v>DuPageIL</v>
      </c>
    </row>
    <row r="725" spans="1:29">
      <c r="A725" s="727" t="s">
        <v>2739</v>
      </c>
      <c r="B725" s="727" t="s">
        <v>2739</v>
      </c>
      <c r="C725" s="727" t="s">
        <v>607</v>
      </c>
      <c r="D725" s="727" t="s">
        <v>608</v>
      </c>
      <c r="E725" s="727">
        <v>6059</v>
      </c>
      <c r="F725" s="727" t="s">
        <v>776</v>
      </c>
      <c r="G725" s="727">
        <v>33.889000000000003</v>
      </c>
      <c r="H725" s="727">
        <v>-117.7714</v>
      </c>
      <c r="I725" s="727">
        <v>67644</v>
      </c>
      <c r="J725" s="727">
        <v>1316</v>
      </c>
      <c r="K725" s="727" t="s">
        <v>599</v>
      </c>
      <c r="L725" s="727" t="b">
        <v>0</v>
      </c>
      <c r="M725" s="727" t="b">
        <v>1</v>
      </c>
      <c r="N725" s="727" t="s">
        <v>609</v>
      </c>
      <c r="O725" s="727">
        <v>3</v>
      </c>
      <c r="P725" s="727" t="s">
        <v>2740</v>
      </c>
      <c r="Q725" s="727">
        <v>1840021970</v>
      </c>
      <c r="S725" s="730" t="s">
        <v>615</v>
      </c>
      <c r="T725" s="730">
        <v>17</v>
      </c>
      <c r="U725" s="730">
        <v>45</v>
      </c>
      <c r="V725" s="730">
        <v>5</v>
      </c>
      <c r="W725" s="730" t="s">
        <v>790</v>
      </c>
      <c r="X725" s="730" t="s">
        <v>15</v>
      </c>
      <c r="Y725" s="730" t="s">
        <v>2741</v>
      </c>
      <c r="AB725" s="739" t="str">
        <f t="shared" si="22"/>
        <v>Yorba LindaCA</v>
      </c>
      <c r="AC725" s="744" t="str">
        <f t="shared" si="23"/>
        <v>EdgarIL</v>
      </c>
    </row>
    <row r="726" spans="1:29">
      <c r="A726" s="727" t="s">
        <v>2742</v>
      </c>
      <c r="B726" s="727" t="s">
        <v>2742</v>
      </c>
      <c r="C726" s="727" t="s">
        <v>1019</v>
      </c>
      <c r="D726" s="727" t="s">
        <v>1020</v>
      </c>
      <c r="E726" s="727">
        <v>56025</v>
      </c>
      <c r="F726" s="727" t="s">
        <v>2743</v>
      </c>
      <c r="G726" s="727">
        <v>42.841999999999999</v>
      </c>
      <c r="H726" s="727">
        <v>-106.3207</v>
      </c>
      <c r="I726" s="727">
        <v>67598</v>
      </c>
      <c r="J726" s="727">
        <v>843</v>
      </c>
      <c r="K726" s="727" t="s">
        <v>599</v>
      </c>
      <c r="L726" s="727" t="b">
        <v>0</v>
      </c>
      <c r="M726" s="727" t="b">
        <v>1</v>
      </c>
      <c r="N726" s="727" t="s">
        <v>719</v>
      </c>
      <c r="O726" s="727">
        <v>3</v>
      </c>
      <c r="P726" s="727" t="s">
        <v>2744</v>
      </c>
      <c r="Q726" s="727">
        <v>1840038324</v>
      </c>
      <c r="S726" s="730" t="s">
        <v>615</v>
      </c>
      <c r="T726" s="730">
        <v>17</v>
      </c>
      <c r="U726" s="730">
        <v>47</v>
      </c>
      <c r="V726" s="730">
        <v>4</v>
      </c>
      <c r="W726" s="730" t="s">
        <v>790</v>
      </c>
      <c r="X726" s="730" t="s">
        <v>17</v>
      </c>
      <c r="Y726" s="730" t="s">
        <v>2745</v>
      </c>
      <c r="AB726" s="739" t="str">
        <f t="shared" si="22"/>
        <v>CasperWY</v>
      </c>
      <c r="AC726" s="744" t="str">
        <f t="shared" si="23"/>
        <v>EdwardsIL</v>
      </c>
    </row>
    <row r="727" spans="1:29">
      <c r="A727" s="727" t="s">
        <v>2746</v>
      </c>
      <c r="B727" s="727" t="s">
        <v>2746</v>
      </c>
      <c r="C727" s="727" t="s">
        <v>615</v>
      </c>
      <c r="D727" s="727" t="s">
        <v>616</v>
      </c>
      <c r="E727" s="727">
        <v>17031</v>
      </c>
      <c r="F727" s="727" t="s">
        <v>617</v>
      </c>
      <c r="G727" s="727">
        <v>42.118099999999998</v>
      </c>
      <c r="H727" s="727">
        <v>-88.043000000000006</v>
      </c>
      <c r="I727" s="727">
        <v>67482</v>
      </c>
      <c r="J727" s="727">
        <v>1916</v>
      </c>
      <c r="K727" s="727" t="s">
        <v>599</v>
      </c>
      <c r="L727" s="727" t="b">
        <v>0</v>
      </c>
      <c r="M727" s="727" t="b">
        <v>1</v>
      </c>
      <c r="N727" s="727" t="s">
        <v>618</v>
      </c>
      <c r="O727" s="727">
        <v>3</v>
      </c>
      <c r="P727" s="727" t="s">
        <v>2747</v>
      </c>
      <c r="Q727" s="727">
        <v>1840011311</v>
      </c>
      <c r="S727" s="730" t="s">
        <v>615</v>
      </c>
      <c r="T727" s="730">
        <v>17</v>
      </c>
      <c r="U727" s="730">
        <v>49</v>
      </c>
      <c r="V727" s="730">
        <v>4</v>
      </c>
      <c r="W727" s="730" t="s">
        <v>790</v>
      </c>
      <c r="X727" s="730" t="s">
        <v>17</v>
      </c>
      <c r="Y727" s="730" t="s">
        <v>2074</v>
      </c>
      <c r="AB727" s="739" t="str">
        <f t="shared" si="22"/>
        <v>PalatineIL</v>
      </c>
      <c r="AC727" s="744" t="str">
        <f t="shared" si="23"/>
        <v>EffinghamIL</v>
      </c>
    </row>
    <row r="728" spans="1:29">
      <c r="A728" s="727" t="s">
        <v>2748</v>
      </c>
      <c r="B728" s="727" t="s">
        <v>2748</v>
      </c>
      <c r="C728" s="727" t="s">
        <v>752</v>
      </c>
      <c r="D728" s="727" t="s">
        <v>753</v>
      </c>
      <c r="E728" s="727">
        <v>41003</v>
      </c>
      <c r="F728" s="727" t="s">
        <v>1105</v>
      </c>
      <c r="G728" s="727">
        <v>44.569699999999997</v>
      </c>
      <c r="H728" s="727">
        <v>-123.27800000000001</v>
      </c>
      <c r="I728" s="727">
        <v>67467</v>
      </c>
      <c r="J728" s="727">
        <v>1592</v>
      </c>
      <c r="K728" s="727" t="s">
        <v>599</v>
      </c>
      <c r="L728" s="727" t="b">
        <v>0</v>
      </c>
      <c r="M728" s="727" t="b">
        <v>1</v>
      </c>
      <c r="N728" s="727" t="s">
        <v>609</v>
      </c>
      <c r="O728" s="727">
        <v>3</v>
      </c>
      <c r="P728" s="727" t="s">
        <v>2749</v>
      </c>
      <c r="Q728" s="727">
        <v>1840018611</v>
      </c>
      <c r="S728" s="730" t="s">
        <v>615</v>
      </c>
      <c r="T728" s="730">
        <v>17</v>
      </c>
      <c r="U728" s="730">
        <v>51</v>
      </c>
      <c r="V728" s="730">
        <v>4</v>
      </c>
      <c r="W728" s="730" t="s">
        <v>790</v>
      </c>
      <c r="X728" s="730" t="s">
        <v>17</v>
      </c>
      <c r="Y728" s="730" t="s">
        <v>942</v>
      </c>
      <c r="AB728" s="739" t="str">
        <f t="shared" si="22"/>
        <v>CorvallisOR</v>
      </c>
      <c r="AC728" s="744" t="str">
        <f t="shared" si="23"/>
        <v>FayetteIL</v>
      </c>
    </row>
    <row r="729" spans="1:29">
      <c r="A729" s="727" t="s">
        <v>2750</v>
      </c>
      <c r="B729" s="727" t="s">
        <v>2750</v>
      </c>
      <c r="C729" s="727" t="s">
        <v>741</v>
      </c>
      <c r="D729" s="727" t="s">
        <v>742</v>
      </c>
      <c r="E729" s="727">
        <v>19153</v>
      </c>
      <c r="F729" s="727" t="s">
        <v>1080</v>
      </c>
      <c r="G729" s="727">
        <v>41.728499999999997</v>
      </c>
      <c r="H729" s="727">
        <v>-93.603300000000004</v>
      </c>
      <c r="I729" s="727">
        <v>67355</v>
      </c>
      <c r="J729" s="727">
        <v>862</v>
      </c>
      <c r="K729" s="727" t="s">
        <v>599</v>
      </c>
      <c r="L729" s="727" t="b">
        <v>0</v>
      </c>
      <c r="M729" s="727" t="b">
        <v>1</v>
      </c>
      <c r="N729" s="727" t="s">
        <v>618</v>
      </c>
      <c r="O729" s="727">
        <v>3</v>
      </c>
      <c r="P729" s="727" t="s">
        <v>2751</v>
      </c>
      <c r="Q729" s="727">
        <v>1840007066</v>
      </c>
      <c r="S729" s="730" t="s">
        <v>615</v>
      </c>
      <c r="T729" s="730">
        <v>17</v>
      </c>
      <c r="U729" s="730">
        <v>53</v>
      </c>
      <c r="V729" s="730">
        <v>5</v>
      </c>
      <c r="W729" s="730" t="s">
        <v>790</v>
      </c>
      <c r="X729" s="730" t="s">
        <v>15</v>
      </c>
      <c r="Y729" s="730" t="s">
        <v>2752</v>
      </c>
      <c r="AB729" s="739" t="str">
        <f t="shared" si="22"/>
        <v>AnkenyIA</v>
      </c>
      <c r="AC729" s="744" t="str">
        <f t="shared" si="23"/>
        <v>FordIL</v>
      </c>
    </row>
    <row r="730" spans="1:29">
      <c r="A730" s="727" t="s">
        <v>2645</v>
      </c>
      <c r="B730" s="727" t="s">
        <v>2645</v>
      </c>
      <c r="C730" s="727" t="s">
        <v>598</v>
      </c>
      <c r="D730" s="727" t="s">
        <v>597</v>
      </c>
      <c r="E730" s="727">
        <v>36119</v>
      </c>
      <c r="F730" s="727" t="s">
        <v>1493</v>
      </c>
      <c r="G730" s="727">
        <v>40.913600000000002</v>
      </c>
      <c r="H730" s="727">
        <v>-73.829099999999997</v>
      </c>
      <c r="I730" s="727">
        <v>67345</v>
      </c>
      <c r="J730" s="727">
        <v>5930</v>
      </c>
      <c r="K730" s="727" t="s">
        <v>599</v>
      </c>
      <c r="L730" s="727" t="b">
        <v>0</v>
      </c>
      <c r="M730" s="727" t="b">
        <v>1</v>
      </c>
      <c r="N730" s="727" t="s">
        <v>600</v>
      </c>
      <c r="O730" s="727">
        <v>2</v>
      </c>
      <c r="P730" s="727" t="s">
        <v>2753</v>
      </c>
      <c r="Q730" s="727">
        <v>1840000781</v>
      </c>
      <c r="S730" s="730" t="s">
        <v>615</v>
      </c>
      <c r="T730" s="730">
        <v>17</v>
      </c>
      <c r="U730" s="730">
        <v>55</v>
      </c>
      <c r="V730" s="730">
        <v>4</v>
      </c>
      <c r="W730" s="730" t="s">
        <v>790</v>
      </c>
      <c r="X730" s="730" t="s">
        <v>17</v>
      </c>
      <c r="Y730" s="730" t="s">
        <v>823</v>
      </c>
      <c r="AB730" s="739" t="str">
        <f t="shared" si="22"/>
        <v>Mount VernonNY</v>
      </c>
      <c r="AC730" s="744" t="str">
        <f t="shared" si="23"/>
        <v>FranklinIL</v>
      </c>
    </row>
    <row r="731" spans="1:29">
      <c r="A731" s="727" t="s">
        <v>2754</v>
      </c>
      <c r="B731" s="727" t="s">
        <v>2754</v>
      </c>
      <c r="C731" s="727" t="s">
        <v>632</v>
      </c>
      <c r="D731" s="727" t="s">
        <v>633</v>
      </c>
      <c r="E731" s="727">
        <v>48113</v>
      </c>
      <c r="F731" s="727" t="s">
        <v>631</v>
      </c>
      <c r="G731" s="727">
        <v>32.915700000000001</v>
      </c>
      <c r="H731" s="727">
        <v>-96.5488</v>
      </c>
      <c r="I731" s="727">
        <v>67339</v>
      </c>
      <c r="J731" s="727">
        <v>1244</v>
      </c>
      <c r="K731" s="727" t="s">
        <v>599</v>
      </c>
      <c r="L731" s="727" t="b">
        <v>0</v>
      </c>
      <c r="M731" s="727" t="b">
        <v>1</v>
      </c>
      <c r="N731" s="727" t="s">
        <v>618</v>
      </c>
      <c r="O731" s="727">
        <v>3</v>
      </c>
      <c r="P731" s="727" t="s">
        <v>2755</v>
      </c>
      <c r="Q731" s="727">
        <v>1840020711</v>
      </c>
      <c r="S731" s="730" t="s">
        <v>615</v>
      </c>
      <c r="T731" s="730">
        <v>17</v>
      </c>
      <c r="U731" s="730">
        <v>57</v>
      </c>
      <c r="V731" s="730">
        <v>5</v>
      </c>
      <c r="W731" s="730" t="s">
        <v>790</v>
      </c>
      <c r="X731" s="730" t="s">
        <v>15</v>
      </c>
      <c r="Y731" s="730" t="s">
        <v>654</v>
      </c>
      <c r="AB731" s="739" t="str">
        <f t="shared" si="22"/>
        <v>RowlettTX</v>
      </c>
      <c r="AC731" s="744" t="str">
        <f t="shared" si="23"/>
        <v>FultonIL</v>
      </c>
    </row>
    <row r="732" spans="1:29">
      <c r="A732" s="727" t="s">
        <v>2756</v>
      </c>
      <c r="B732" s="727" t="s">
        <v>2756</v>
      </c>
      <c r="C732" s="727" t="s">
        <v>705</v>
      </c>
      <c r="D732" s="727" t="s">
        <v>706</v>
      </c>
      <c r="E732" s="727">
        <v>27037</v>
      </c>
      <c r="F732" s="727" t="s">
        <v>2757</v>
      </c>
      <c r="G732" s="727">
        <v>44.677399999999999</v>
      </c>
      <c r="H732" s="727">
        <v>-93.251999999999995</v>
      </c>
      <c r="I732" s="727">
        <v>67317</v>
      </c>
      <c r="J732" s="727">
        <v>715</v>
      </c>
      <c r="K732" s="727" t="s">
        <v>599</v>
      </c>
      <c r="L732" s="727" t="b">
        <v>0</v>
      </c>
      <c r="M732" s="727" t="b">
        <v>1</v>
      </c>
      <c r="N732" s="727" t="s">
        <v>618</v>
      </c>
      <c r="O732" s="727">
        <v>3</v>
      </c>
      <c r="P732" s="727">
        <v>55044</v>
      </c>
      <c r="Q732" s="727">
        <v>1840007859</v>
      </c>
      <c r="S732" s="730" t="s">
        <v>615</v>
      </c>
      <c r="T732" s="730">
        <v>17</v>
      </c>
      <c r="U732" s="730">
        <v>59</v>
      </c>
      <c r="V732" s="730">
        <v>4</v>
      </c>
      <c r="W732" s="730" t="s">
        <v>790</v>
      </c>
      <c r="X732" s="730" t="s">
        <v>17</v>
      </c>
      <c r="Y732" s="730" t="s">
        <v>2758</v>
      </c>
      <c r="AB732" s="739" t="str">
        <f t="shared" si="22"/>
        <v>LakevilleMN</v>
      </c>
      <c r="AC732" s="744" t="str">
        <f t="shared" si="23"/>
        <v>GallatinIL</v>
      </c>
    </row>
    <row r="733" spans="1:29">
      <c r="A733" s="727" t="s">
        <v>2759</v>
      </c>
      <c r="B733" s="727" t="s">
        <v>2759</v>
      </c>
      <c r="C733" s="727" t="s">
        <v>652</v>
      </c>
      <c r="D733" s="727" t="s">
        <v>653</v>
      </c>
      <c r="E733" s="727">
        <v>13121</v>
      </c>
      <c r="F733" s="727" t="s">
        <v>654</v>
      </c>
      <c r="G733" s="727">
        <v>34.070399999999999</v>
      </c>
      <c r="H733" s="727">
        <v>-84.273899999999998</v>
      </c>
      <c r="I733" s="727">
        <v>67213</v>
      </c>
      <c r="J733" s="727">
        <v>964</v>
      </c>
      <c r="K733" s="727" t="s">
        <v>599</v>
      </c>
      <c r="L733" s="727" t="b">
        <v>0</v>
      </c>
      <c r="M733" s="727" t="b">
        <v>1</v>
      </c>
      <c r="N733" s="727" t="s">
        <v>600</v>
      </c>
      <c r="O733" s="727">
        <v>3</v>
      </c>
      <c r="P733" s="727" t="s">
        <v>2760</v>
      </c>
      <c r="Q733" s="727">
        <v>1840013659</v>
      </c>
      <c r="S733" s="730" t="s">
        <v>615</v>
      </c>
      <c r="T733" s="730">
        <v>17</v>
      </c>
      <c r="U733" s="730">
        <v>61</v>
      </c>
      <c r="V733" s="730">
        <v>5</v>
      </c>
      <c r="W733" s="730" t="s">
        <v>790</v>
      </c>
      <c r="X733" s="730" t="s">
        <v>15</v>
      </c>
      <c r="Y733" s="730" t="s">
        <v>957</v>
      </c>
      <c r="AB733" s="739" t="str">
        <f t="shared" si="22"/>
        <v>AlpharettaGA</v>
      </c>
      <c r="AC733" s="744" t="str">
        <f t="shared" si="23"/>
        <v>GreeneIL</v>
      </c>
    </row>
    <row r="734" spans="1:29">
      <c r="A734" s="727" t="s">
        <v>2128</v>
      </c>
      <c r="B734" s="727" t="s">
        <v>2128</v>
      </c>
      <c r="C734" s="727" t="s">
        <v>680</v>
      </c>
      <c r="D734" s="727" t="s">
        <v>659</v>
      </c>
      <c r="E734" s="727">
        <v>53015</v>
      </c>
      <c r="F734" s="727" t="s">
        <v>2761</v>
      </c>
      <c r="G734" s="727">
        <v>46.146099999999997</v>
      </c>
      <c r="H734" s="727">
        <v>-122.9629</v>
      </c>
      <c r="I734" s="727">
        <v>67081</v>
      </c>
      <c r="J734" s="727">
        <v>1000</v>
      </c>
      <c r="K734" s="727" t="s">
        <v>599</v>
      </c>
      <c r="L734" s="727" t="b">
        <v>0</v>
      </c>
      <c r="M734" s="727" t="b">
        <v>1</v>
      </c>
      <c r="N734" s="727" t="s">
        <v>609</v>
      </c>
      <c r="O734" s="727">
        <v>3</v>
      </c>
      <c r="P734" s="727">
        <v>98632</v>
      </c>
      <c r="Q734" s="727">
        <v>1840019904</v>
      </c>
      <c r="S734" s="730" t="s">
        <v>615</v>
      </c>
      <c r="T734" s="730">
        <v>17</v>
      </c>
      <c r="U734" s="730">
        <v>63</v>
      </c>
      <c r="V734" s="730">
        <v>5</v>
      </c>
      <c r="W734" s="730" t="s">
        <v>790</v>
      </c>
      <c r="X734" s="730" t="s">
        <v>15</v>
      </c>
      <c r="Y734" s="730" t="s">
        <v>2449</v>
      </c>
      <c r="AB734" s="739" t="str">
        <f t="shared" si="22"/>
        <v>LongviewWA</v>
      </c>
      <c r="AC734" s="744" t="str">
        <f t="shared" si="23"/>
        <v>GrundyIL</v>
      </c>
    </row>
    <row r="735" spans="1:29">
      <c r="A735" s="727" t="s">
        <v>924</v>
      </c>
      <c r="B735" s="727" t="s">
        <v>924</v>
      </c>
      <c r="C735" s="727" t="s">
        <v>615</v>
      </c>
      <c r="D735" s="727" t="s">
        <v>616</v>
      </c>
      <c r="E735" s="727">
        <v>17037</v>
      </c>
      <c r="F735" s="727" t="s">
        <v>924</v>
      </c>
      <c r="G735" s="727">
        <v>41.9313</v>
      </c>
      <c r="H735" s="727">
        <v>-88.748199999999997</v>
      </c>
      <c r="I735" s="727">
        <v>66959</v>
      </c>
      <c r="J735" s="727">
        <v>1025</v>
      </c>
      <c r="K735" s="727" t="s">
        <v>599</v>
      </c>
      <c r="L735" s="727" t="b">
        <v>0</v>
      </c>
      <c r="M735" s="727" t="b">
        <v>1</v>
      </c>
      <c r="N735" s="727" t="s">
        <v>618</v>
      </c>
      <c r="O735" s="727">
        <v>3</v>
      </c>
      <c r="P735" s="727">
        <v>60115</v>
      </c>
      <c r="Q735" s="727">
        <v>1840007033</v>
      </c>
      <c r="S735" s="730" t="s">
        <v>615</v>
      </c>
      <c r="T735" s="730">
        <v>17</v>
      </c>
      <c r="U735" s="730">
        <v>65</v>
      </c>
      <c r="V735" s="730">
        <v>4</v>
      </c>
      <c r="W735" s="730" t="s">
        <v>790</v>
      </c>
      <c r="X735" s="730" t="s">
        <v>17</v>
      </c>
      <c r="Y735" s="730" t="s">
        <v>805</v>
      </c>
      <c r="AB735" s="739" t="str">
        <f t="shared" si="22"/>
        <v>DeKalbIL</v>
      </c>
      <c r="AC735" s="744" t="str">
        <f t="shared" si="23"/>
        <v>HamiltonIL</v>
      </c>
    </row>
    <row r="736" spans="1:29">
      <c r="A736" s="727" t="s">
        <v>2762</v>
      </c>
      <c r="B736" s="727" t="s">
        <v>2762</v>
      </c>
      <c r="C736" s="727" t="s">
        <v>607</v>
      </c>
      <c r="D736" s="727" t="s">
        <v>608</v>
      </c>
      <c r="E736" s="727">
        <v>6097</v>
      </c>
      <c r="F736" s="727" t="s">
        <v>1212</v>
      </c>
      <c r="G736" s="727">
        <v>38.2423</v>
      </c>
      <c r="H736" s="727">
        <v>-122.6267</v>
      </c>
      <c r="I736" s="727">
        <v>66929</v>
      </c>
      <c r="J736" s="727">
        <v>1620</v>
      </c>
      <c r="K736" s="727" t="s">
        <v>599</v>
      </c>
      <c r="L736" s="727" t="b">
        <v>0</v>
      </c>
      <c r="M736" s="727" t="b">
        <v>1</v>
      </c>
      <c r="N736" s="727" t="s">
        <v>609</v>
      </c>
      <c r="O736" s="727">
        <v>3</v>
      </c>
      <c r="P736" s="727" t="s">
        <v>2763</v>
      </c>
      <c r="Q736" s="727">
        <v>1840020244</v>
      </c>
      <c r="S736" s="730" t="s">
        <v>615</v>
      </c>
      <c r="T736" s="730">
        <v>17</v>
      </c>
      <c r="U736" s="730">
        <v>67</v>
      </c>
      <c r="V736" s="730">
        <v>5</v>
      </c>
      <c r="W736" s="730" t="s">
        <v>790</v>
      </c>
      <c r="X736" s="730" t="s">
        <v>15</v>
      </c>
      <c r="Y736" s="730" t="s">
        <v>2127</v>
      </c>
      <c r="AB736" s="739" t="str">
        <f t="shared" si="22"/>
        <v>PetalumaCA</v>
      </c>
      <c r="AC736" s="744" t="str">
        <f t="shared" si="23"/>
        <v>HancockIL</v>
      </c>
    </row>
    <row r="737" spans="1:29">
      <c r="A737" s="727" t="s">
        <v>2764</v>
      </c>
      <c r="B737" s="727" t="s">
        <v>2764</v>
      </c>
      <c r="C737" s="727" t="s">
        <v>607</v>
      </c>
      <c r="D737" s="727" t="s">
        <v>608</v>
      </c>
      <c r="E737" s="727">
        <v>6037</v>
      </c>
      <c r="F737" s="727" t="s">
        <v>606</v>
      </c>
      <c r="G737" s="727">
        <v>33.857399999999998</v>
      </c>
      <c r="H737" s="727">
        <v>-118.3766</v>
      </c>
      <c r="I737" s="727">
        <v>66749</v>
      </c>
      <c r="J737" s="727">
        <v>4158</v>
      </c>
      <c r="K737" s="727" t="s">
        <v>599</v>
      </c>
      <c r="L737" s="727" t="b">
        <v>0</v>
      </c>
      <c r="M737" s="727" t="b">
        <v>1</v>
      </c>
      <c r="N737" s="727" t="s">
        <v>609</v>
      </c>
      <c r="O737" s="727">
        <v>2</v>
      </c>
      <c r="P737" s="727" t="s">
        <v>2765</v>
      </c>
      <c r="Q737" s="727">
        <v>1840020509</v>
      </c>
      <c r="S737" s="730" t="s">
        <v>615</v>
      </c>
      <c r="T737" s="730">
        <v>17</v>
      </c>
      <c r="U737" s="730">
        <v>69</v>
      </c>
      <c r="V737" s="730">
        <v>4</v>
      </c>
      <c r="W737" s="730" t="s">
        <v>790</v>
      </c>
      <c r="X737" s="730" t="s">
        <v>17</v>
      </c>
      <c r="Y737" s="730" t="s">
        <v>2457</v>
      </c>
      <c r="AB737" s="739" t="str">
        <f t="shared" si="22"/>
        <v>Redondo BeachCA</v>
      </c>
      <c r="AC737" s="744" t="str">
        <f t="shared" si="23"/>
        <v>HardinIL</v>
      </c>
    </row>
    <row r="738" spans="1:29">
      <c r="A738" s="727" t="s">
        <v>2766</v>
      </c>
      <c r="B738" s="727" t="s">
        <v>2766</v>
      </c>
      <c r="C738" s="727" t="s">
        <v>624</v>
      </c>
      <c r="D738" s="727" t="s">
        <v>625</v>
      </c>
      <c r="E738" s="727">
        <v>12011</v>
      </c>
      <c r="F738" s="727" t="s">
        <v>1559</v>
      </c>
      <c r="G738" s="727">
        <v>26.2056</v>
      </c>
      <c r="H738" s="727">
        <v>-80.254199999999997</v>
      </c>
      <c r="I738" s="727">
        <v>66721</v>
      </c>
      <c r="J738" s="727">
        <v>2207</v>
      </c>
      <c r="K738" s="727" t="s">
        <v>599</v>
      </c>
      <c r="L738" s="727" t="b">
        <v>0</v>
      </c>
      <c r="M738" s="727" t="b">
        <v>1</v>
      </c>
      <c r="N738" s="727" t="s">
        <v>600</v>
      </c>
      <c r="O738" s="727">
        <v>2</v>
      </c>
      <c r="P738" s="727" t="s">
        <v>2767</v>
      </c>
      <c r="Q738" s="727">
        <v>1840016001</v>
      </c>
      <c r="S738" s="730" t="s">
        <v>615</v>
      </c>
      <c r="T738" s="730">
        <v>17</v>
      </c>
      <c r="U738" s="730">
        <v>71</v>
      </c>
      <c r="V738" s="730">
        <v>5</v>
      </c>
      <c r="W738" s="730" t="s">
        <v>790</v>
      </c>
      <c r="X738" s="730" t="s">
        <v>15</v>
      </c>
      <c r="Y738" s="730" t="s">
        <v>1228</v>
      </c>
      <c r="AB738" s="739" t="str">
        <f t="shared" si="22"/>
        <v>TamaracFL</v>
      </c>
      <c r="AC738" s="744" t="str">
        <f t="shared" si="23"/>
        <v>HendersonIL</v>
      </c>
    </row>
    <row r="739" spans="1:29">
      <c r="A739" s="727" t="s">
        <v>2768</v>
      </c>
      <c r="B739" s="727" t="s">
        <v>2768</v>
      </c>
      <c r="C739" s="727" t="s">
        <v>607</v>
      </c>
      <c r="D739" s="727" t="s">
        <v>608</v>
      </c>
      <c r="E739" s="727">
        <v>6059</v>
      </c>
      <c r="F739" s="727" t="s">
        <v>776</v>
      </c>
      <c r="G739" s="727">
        <v>33.527500000000003</v>
      </c>
      <c r="H739" s="727">
        <v>-117.705</v>
      </c>
      <c r="I739" s="727">
        <v>66385</v>
      </c>
      <c r="J739" s="727">
        <v>1738</v>
      </c>
      <c r="K739" s="727" t="s">
        <v>599</v>
      </c>
      <c r="L739" s="727" t="b">
        <v>0</v>
      </c>
      <c r="M739" s="727" t="b">
        <v>1</v>
      </c>
      <c r="N739" s="727" t="s">
        <v>609</v>
      </c>
      <c r="O739" s="727">
        <v>3</v>
      </c>
      <c r="P739" s="727" t="s">
        <v>2769</v>
      </c>
      <c r="Q739" s="727">
        <v>1840020589</v>
      </c>
      <c r="S739" s="730" t="s">
        <v>615</v>
      </c>
      <c r="T739" s="730">
        <v>17</v>
      </c>
      <c r="U739" s="730">
        <v>73</v>
      </c>
      <c r="V739" s="730">
        <v>5</v>
      </c>
      <c r="W739" s="730" t="s">
        <v>790</v>
      </c>
      <c r="X739" s="730" t="s">
        <v>15</v>
      </c>
      <c r="Y739" s="730" t="s">
        <v>967</v>
      </c>
      <c r="AB739" s="739" t="str">
        <f t="shared" si="22"/>
        <v>Laguna NiguelCA</v>
      </c>
      <c r="AC739" s="744" t="str">
        <f t="shared" si="23"/>
        <v>HenryIL</v>
      </c>
    </row>
    <row r="740" spans="1:29">
      <c r="A740" s="727" t="s">
        <v>2770</v>
      </c>
      <c r="B740" s="727" t="s">
        <v>2770</v>
      </c>
      <c r="C740" s="727" t="s">
        <v>705</v>
      </c>
      <c r="D740" s="727" t="s">
        <v>706</v>
      </c>
      <c r="E740" s="727">
        <v>27037</v>
      </c>
      <c r="F740" s="727" t="s">
        <v>2757</v>
      </c>
      <c r="G740" s="727">
        <v>44.816899999999997</v>
      </c>
      <c r="H740" s="727">
        <v>-93.163799999999995</v>
      </c>
      <c r="I740" s="727">
        <v>66372</v>
      </c>
      <c r="J740" s="727">
        <v>821</v>
      </c>
      <c r="K740" s="727" t="s">
        <v>599</v>
      </c>
      <c r="L740" s="727" t="b">
        <v>0</v>
      </c>
      <c r="M740" s="727" t="b">
        <v>1</v>
      </c>
      <c r="N740" s="727" t="s">
        <v>618</v>
      </c>
      <c r="O740" s="727">
        <v>3</v>
      </c>
      <c r="P740" s="727" t="s">
        <v>2771</v>
      </c>
      <c r="Q740" s="727">
        <v>1840007852</v>
      </c>
      <c r="S740" s="730" t="s">
        <v>615</v>
      </c>
      <c r="T740" s="730">
        <v>17</v>
      </c>
      <c r="U740" s="730">
        <v>75</v>
      </c>
      <c r="V740" s="730">
        <v>5</v>
      </c>
      <c r="W740" s="730" t="s">
        <v>790</v>
      </c>
      <c r="X740" s="730" t="s">
        <v>15</v>
      </c>
      <c r="Y740" s="730" t="s">
        <v>2772</v>
      </c>
      <c r="AB740" s="739" t="str">
        <f t="shared" si="22"/>
        <v>EaganMN</v>
      </c>
      <c r="AC740" s="744" t="str">
        <f t="shared" si="23"/>
        <v>IroquoisIL</v>
      </c>
    </row>
    <row r="741" spans="1:29">
      <c r="A741" s="727" t="s">
        <v>2773</v>
      </c>
      <c r="B741" s="727" t="s">
        <v>2773</v>
      </c>
      <c r="C741" s="727" t="s">
        <v>779</v>
      </c>
      <c r="D741" s="727" t="s">
        <v>780</v>
      </c>
      <c r="E741" s="727">
        <v>22051</v>
      </c>
      <c r="F741" s="727" t="s">
        <v>906</v>
      </c>
      <c r="G741" s="727">
        <v>30.010899999999999</v>
      </c>
      <c r="H741" s="727">
        <v>-90.254900000000006</v>
      </c>
      <c r="I741" s="727">
        <v>66340</v>
      </c>
      <c r="J741" s="727">
        <v>1721</v>
      </c>
      <c r="K741" s="727" t="s">
        <v>599</v>
      </c>
      <c r="L741" s="727" t="b">
        <v>0</v>
      </c>
      <c r="M741" s="727" t="b">
        <v>1</v>
      </c>
      <c r="N741" s="727" t="s">
        <v>618</v>
      </c>
      <c r="O741" s="727">
        <v>3</v>
      </c>
      <c r="P741" s="727" t="s">
        <v>2774</v>
      </c>
      <c r="Q741" s="727">
        <v>1840015047</v>
      </c>
      <c r="S741" s="730" t="s">
        <v>615</v>
      </c>
      <c r="T741" s="730">
        <v>17</v>
      </c>
      <c r="U741" s="730">
        <v>77</v>
      </c>
      <c r="V741" s="730">
        <v>4</v>
      </c>
      <c r="W741" s="730" t="s">
        <v>790</v>
      </c>
      <c r="X741" s="730" t="s">
        <v>17</v>
      </c>
      <c r="Y741" s="730" t="s">
        <v>809</v>
      </c>
      <c r="AB741" s="739" t="str">
        <f t="shared" si="22"/>
        <v>KennerLA</v>
      </c>
      <c r="AC741" s="744" t="str">
        <f t="shared" si="23"/>
        <v>JacksonIL</v>
      </c>
    </row>
    <row r="742" spans="1:29">
      <c r="A742" s="727" t="s">
        <v>2775</v>
      </c>
      <c r="B742" s="727" t="s">
        <v>2775</v>
      </c>
      <c r="C742" s="727" t="s">
        <v>692</v>
      </c>
      <c r="D742" s="727" t="s">
        <v>693</v>
      </c>
      <c r="E742" s="727">
        <v>26017</v>
      </c>
      <c r="F742" s="727" t="s">
        <v>1774</v>
      </c>
      <c r="G742" s="727">
        <v>43.590299999999999</v>
      </c>
      <c r="H742" s="727">
        <v>-83.888599999999997</v>
      </c>
      <c r="I742" s="727">
        <v>66107</v>
      </c>
      <c r="J742" s="727">
        <v>1242</v>
      </c>
      <c r="K742" s="727" t="s">
        <v>599</v>
      </c>
      <c r="L742" s="727" t="b">
        <v>0</v>
      </c>
      <c r="M742" s="727" t="b">
        <v>1</v>
      </c>
      <c r="N742" s="727" t="s">
        <v>695</v>
      </c>
      <c r="O742" s="727">
        <v>3</v>
      </c>
      <c r="P742" s="727" t="s">
        <v>2776</v>
      </c>
      <c r="Q742" s="727">
        <v>1840002583</v>
      </c>
      <c r="S742" s="730" t="s">
        <v>615</v>
      </c>
      <c r="T742" s="730">
        <v>17</v>
      </c>
      <c r="U742" s="730">
        <v>79</v>
      </c>
      <c r="V742" s="730">
        <v>4</v>
      </c>
      <c r="W742" s="730" t="s">
        <v>790</v>
      </c>
      <c r="X742" s="730" t="s">
        <v>17</v>
      </c>
      <c r="Y742" s="730" t="s">
        <v>2149</v>
      </c>
      <c r="AB742" s="739" t="str">
        <f t="shared" si="22"/>
        <v>Bay CityMI</v>
      </c>
      <c r="AC742" s="744" t="str">
        <f t="shared" si="23"/>
        <v>JasperIL</v>
      </c>
    </row>
    <row r="743" spans="1:29">
      <c r="A743" s="727" t="s">
        <v>2777</v>
      </c>
      <c r="B743" s="727" t="s">
        <v>2777</v>
      </c>
      <c r="C743" s="727" t="s">
        <v>649</v>
      </c>
      <c r="D743" s="727" t="s">
        <v>650</v>
      </c>
      <c r="E743" s="727">
        <v>5119</v>
      </c>
      <c r="F743" s="727" t="s">
        <v>1103</v>
      </c>
      <c r="G743" s="727">
        <v>34.780799999999999</v>
      </c>
      <c r="H743" s="727">
        <v>-92.237099999999998</v>
      </c>
      <c r="I743" s="727">
        <v>65903</v>
      </c>
      <c r="J743" s="727">
        <v>486</v>
      </c>
      <c r="K743" s="727" t="s">
        <v>599</v>
      </c>
      <c r="L743" s="727" t="b">
        <v>0</v>
      </c>
      <c r="M743" s="727" t="b">
        <v>1</v>
      </c>
      <c r="N743" s="727" t="s">
        <v>618</v>
      </c>
      <c r="O743" s="727">
        <v>3</v>
      </c>
      <c r="P743" s="727" t="s">
        <v>2778</v>
      </c>
      <c r="Q743" s="727">
        <v>1840014632</v>
      </c>
      <c r="S743" s="730" t="s">
        <v>615</v>
      </c>
      <c r="T743" s="730">
        <v>17</v>
      </c>
      <c r="U743" s="730">
        <v>81</v>
      </c>
      <c r="V743" s="730">
        <v>4</v>
      </c>
      <c r="W743" s="730" t="s">
        <v>790</v>
      </c>
      <c r="X743" s="730" t="s">
        <v>17</v>
      </c>
      <c r="Y743" s="730" t="s">
        <v>906</v>
      </c>
      <c r="AB743" s="739" t="str">
        <f t="shared" si="22"/>
        <v>North Little RockAR</v>
      </c>
      <c r="AC743" s="744" t="str">
        <f t="shared" si="23"/>
        <v>JeffersonIL</v>
      </c>
    </row>
    <row r="744" spans="1:29">
      <c r="A744" s="727" t="s">
        <v>2779</v>
      </c>
      <c r="B744" s="727" t="s">
        <v>2779</v>
      </c>
      <c r="C744" s="727" t="s">
        <v>680</v>
      </c>
      <c r="D744" s="727" t="s">
        <v>659</v>
      </c>
      <c r="E744" s="727">
        <v>53033</v>
      </c>
      <c r="F744" s="727" t="s">
        <v>681</v>
      </c>
      <c r="G744" s="727">
        <v>47.601700000000001</v>
      </c>
      <c r="H744" s="727">
        <v>-122.0416</v>
      </c>
      <c r="I744" s="727">
        <v>65892</v>
      </c>
      <c r="J744" s="727">
        <v>1245</v>
      </c>
      <c r="K744" s="727" t="s">
        <v>599</v>
      </c>
      <c r="L744" s="727" t="b">
        <v>0</v>
      </c>
      <c r="M744" s="727" t="b">
        <v>1</v>
      </c>
      <c r="N744" s="727" t="s">
        <v>609</v>
      </c>
      <c r="O744" s="727">
        <v>3</v>
      </c>
      <c r="P744" s="727" t="s">
        <v>2780</v>
      </c>
      <c r="Q744" s="727">
        <v>1840021115</v>
      </c>
      <c r="S744" s="730" t="s">
        <v>615</v>
      </c>
      <c r="T744" s="730">
        <v>17</v>
      </c>
      <c r="U744" s="730">
        <v>83</v>
      </c>
      <c r="V744" s="730">
        <v>5</v>
      </c>
      <c r="W744" s="730" t="s">
        <v>790</v>
      </c>
      <c r="X744" s="730" t="s">
        <v>15</v>
      </c>
      <c r="Y744" s="730" t="s">
        <v>2781</v>
      </c>
      <c r="AB744" s="739" t="str">
        <f t="shared" si="22"/>
        <v>SammamishWA</v>
      </c>
      <c r="AC744" s="744" t="str">
        <f t="shared" si="23"/>
        <v>JerseyIL</v>
      </c>
    </row>
    <row r="745" spans="1:29">
      <c r="A745" s="727" t="s">
        <v>1711</v>
      </c>
      <c r="B745" s="727" t="s">
        <v>1711</v>
      </c>
      <c r="C745" s="727" t="s">
        <v>768</v>
      </c>
      <c r="D745" s="727" t="s">
        <v>769</v>
      </c>
      <c r="E745" s="727">
        <v>20091</v>
      </c>
      <c r="F745" s="727" t="s">
        <v>1207</v>
      </c>
      <c r="G745" s="727">
        <v>39.015799999999999</v>
      </c>
      <c r="H745" s="727">
        <v>-94.807599999999994</v>
      </c>
      <c r="I745" s="727">
        <v>65807</v>
      </c>
      <c r="J745" s="727">
        <v>605</v>
      </c>
      <c r="K745" s="727" t="s">
        <v>599</v>
      </c>
      <c r="L745" s="727" t="b">
        <v>0</v>
      </c>
      <c r="M745" s="727" t="b">
        <v>1</v>
      </c>
      <c r="N745" s="727" t="s">
        <v>618</v>
      </c>
      <c r="O745" s="727">
        <v>3</v>
      </c>
      <c r="P745" s="727" t="s">
        <v>2782</v>
      </c>
      <c r="Q745" s="727">
        <v>1840001641</v>
      </c>
      <c r="S745" s="730" t="s">
        <v>615</v>
      </c>
      <c r="T745" s="730">
        <v>17</v>
      </c>
      <c r="U745" s="730">
        <v>85</v>
      </c>
      <c r="V745" s="730">
        <v>5</v>
      </c>
      <c r="W745" s="730" t="s">
        <v>790</v>
      </c>
      <c r="X745" s="730" t="s">
        <v>15</v>
      </c>
      <c r="Y745" s="730" t="s">
        <v>2783</v>
      </c>
      <c r="AB745" s="739" t="str">
        <f t="shared" si="22"/>
        <v>ShawneeKS</v>
      </c>
      <c r="AC745" s="744" t="str">
        <f t="shared" si="23"/>
        <v>Jo DaviessIL</v>
      </c>
    </row>
    <row r="746" spans="1:29">
      <c r="A746" s="727" t="s">
        <v>2784</v>
      </c>
      <c r="B746" s="727" t="s">
        <v>2784</v>
      </c>
      <c r="C746" s="727" t="s">
        <v>624</v>
      </c>
      <c r="D746" s="727" t="s">
        <v>625</v>
      </c>
      <c r="E746" s="727">
        <v>12099</v>
      </c>
      <c r="F746" s="727" t="s">
        <v>1895</v>
      </c>
      <c r="G746" s="727">
        <v>26.919899999999998</v>
      </c>
      <c r="H746" s="727">
        <v>-80.112799999999993</v>
      </c>
      <c r="I746" s="727">
        <v>65791</v>
      </c>
      <c r="J746" s="727">
        <v>1174</v>
      </c>
      <c r="K746" s="727" t="s">
        <v>599</v>
      </c>
      <c r="L746" s="727" t="b">
        <v>0</v>
      </c>
      <c r="M746" s="727" t="b">
        <v>1</v>
      </c>
      <c r="N746" s="727" t="s">
        <v>600</v>
      </c>
      <c r="O746" s="727">
        <v>3</v>
      </c>
      <c r="P746" s="727" t="s">
        <v>2785</v>
      </c>
      <c r="Q746" s="727">
        <v>1840017255</v>
      </c>
      <c r="S746" s="730" t="s">
        <v>615</v>
      </c>
      <c r="T746" s="730">
        <v>17</v>
      </c>
      <c r="U746" s="730">
        <v>87</v>
      </c>
      <c r="V746" s="730">
        <v>4</v>
      </c>
      <c r="W746" s="730" t="s">
        <v>790</v>
      </c>
      <c r="X746" s="730" t="s">
        <v>17</v>
      </c>
      <c r="Y746" s="730" t="s">
        <v>1207</v>
      </c>
      <c r="AB746" s="739" t="str">
        <f t="shared" si="22"/>
        <v>JupiterFL</v>
      </c>
      <c r="AC746" s="744" t="str">
        <f t="shared" si="23"/>
        <v>JohnsonIL</v>
      </c>
    </row>
    <row r="747" spans="1:29">
      <c r="A747" s="727" t="s">
        <v>2786</v>
      </c>
      <c r="B747" s="727" t="s">
        <v>2786</v>
      </c>
      <c r="C747" s="727" t="s">
        <v>624</v>
      </c>
      <c r="D747" s="727" t="s">
        <v>625</v>
      </c>
      <c r="E747" s="727">
        <v>12086</v>
      </c>
      <c r="F747" s="727" t="s">
        <v>626</v>
      </c>
      <c r="G747" s="727">
        <v>25.815100000000001</v>
      </c>
      <c r="H747" s="727">
        <v>-80.356499999999997</v>
      </c>
      <c r="I747" s="727">
        <v>65741</v>
      </c>
      <c r="J747" s="727">
        <v>1836</v>
      </c>
      <c r="K747" s="727" t="s">
        <v>599</v>
      </c>
      <c r="L747" s="727" t="b">
        <v>0</v>
      </c>
      <c r="M747" s="727" t="b">
        <v>1</v>
      </c>
      <c r="N747" s="727" t="s">
        <v>600</v>
      </c>
      <c r="O747" s="727">
        <v>3</v>
      </c>
      <c r="P747" s="727" t="s">
        <v>2787</v>
      </c>
      <c r="Q747" s="727">
        <v>1840015148</v>
      </c>
      <c r="S747" s="730" t="s">
        <v>615</v>
      </c>
      <c r="T747" s="730">
        <v>17</v>
      </c>
      <c r="U747" s="730">
        <v>89</v>
      </c>
      <c r="V747" s="730">
        <v>5</v>
      </c>
      <c r="W747" s="730" t="s">
        <v>790</v>
      </c>
      <c r="X747" s="730" t="s">
        <v>15</v>
      </c>
      <c r="Y747" s="730" t="s">
        <v>1505</v>
      </c>
      <c r="AB747" s="739" t="str">
        <f t="shared" si="22"/>
        <v>DoralFL</v>
      </c>
      <c r="AC747" s="744" t="str">
        <f t="shared" si="23"/>
        <v>KaneIL</v>
      </c>
    </row>
    <row r="748" spans="1:29">
      <c r="A748" s="727" t="s">
        <v>2788</v>
      </c>
      <c r="B748" s="727" t="s">
        <v>2788</v>
      </c>
      <c r="C748" s="727" t="s">
        <v>607</v>
      </c>
      <c r="D748" s="727" t="s">
        <v>608</v>
      </c>
      <c r="E748" s="727">
        <v>6037</v>
      </c>
      <c r="F748" s="727" t="s">
        <v>606</v>
      </c>
      <c r="G748" s="727">
        <v>33.968200000000003</v>
      </c>
      <c r="H748" s="727">
        <v>-118.24469999999999</v>
      </c>
      <c r="I748" s="727">
        <v>65716</v>
      </c>
      <c r="J748" s="727">
        <v>7230</v>
      </c>
      <c r="K748" s="727" t="s">
        <v>599</v>
      </c>
      <c r="L748" s="727" t="b">
        <v>0</v>
      </c>
      <c r="M748" s="727" t="b">
        <v>1</v>
      </c>
      <c r="N748" s="727" t="s">
        <v>609</v>
      </c>
      <c r="O748" s="727">
        <v>2</v>
      </c>
      <c r="P748" s="727" t="s">
        <v>2789</v>
      </c>
      <c r="Q748" s="727">
        <v>1840037057</v>
      </c>
      <c r="S748" s="730" t="s">
        <v>615</v>
      </c>
      <c r="T748" s="730">
        <v>17</v>
      </c>
      <c r="U748" s="730">
        <v>91</v>
      </c>
      <c r="V748" s="730">
        <v>5</v>
      </c>
      <c r="W748" s="730" t="s">
        <v>790</v>
      </c>
      <c r="X748" s="730" t="s">
        <v>15</v>
      </c>
      <c r="Y748" s="730" t="s">
        <v>2486</v>
      </c>
      <c r="AB748" s="739" t="str">
        <f t="shared" si="22"/>
        <v>Florence-GrahamCA</v>
      </c>
      <c r="AC748" s="744" t="str">
        <f t="shared" si="23"/>
        <v>KankakeeIL</v>
      </c>
    </row>
    <row r="749" spans="1:29">
      <c r="A749" s="727" t="s">
        <v>2790</v>
      </c>
      <c r="B749" s="727" t="s">
        <v>2790</v>
      </c>
      <c r="C749" s="727" t="s">
        <v>615</v>
      </c>
      <c r="D749" s="727" t="s">
        <v>616</v>
      </c>
      <c r="E749" s="727">
        <v>17077</v>
      </c>
      <c r="F749" s="727" t="s">
        <v>809</v>
      </c>
      <c r="G749" s="727">
        <v>37.722099999999998</v>
      </c>
      <c r="H749" s="727">
        <v>-89.223799999999997</v>
      </c>
      <c r="I749" s="727">
        <v>65671</v>
      </c>
      <c r="J749" s="727">
        <v>556</v>
      </c>
      <c r="K749" s="727" t="s">
        <v>599</v>
      </c>
      <c r="L749" s="727" t="b">
        <v>0</v>
      </c>
      <c r="M749" s="727" t="b">
        <v>1</v>
      </c>
      <c r="N749" s="727" t="s">
        <v>618</v>
      </c>
      <c r="O749" s="727">
        <v>3</v>
      </c>
      <c r="P749" s="727" t="s">
        <v>2791</v>
      </c>
      <c r="Q749" s="727">
        <v>1840007560</v>
      </c>
      <c r="S749" s="730" t="s">
        <v>615</v>
      </c>
      <c r="T749" s="730">
        <v>17</v>
      </c>
      <c r="U749" s="730">
        <v>93</v>
      </c>
      <c r="V749" s="730">
        <v>5</v>
      </c>
      <c r="W749" s="730" t="s">
        <v>790</v>
      </c>
      <c r="X749" s="730" t="s">
        <v>15</v>
      </c>
      <c r="Y749" s="730" t="s">
        <v>2534</v>
      </c>
      <c r="AB749" s="739" t="str">
        <f t="shared" si="22"/>
        <v>CarbondaleIL</v>
      </c>
      <c r="AC749" s="744" t="str">
        <f t="shared" si="23"/>
        <v>KendallIL</v>
      </c>
    </row>
    <row r="750" spans="1:29">
      <c r="A750" s="727" t="s">
        <v>2604</v>
      </c>
      <c r="B750" s="727" t="s">
        <v>2604</v>
      </c>
      <c r="C750" s="727" t="s">
        <v>705</v>
      </c>
      <c r="D750" s="727" t="s">
        <v>706</v>
      </c>
      <c r="E750" s="727">
        <v>27003</v>
      </c>
      <c r="F750" s="727" t="s">
        <v>2792</v>
      </c>
      <c r="G750" s="727">
        <v>45.169600000000003</v>
      </c>
      <c r="H750" s="727">
        <v>-93.207700000000003</v>
      </c>
      <c r="I750" s="727">
        <v>65607</v>
      </c>
      <c r="J750" s="727">
        <v>769</v>
      </c>
      <c r="K750" s="727" t="s">
        <v>599</v>
      </c>
      <c r="L750" s="727" t="b">
        <v>0</v>
      </c>
      <c r="M750" s="727" t="b">
        <v>1</v>
      </c>
      <c r="N750" s="727" t="s">
        <v>618</v>
      </c>
      <c r="O750" s="727">
        <v>3</v>
      </c>
      <c r="P750" s="727" t="s">
        <v>2793</v>
      </c>
      <c r="Q750" s="727">
        <v>1840006719</v>
      </c>
      <c r="S750" s="730" t="s">
        <v>615</v>
      </c>
      <c r="T750" s="730">
        <v>17</v>
      </c>
      <c r="U750" s="730">
        <v>95</v>
      </c>
      <c r="V750" s="730">
        <v>5</v>
      </c>
      <c r="W750" s="730" t="s">
        <v>790</v>
      </c>
      <c r="X750" s="730" t="s">
        <v>15</v>
      </c>
      <c r="Y750" s="730" t="s">
        <v>1026</v>
      </c>
      <c r="AB750" s="739" t="str">
        <f t="shared" si="22"/>
        <v>BlaineMN</v>
      </c>
      <c r="AC750" s="744" t="str">
        <f t="shared" si="23"/>
        <v>KnoxIL</v>
      </c>
    </row>
    <row r="751" spans="1:29">
      <c r="A751" s="727" t="s">
        <v>2794</v>
      </c>
      <c r="B751" s="727" t="s">
        <v>2794</v>
      </c>
      <c r="C751" s="727" t="s">
        <v>1014</v>
      </c>
      <c r="D751" s="727" t="s">
        <v>1015</v>
      </c>
      <c r="E751" s="727">
        <v>54029</v>
      </c>
      <c r="F751" s="727" t="s">
        <v>2127</v>
      </c>
      <c r="G751" s="727">
        <v>40.405999999999999</v>
      </c>
      <c r="H751" s="727">
        <v>-80.567099999999996</v>
      </c>
      <c r="I751" s="727">
        <v>65578</v>
      </c>
      <c r="J751" s="727">
        <v>390</v>
      </c>
      <c r="K751" s="727" t="s">
        <v>599</v>
      </c>
      <c r="L751" s="727" t="b">
        <v>0</v>
      </c>
      <c r="M751" s="727" t="b">
        <v>1</v>
      </c>
      <c r="N751" s="727" t="s">
        <v>600</v>
      </c>
      <c r="O751" s="727">
        <v>3</v>
      </c>
      <c r="P751" s="727">
        <v>26062</v>
      </c>
      <c r="Q751" s="727">
        <v>1840005405</v>
      </c>
      <c r="S751" s="730" t="s">
        <v>615</v>
      </c>
      <c r="T751" s="730">
        <v>17</v>
      </c>
      <c r="U751" s="730">
        <v>97</v>
      </c>
      <c r="V751" s="730">
        <v>5</v>
      </c>
      <c r="W751" s="730" t="s">
        <v>790</v>
      </c>
      <c r="X751" s="730" t="s">
        <v>15</v>
      </c>
      <c r="Y751" s="730" t="s">
        <v>1285</v>
      </c>
      <c r="AB751" s="739" t="str">
        <f t="shared" si="22"/>
        <v>WeirtonWV</v>
      </c>
      <c r="AC751" s="744" t="str">
        <f t="shared" si="23"/>
        <v>LakeIL</v>
      </c>
    </row>
    <row r="752" spans="1:29">
      <c r="A752" s="727" t="s">
        <v>1393</v>
      </c>
      <c r="B752" s="727" t="s">
        <v>1393</v>
      </c>
      <c r="C752" s="727" t="s">
        <v>607</v>
      </c>
      <c r="D752" s="727" t="s">
        <v>608</v>
      </c>
      <c r="E752" s="727">
        <v>6107</v>
      </c>
      <c r="F752" s="727" t="s">
        <v>1393</v>
      </c>
      <c r="G752" s="727">
        <v>36.199599999999997</v>
      </c>
      <c r="H752" s="727">
        <v>-119.34</v>
      </c>
      <c r="I752" s="727">
        <v>65496</v>
      </c>
      <c r="J752" s="727">
        <v>1241</v>
      </c>
      <c r="K752" s="727" t="s">
        <v>599</v>
      </c>
      <c r="L752" s="727" t="b">
        <v>0</v>
      </c>
      <c r="M752" s="727" t="b">
        <v>1</v>
      </c>
      <c r="N752" s="727" t="s">
        <v>609</v>
      </c>
      <c r="O752" s="727">
        <v>3</v>
      </c>
      <c r="P752" s="727" t="s">
        <v>2795</v>
      </c>
      <c r="Q752" s="727">
        <v>1840021638</v>
      </c>
      <c r="S752" s="730" t="s">
        <v>615</v>
      </c>
      <c r="T752" s="730">
        <v>17</v>
      </c>
      <c r="U752" s="730">
        <v>99</v>
      </c>
      <c r="V752" s="730">
        <v>5</v>
      </c>
      <c r="W752" s="730" t="s">
        <v>790</v>
      </c>
      <c r="X752" s="730" t="s">
        <v>15</v>
      </c>
      <c r="Y752" s="730" t="s">
        <v>2796</v>
      </c>
      <c r="AB752" s="739" t="str">
        <f t="shared" si="22"/>
        <v>TulareCA</v>
      </c>
      <c r="AC752" s="744" t="str">
        <f t="shared" si="23"/>
        <v>LaSalleIL</v>
      </c>
    </row>
    <row r="753" spans="1:29">
      <c r="A753" s="727" t="s">
        <v>2797</v>
      </c>
      <c r="B753" s="727" t="s">
        <v>2797</v>
      </c>
      <c r="C753" s="727" t="s">
        <v>624</v>
      </c>
      <c r="D753" s="727" t="s">
        <v>625</v>
      </c>
      <c r="E753" s="727">
        <v>12099</v>
      </c>
      <c r="F753" s="727" t="s">
        <v>1895</v>
      </c>
      <c r="G753" s="727">
        <v>26.646100000000001</v>
      </c>
      <c r="H753" s="727">
        <v>-80.269900000000007</v>
      </c>
      <c r="I753" s="727">
        <v>65398</v>
      </c>
      <c r="J753" s="727">
        <v>561</v>
      </c>
      <c r="K753" s="727" t="s">
        <v>599</v>
      </c>
      <c r="L753" s="727" t="b">
        <v>0</v>
      </c>
      <c r="M753" s="727" t="b">
        <v>1</v>
      </c>
      <c r="N753" s="727" t="s">
        <v>600</v>
      </c>
      <c r="O753" s="727">
        <v>3</v>
      </c>
      <c r="P753" s="727" t="s">
        <v>2798</v>
      </c>
      <c r="Q753" s="727">
        <v>1840018311</v>
      </c>
      <c r="S753" s="730" t="s">
        <v>615</v>
      </c>
      <c r="T753" s="730">
        <v>17</v>
      </c>
      <c r="U753" s="730">
        <v>101</v>
      </c>
      <c r="V753" s="730">
        <v>4</v>
      </c>
      <c r="W753" s="730" t="s">
        <v>790</v>
      </c>
      <c r="X753" s="730" t="s">
        <v>17</v>
      </c>
      <c r="Y753" s="730" t="s">
        <v>992</v>
      </c>
      <c r="AB753" s="739" t="str">
        <f t="shared" si="22"/>
        <v>WellingtonFL</v>
      </c>
      <c r="AC753" s="744" t="str">
        <f t="shared" si="23"/>
        <v>LawrenceIL</v>
      </c>
    </row>
    <row r="754" spans="1:29">
      <c r="A754" s="727" t="s">
        <v>2799</v>
      </c>
      <c r="B754" s="727" t="s">
        <v>2799</v>
      </c>
      <c r="C754" s="727" t="s">
        <v>632</v>
      </c>
      <c r="D754" s="727" t="s">
        <v>633</v>
      </c>
      <c r="E754" s="727">
        <v>48453</v>
      </c>
      <c r="F754" s="727" t="s">
        <v>799</v>
      </c>
      <c r="G754" s="727">
        <v>30.452000000000002</v>
      </c>
      <c r="H754" s="727">
        <v>-97.602199999999996</v>
      </c>
      <c r="I754" s="727">
        <v>65380</v>
      </c>
      <c r="J754" s="727">
        <v>1013</v>
      </c>
      <c r="K754" s="727" t="s">
        <v>599</v>
      </c>
      <c r="L754" s="727" t="b">
        <v>0</v>
      </c>
      <c r="M754" s="727" t="b">
        <v>1</v>
      </c>
      <c r="N754" s="727" t="s">
        <v>618</v>
      </c>
      <c r="O754" s="727">
        <v>3</v>
      </c>
      <c r="P754" s="727" t="s">
        <v>2800</v>
      </c>
      <c r="Q754" s="727">
        <v>1840020892</v>
      </c>
      <c r="S754" s="730" t="s">
        <v>615</v>
      </c>
      <c r="T754" s="730">
        <v>17</v>
      </c>
      <c r="U754" s="730">
        <v>103</v>
      </c>
      <c r="V754" s="730">
        <v>5</v>
      </c>
      <c r="W754" s="730" t="s">
        <v>790</v>
      </c>
      <c r="X754" s="730" t="s">
        <v>15</v>
      </c>
      <c r="Y754" s="730" t="s">
        <v>990</v>
      </c>
      <c r="AB754" s="739" t="str">
        <f t="shared" si="22"/>
        <v>PflugervilleTX</v>
      </c>
      <c r="AC754" s="744" t="str">
        <f t="shared" si="23"/>
        <v>LeeIL</v>
      </c>
    </row>
    <row r="755" spans="1:29">
      <c r="A755" s="727" t="s">
        <v>2528</v>
      </c>
      <c r="B755" s="727" t="s">
        <v>2528</v>
      </c>
      <c r="C755" s="727" t="s">
        <v>607</v>
      </c>
      <c r="D755" s="727" t="s">
        <v>608</v>
      </c>
      <c r="E755" s="727">
        <v>6085</v>
      </c>
      <c r="F755" s="727" t="s">
        <v>782</v>
      </c>
      <c r="G755" s="727">
        <v>37.391300000000001</v>
      </c>
      <c r="H755" s="727">
        <v>-122.1468</v>
      </c>
      <c r="I755" s="727">
        <v>65364</v>
      </c>
      <c r="J755" s="727">
        <v>1058</v>
      </c>
      <c r="K755" s="727" t="s">
        <v>599</v>
      </c>
      <c r="L755" s="727" t="b">
        <v>0</v>
      </c>
      <c r="M755" s="727" t="b">
        <v>1</v>
      </c>
      <c r="N755" s="727" t="s">
        <v>609</v>
      </c>
      <c r="O755" s="727">
        <v>3</v>
      </c>
      <c r="P755" s="727" t="s">
        <v>2801</v>
      </c>
      <c r="Q755" s="727">
        <v>1840020333</v>
      </c>
      <c r="S755" s="730" t="s">
        <v>615</v>
      </c>
      <c r="T755" s="730">
        <v>17</v>
      </c>
      <c r="U755" s="730">
        <v>105</v>
      </c>
      <c r="V755" s="730">
        <v>5</v>
      </c>
      <c r="W755" s="730" t="s">
        <v>790</v>
      </c>
      <c r="X755" s="730" t="s">
        <v>15</v>
      </c>
      <c r="Y755" s="730" t="s">
        <v>2802</v>
      </c>
      <c r="AB755" s="739" t="str">
        <f t="shared" si="22"/>
        <v>Palo AltoCA</v>
      </c>
      <c r="AC755" s="744" t="str">
        <f t="shared" si="23"/>
        <v>LivingstonIL</v>
      </c>
    </row>
    <row r="756" spans="1:29">
      <c r="A756" s="727" t="s">
        <v>2803</v>
      </c>
      <c r="B756" s="727" t="s">
        <v>2803</v>
      </c>
      <c r="C756" s="727" t="s">
        <v>598</v>
      </c>
      <c r="D756" s="727" t="s">
        <v>597</v>
      </c>
      <c r="E756" s="727">
        <v>36093</v>
      </c>
      <c r="F756" s="727" t="s">
        <v>2803</v>
      </c>
      <c r="G756" s="727">
        <v>42.802500000000002</v>
      </c>
      <c r="H756" s="727">
        <v>-73.927599999999998</v>
      </c>
      <c r="I756" s="727">
        <v>65273</v>
      </c>
      <c r="J756" s="727">
        <v>2335</v>
      </c>
      <c r="K756" s="727" t="s">
        <v>599</v>
      </c>
      <c r="L756" s="727" t="b">
        <v>0</v>
      </c>
      <c r="M756" s="727" t="b">
        <v>1</v>
      </c>
      <c r="N756" s="727" t="s">
        <v>600</v>
      </c>
      <c r="O756" s="727">
        <v>2</v>
      </c>
      <c r="P756" s="727" t="s">
        <v>2804</v>
      </c>
      <c r="Q756" s="727">
        <v>1840000395</v>
      </c>
      <c r="S756" s="730" t="s">
        <v>615</v>
      </c>
      <c r="T756" s="730">
        <v>17</v>
      </c>
      <c r="U756" s="730">
        <v>107</v>
      </c>
      <c r="V756" s="730">
        <v>5</v>
      </c>
      <c r="W756" s="730" t="s">
        <v>790</v>
      </c>
      <c r="X756" s="730" t="s">
        <v>15</v>
      </c>
      <c r="Y756" s="730" t="s">
        <v>1227</v>
      </c>
      <c r="AB756" s="739" t="str">
        <f t="shared" si="22"/>
        <v>SchenectadyNY</v>
      </c>
      <c r="AC756" s="744" t="str">
        <f t="shared" si="23"/>
        <v>LoganIL</v>
      </c>
    </row>
    <row r="757" spans="1:29">
      <c r="A757" s="727" t="s">
        <v>2805</v>
      </c>
      <c r="B757" s="727" t="s">
        <v>2805</v>
      </c>
      <c r="C757" s="727" t="s">
        <v>826</v>
      </c>
      <c r="D757" s="727" t="s">
        <v>827</v>
      </c>
      <c r="E757" s="727">
        <v>30013</v>
      </c>
      <c r="F757" s="727" t="s">
        <v>2806</v>
      </c>
      <c r="G757" s="727">
        <v>47.502200000000002</v>
      </c>
      <c r="H757" s="727">
        <v>-111.29949999999999</v>
      </c>
      <c r="I757" s="727">
        <v>65131</v>
      </c>
      <c r="J757" s="727">
        <v>982</v>
      </c>
      <c r="K757" s="727" t="s">
        <v>599</v>
      </c>
      <c r="L757" s="727" t="b">
        <v>0</v>
      </c>
      <c r="M757" s="727" t="b">
        <v>1</v>
      </c>
      <c r="N757" s="727" t="s">
        <v>719</v>
      </c>
      <c r="O757" s="727">
        <v>3</v>
      </c>
      <c r="P757" s="727" t="s">
        <v>2807</v>
      </c>
      <c r="Q757" s="727">
        <v>1840019839</v>
      </c>
      <c r="S757" s="730" t="s">
        <v>615</v>
      </c>
      <c r="T757" s="730">
        <v>17</v>
      </c>
      <c r="U757" s="730">
        <v>115</v>
      </c>
      <c r="V757" s="730">
        <v>5</v>
      </c>
      <c r="W757" s="730" t="s">
        <v>790</v>
      </c>
      <c r="X757" s="730" t="s">
        <v>15</v>
      </c>
      <c r="Y757" s="730" t="s">
        <v>1009</v>
      </c>
      <c r="AB757" s="739" t="str">
        <f t="shared" si="22"/>
        <v>Great FallsMT</v>
      </c>
      <c r="AC757" s="744" t="str">
        <f t="shared" si="23"/>
        <v>MaconIL</v>
      </c>
    </row>
    <row r="758" spans="1:29">
      <c r="A758" s="727" t="s">
        <v>2808</v>
      </c>
      <c r="B758" s="727" t="s">
        <v>2808</v>
      </c>
      <c r="C758" s="727" t="s">
        <v>761</v>
      </c>
      <c r="D758" s="727" t="s">
        <v>762</v>
      </c>
      <c r="E758" s="727">
        <v>18091</v>
      </c>
      <c r="F758" s="727" t="s">
        <v>2809</v>
      </c>
      <c r="G758" s="727">
        <v>41.709899999999998</v>
      </c>
      <c r="H758" s="727">
        <v>-86.870500000000007</v>
      </c>
      <c r="I758" s="727">
        <v>65058</v>
      </c>
      <c r="J758" s="727">
        <v>608</v>
      </c>
      <c r="K758" s="727" t="s">
        <v>599</v>
      </c>
      <c r="L758" s="727" t="b">
        <v>0</v>
      </c>
      <c r="M758" s="727" t="b">
        <v>1</v>
      </c>
      <c r="N758" s="727" t="s">
        <v>618</v>
      </c>
      <c r="O758" s="727">
        <v>3</v>
      </c>
      <c r="P758" s="727" t="s">
        <v>2810</v>
      </c>
      <c r="Q758" s="727">
        <v>1840013869</v>
      </c>
      <c r="S758" s="730" t="s">
        <v>615</v>
      </c>
      <c r="T758" s="730">
        <v>17</v>
      </c>
      <c r="U758" s="730">
        <v>117</v>
      </c>
      <c r="V758" s="730">
        <v>4</v>
      </c>
      <c r="W758" s="730" t="s">
        <v>790</v>
      </c>
      <c r="X758" s="730" t="s">
        <v>17</v>
      </c>
      <c r="Y758" s="730" t="s">
        <v>2811</v>
      </c>
      <c r="AB758" s="739" t="str">
        <f t="shared" si="22"/>
        <v>Michigan CityIN</v>
      </c>
      <c r="AC758" s="744" t="str">
        <f t="shared" si="23"/>
        <v>MacoupinIL</v>
      </c>
    </row>
    <row r="759" spans="1:29">
      <c r="A759" s="727" t="s">
        <v>2812</v>
      </c>
      <c r="B759" s="727" t="s">
        <v>2812</v>
      </c>
      <c r="C759" s="727" t="s">
        <v>872</v>
      </c>
      <c r="D759" s="727" t="s">
        <v>873</v>
      </c>
      <c r="E759" s="727">
        <v>34017</v>
      </c>
      <c r="F759" s="727" t="s">
        <v>1328</v>
      </c>
      <c r="G759" s="727">
        <v>40.6661</v>
      </c>
      <c r="H759" s="727">
        <v>-74.114099999999993</v>
      </c>
      <c r="I759" s="727">
        <v>64897</v>
      </c>
      <c r="J759" s="727">
        <v>4304</v>
      </c>
      <c r="K759" s="727" t="s">
        <v>599</v>
      </c>
      <c r="L759" s="727" t="b">
        <v>0</v>
      </c>
      <c r="M759" s="727" t="b">
        <v>1</v>
      </c>
      <c r="N759" s="727" t="s">
        <v>600</v>
      </c>
      <c r="O759" s="727">
        <v>2</v>
      </c>
      <c r="P759" s="727">
        <v>7002</v>
      </c>
      <c r="Q759" s="727">
        <v>1840003595</v>
      </c>
      <c r="S759" s="730" t="s">
        <v>615</v>
      </c>
      <c r="T759" s="730">
        <v>17</v>
      </c>
      <c r="U759" s="730">
        <v>119</v>
      </c>
      <c r="V759" s="730">
        <v>4</v>
      </c>
      <c r="W759" s="730" t="s">
        <v>790</v>
      </c>
      <c r="X759" s="730" t="s">
        <v>17</v>
      </c>
      <c r="Y759" s="730" t="s">
        <v>1013</v>
      </c>
      <c r="AB759" s="739" t="str">
        <f t="shared" si="22"/>
        <v>BayonneNJ</v>
      </c>
      <c r="AC759" s="744" t="str">
        <f t="shared" si="23"/>
        <v>MadisonIL</v>
      </c>
    </row>
    <row r="760" spans="1:29">
      <c r="A760" s="727" t="s">
        <v>2813</v>
      </c>
      <c r="B760" s="727" t="s">
        <v>2813</v>
      </c>
      <c r="C760" s="727" t="s">
        <v>705</v>
      </c>
      <c r="D760" s="727" t="s">
        <v>706</v>
      </c>
      <c r="E760" s="727">
        <v>27053</v>
      </c>
      <c r="F760" s="727" t="s">
        <v>707</v>
      </c>
      <c r="G760" s="727">
        <v>44.848799999999997</v>
      </c>
      <c r="H760" s="727">
        <v>-93.459500000000006</v>
      </c>
      <c r="I760" s="727">
        <v>64893</v>
      </c>
      <c r="J760" s="727">
        <v>770</v>
      </c>
      <c r="K760" s="727" t="s">
        <v>599</v>
      </c>
      <c r="L760" s="727" t="b">
        <v>0</v>
      </c>
      <c r="M760" s="727" t="b">
        <v>1</v>
      </c>
      <c r="N760" s="727" t="s">
        <v>618</v>
      </c>
      <c r="O760" s="727">
        <v>3</v>
      </c>
      <c r="P760" s="727" t="s">
        <v>2814</v>
      </c>
      <c r="Q760" s="727">
        <v>1840007821</v>
      </c>
      <c r="S760" s="730" t="s">
        <v>615</v>
      </c>
      <c r="T760" s="730">
        <v>17</v>
      </c>
      <c r="U760" s="730">
        <v>121</v>
      </c>
      <c r="V760" s="730">
        <v>4</v>
      </c>
      <c r="W760" s="730" t="s">
        <v>790</v>
      </c>
      <c r="X760" s="730" t="s">
        <v>17</v>
      </c>
      <c r="Y760" s="730" t="s">
        <v>816</v>
      </c>
      <c r="AB760" s="739" t="str">
        <f t="shared" si="22"/>
        <v>Eden PrairieMN</v>
      </c>
      <c r="AC760" s="744" t="str">
        <f t="shared" si="23"/>
        <v>MarionIL</v>
      </c>
    </row>
    <row r="761" spans="1:29">
      <c r="A761" s="727" t="s">
        <v>2815</v>
      </c>
      <c r="B761" s="727" t="s">
        <v>2815</v>
      </c>
      <c r="C761" s="727" t="s">
        <v>624</v>
      </c>
      <c r="D761" s="727" t="s">
        <v>625</v>
      </c>
      <c r="E761" s="727">
        <v>12127</v>
      </c>
      <c r="F761" s="727" t="s">
        <v>1503</v>
      </c>
      <c r="G761" s="727">
        <v>29.1084</v>
      </c>
      <c r="H761" s="727">
        <v>-81.0137</v>
      </c>
      <c r="I761" s="727">
        <v>64842</v>
      </c>
      <c r="J761" s="727">
        <v>933</v>
      </c>
      <c r="K761" s="727" t="s">
        <v>599</v>
      </c>
      <c r="L761" s="727" t="b">
        <v>0</v>
      </c>
      <c r="M761" s="727" t="b">
        <v>1</v>
      </c>
      <c r="N761" s="727" t="s">
        <v>600</v>
      </c>
      <c r="O761" s="727">
        <v>3</v>
      </c>
      <c r="P761" s="727" t="s">
        <v>2816</v>
      </c>
      <c r="Q761" s="727">
        <v>1840015077</v>
      </c>
      <c r="S761" s="730" t="s">
        <v>615</v>
      </c>
      <c r="T761" s="730">
        <v>17</v>
      </c>
      <c r="U761" s="730">
        <v>123</v>
      </c>
      <c r="V761" s="730">
        <v>5</v>
      </c>
      <c r="W761" s="730" t="s">
        <v>790</v>
      </c>
      <c r="X761" s="730" t="s">
        <v>15</v>
      </c>
      <c r="Y761" s="730" t="s">
        <v>1028</v>
      </c>
      <c r="AB761" s="739" t="str">
        <f t="shared" si="22"/>
        <v>Port OrangeFL</v>
      </c>
      <c r="AC761" s="744" t="str">
        <f t="shared" si="23"/>
        <v>MarshallIL</v>
      </c>
    </row>
    <row r="762" spans="1:29">
      <c r="A762" s="727" t="s">
        <v>2817</v>
      </c>
      <c r="B762" s="727" t="s">
        <v>2817</v>
      </c>
      <c r="C762" s="727" t="s">
        <v>607</v>
      </c>
      <c r="D762" s="727" t="s">
        <v>608</v>
      </c>
      <c r="E762" s="727">
        <v>6001</v>
      </c>
      <c r="F762" s="727" t="s">
        <v>1107</v>
      </c>
      <c r="G762" s="727">
        <v>37.716099999999997</v>
      </c>
      <c r="H762" s="727">
        <v>-121.8963</v>
      </c>
      <c r="I762" s="727">
        <v>64826</v>
      </c>
      <c r="J762" s="727">
        <v>1643</v>
      </c>
      <c r="K762" s="727" t="s">
        <v>599</v>
      </c>
      <c r="L762" s="727" t="b">
        <v>0</v>
      </c>
      <c r="M762" s="727" t="b">
        <v>1</v>
      </c>
      <c r="N762" s="727" t="s">
        <v>609</v>
      </c>
      <c r="O762" s="727">
        <v>3</v>
      </c>
      <c r="P762" s="727" t="s">
        <v>2818</v>
      </c>
      <c r="Q762" s="727">
        <v>1840018916</v>
      </c>
      <c r="S762" s="730" t="s">
        <v>615</v>
      </c>
      <c r="T762" s="730">
        <v>17</v>
      </c>
      <c r="U762" s="730">
        <v>125</v>
      </c>
      <c r="V762" s="730">
        <v>5</v>
      </c>
      <c r="W762" s="730" t="s">
        <v>790</v>
      </c>
      <c r="X762" s="730" t="s">
        <v>15</v>
      </c>
      <c r="Y762" s="730" t="s">
        <v>2819</v>
      </c>
      <c r="AB762" s="739" t="str">
        <f t="shared" si="22"/>
        <v>DublinCA</v>
      </c>
      <c r="AC762" s="744" t="str">
        <f t="shared" si="23"/>
        <v>MasonIL</v>
      </c>
    </row>
    <row r="763" spans="1:29">
      <c r="A763" s="727" t="s">
        <v>2820</v>
      </c>
      <c r="B763" s="727" t="s">
        <v>2820</v>
      </c>
      <c r="C763" s="727" t="s">
        <v>851</v>
      </c>
      <c r="D763" s="727" t="s">
        <v>852</v>
      </c>
      <c r="E763" s="727">
        <v>38035</v>
      </c>
      <c r="F763" s="727" t="s">
        <v>2820</v>
      </c>
      <c r="G763" s="727">
        <v>47.921799999999998</v>
      </c>
      <c r="H763" s="727">
        <v>-97.0886</v>
      </c>
      <c r="I763" s="727">
        <v>64748</v>
      </c>
      <c r="J763" s="727">
        <v>784</v>
      </c>
      <c r="K763" s="727" t="s">
        <v>599</v>
      </c>
      <c r="L763" s="727" t="b">
        <v>0</v>
      </c>
      <c r="M763" s="727" t="b">
        <v>1</v>
      </c>
      <c r="N763" s="727" t="s">
        <v>618</v>
      </c>
      <c r="O763" s="727">
        <v>3</v>
      </c>
      <c r="P763" s="727" t="s">
        <v>2821</v>
      </c>
      <c r="Q763" s="727">
        <v>1840000101</v>
      </c>
      <c r="S763" s="730" t="s">
        <v>615</v>
      </c>
      <c r="T763" s="730">
        <v>17</v>
      </c>
      <c r="U763" s="730">
        <v>127</v>
      </c>
      <c r="V763" s="730">
        <v>4</v>
      </c>
      <c r="W763" s="730" t="s">
        <v>790</v>
      </c>
      <c r="X763" s="730" t="s">
        <v>17</v>
      </c>
      <c r="Y763" s="730" t="s">
        <v>2822</v>
      </c>
      <c r="AB763" s="739" t="str">
        <f t="shared" si="22"/>
        <v>Grand ForksND</v>
      </c>
      <c r="AC763" s="744" t="str">
        <f t="shared" si="23"/>
        <v>MassacIL</v>
      </c>
    </row>
    <row r="764" spans="1:29">
      <c r="A764" s="727" t="s">
        <v>2823</v>
      </c>
      <c r="B764" s="727" t="s">
        <v>2823</v>
      </c>
      <c r="C764" s="727" t="s">
        <v>761</v>
      </c>
      <c r="D764" s="727" t="s">
        <v>762</v>
      </c>
      <c r="E764" s="727">
        <v>18057</v>
      </c>
      <c r="F764" s="727" t="s">
        <v>805</v>
      </c>
      <c r="G764" s="727">
        <v>40.035400000000003</v>
      </c>
      <c r="H764" s="727">
        <v>-86.004199999999997</v>
      </c>
      <c r="I764" s="727">
        <v>64668</v>
      </c>
      <c r="J764" s="727">
        <v>726</v>
      </c>
      <c r="K764" s="727" t="s">
        <v>599</v>
      </c>
      <c r="L764" s="727" t="b">
        <v>0</v>
      </c>
      <c r="M764" s="727" t="b">
        <v>1</v>
      </c>
      <c r="N764" s="727" t="s">
        <v>817</v>
      </c>
      <c r="O764" s="727">
        <v>3</v>
      </c>
      <c r="P764" s="727" t="s">
        <v>2824</v>
      </c>
      <c r="Q764" s="727">
        <v>1840013891</v>
      </c>
      <c r="S764" s="730" t="s">
        <v>615</v>
      </c>
      <c r="T764" s="730">
        <v>17</v>
      </c>
      <c r="U764" s="730">
        <v>109</v>
      </c>
      <c r="V764" s="730">
        <v>5</v>
      </c>
      <c r="W764" s="730" t="s">
        <v>790</v>
      </c>
      <c r="X764" s="730" t="s">
        <v>15</v>
      </c>
      <c r="Y764" s="730" t="s">
        <v>2825</v>
      </c>
      <c r="AB764" s="739" t="str">
        <f t="shared" si="22"/>
        <v>NoblesvilleIN</v>
      </c>
      <c r="AC764" s="744" t="str">
        <f t="shared" si="23"/>
        <v>McDonoughIL</v>
      </c>
    </row>
    <row r="765" spans="1:29">
      <c r="A765" s="727" t="s">
        <v>2826</v>
      </c>
      <c r="B765" s="727" t="s">
        <v>2826</v>
      </c>
      <c r="C765" s="727" t="s">
        <v>607</v>
      </c>
      <c r="D765" s="727" t="s">
        <v>608</v>
      </c>
      <c r="E765" s="727">
        <v>6059</v>
      </c>
      <c r="F765" s="727" t="s">
        <v>776</v>
      </c>
      <c r="G765" s="727">
        <v>33.449800000000003</v>
      </c>
      <c r="H765" s="727">
        <v>-117.6103</v>
      </c>
      <c r="I765" s="727">
        <v>64558</v>
      </c>
      <c r="J765" s="727">
        <v>1358</v>
      </c>
      <c r="K765" s="727" t="s">
        <v>599</v>
      </c>
      <c r="L765" s="727" t="b">
        <v>0</v>
      </c>
      <c r="M765" s="727" t="b">
        <v>1</v>
      </c>
      <c r="N765" s="727" t="s">
        <v>609</v>
      </c>
      <c r="O765" s="727">
        <v>3</v>
      </c>
      <c r="P765" s="727" t="s">
        <v>2827</v>
      </c>
      <c r="Q765" s="727">
        <v>1840021962</v>
      </c>
      <c r="S765" s="730" t="s">
        <v>615</v>
      </c>
      <c r="T765" s="730">
        <v>17</v>
      </c>
      <c r="U765" s="730">
        <v>111</v>
      </c>
      <c r="V765" s="730">
        <v>5</v>
      </c>
      <c r="W765" s="730" t="s">
        <v>790</v>
      </c>
      <c r="X765" s="730" t="s">
        <v>15</v>
      </c>
      <c r="Y765" s="730" t="s">
        <v>2828</v>
      </c>
      <c r="AB765" s="739" t="str">
        <f t="shared" si="22"/>
        <v>San ClementeCA</v>
      </c>
      <c r="AC765" s="744" t="str">
        <f t="shared" si="23"/>
        <v>McHenryIL</v>
      </c>
    </row>
    <row r="766" spans="1:29">
      <c r="A766" s="727" t="s">
        <v>2829</v>
      </c>
      <c r="B766" s="727" t="s">
        <v>2829</v>
      </c>
      <c r="C766" s="727" t="s">
        <v>607</v>
      </c>
      <c r="D766" s="727" t="s">
        <v>608</v>
      </c>
      <c r="E766" s="727">
        <v>6013</v>
      </c>
      <c r="F766" s="727" t="s">
        <v>994</v>
      </c>
      <c r="G766" s="727">
        <v>37.935499999999998</v>
      </c>
      <c r="H766" s="727">
        <v>-121.7191</v>
      </c>
      <c r="I766" s="727">
        <v>64474</v>
      </c>
      <c r="J766" s="727">
        <v>1675</v>
      </c>
      <c r="K766" s="727" t="s">
        <v>599</v>
      </c>
      <c r="L766" s="727" t="b">
        <v>0</v>
      </c>
      <c r="M766" s="727" t="b">
        <v>1</v>
      </c>
      <c r="N766" s="727" t="s">
        <v>609</v>
      </c>
      <c r="O766" s="727">
        <v>3</v>
      </c>
      <c r="P766" s="727">
        <v>94513</v>
      </c>
      <c r="Q766" s="727">
        <v>1840018904</v>
      </c>
      <c r="S766" s="730" t="s">
        <v>615</v>
      </c>
      <c r="T766" s="730">
        <v>17</v>
      </c>
      <c r="U766" s="730">
        <v>113</v>
      </c>
      <c r="V766" s="730">
        <v>5</v>
      </c>
      <c r="W766" s="730" t="s">
        <v>790</v>
      </c>
      <c r="X766" s="730" t="s">
        <v>15</v>
      </c>
      <c r="Y766" s="730" t="s">
        <v>1799</v>
      </c>
      <c r="AB766" s="739" t="str">
        <f t="shared" si="22"/>
        <v>BrentwoodCA</v>
      </c>
      <c r="AC766" s="744" t="str">
        <f t="shared" si="23"/>
        <v>McLeanIL</v>
      </c>
    </row>
    <row r="767" spans="1:29">
      <c r="A767" s="727" t="s">
        <v>2830</v>
      </c>
      <c r="B767" s="727" t="s">
        <v>2830</v>
      </c>
      <c r="C767" s="727" t="s">
        <v>607</v>
      </c>
      <c r="D767" s="727" t="s">
        <v>608</v>
      </c>
      <c r="E767" s="727">
        <v>6067</v>
      </c>
      <c r="F767" s="727" t="s">
        <v>770</v>
      </c>
      <c r="G767" s="727">
        <v>38.633699999999997</v>
      </c>
      <c r="H767" s="727">
        <v>-121.32299999999999</v>
      </c>
      <c r="I767" s="727">
        <v>64454</v>
      </c>
      <c r="J767" s="727">
        <v>1850</v>
      </c>
      <c r="K767" s="727" t="s">
        <v>599</v>
      </c>
      <c r="L767" s="727" t="b">
        <v>0</v>
      </c>
      <c r="M767" s="727" t="b">
        <v>0</v>
      </c>
      <c r="N767" s="727" t="s">
        <v>609</v>
      </c>
      <c r="O767" s="727">
        <v>3</v>
      </c>
      <c r="P767" s="727" t="s">
        <v>2831</v>
      </c>
      <c r="Q767" s="727">
        <v>1840017579</v>
      </c>
      <c r="S767" s="730" t="s">
        <v>615</v>
      </c>
      <c r="T767" s="730">
        <v>17</v>
      </c>
      <c r="U767" s="730">
        <v>129</v>
      </c>
      <c r="V767" s="730">
        <v>5</v>
      </c>
      <c r="W767" s="730" t="s">
        <v>790</v>
      </c>
      <c r="X767" s="730" t="s">
        <v>15</v>
      </c>
      <c r="Y767" s="730" t="s">
        <v>2832</v>
      </c>
      <c r="AB767" s="739" t="str">
        <f t="shared" si="22"/>
        <v>CarmichaelCA</v>
      </c>
      <c r="AC767" s="744" t="str">
        <f t="shared" si="23"/>
        <v>MenardIL</v>
      </c>
    </row>
    <row r="768" spans="1:29">
      <c r="A768" s="727" t="s">
        <v>2833</v>
      </c>
      <c r="B768" s="727" t="s">
        <v>2833</v>
      </c>
      <c r="C768" s="727" t="s">
        <v>872</v>
      </c>
      <c r="D768" s="727" t="s">
        <v>873</v>
      </c>
      <c r="E768" s="727">
        <v>34013</v>
      </c>
      <c r="F768" s="727" t="s">
        <v>1275</v>
      </c>
      <c r="G768" s="727">
        <v>40.765099999999997</v>
      </c>
      <c r="H768" s="727">
        <v>-74.211699999999993</v>
      </c>
      <c r="I768" s="727">
        <v>64367</v>
      </c>
      <c r="J768" s="727">
        <v>6327</v>
      </c>
      <c r="K768" s="727" t="s">
        <v>599</v>
      </c>
      <c r="L768" s="727" t="b">
        <v>0</v>
      </c>
      <c r="M768" s="727" t="b">
        <v>1</v>
      </c>
      <c r="N768" s="727" t="s">
        <v>600</v>
      </c>
      <c r="O768" s="727">
        <v>2</v>
      </c>
      <c r="P768" s="727" t="s">
        <v>2834</v>
      </c>
      <c r="Q768" s="727">
        <v>1840002792</v>
      </c>
      <c r="S768" s="730" t="s">
        <v>615</v>
      </c>
      <c r="T768" s="730">
        <v>17</v>
      </c>
      <c r="U768" s="730">
        <v>131</v>
      </c>
      <c r="V768" s="730">
        <v>5</v>
      </c>
      <c r="W768" s="730" t="s">
        <v>790</v>
      </c>
      <c r="X768" s="730" t="s">
        <v>15</v>
      </c>
      <c r="Y768" s="730" t="s">
        <v>1252</v>
      </c>
      <c r="AB768" s="739" t="str">
        <f t="shared" si="22"/>
        <v>East OrangeNJ</v>
      </c>
      <c r="AC768" s="744" t="str">
        <f t="shared" si="23"/>
        <v>MercerIL</v>
      </c>
    </row>
    <row r="769" spans="1:29">
      <c r="A769" s="727" t="s">
        <v>2835</v>
      </c>
      <c r="B769" s="727" t="s">
        <v>2835</v>
      </c>
      <c r="C769" s="727" t="s">
        <v>607</v>
      </c>
      <c r="D769" s="727" t="s">
        <v>608</v>
      </c>
      <c r="E769" s="727">
        <v>6065</v>
      </c>
      <c r="F769" s="727" t="s">
        <v>731</v>
      </c>
      <c r="G769" s="727">
        <v>33.9617</v>
      </c>
      <c r="H769" s="727">
        <v>-117.5802</v>
      </c>
      <c r="I769" s="727">
        <v>64157</v>
      </c>
      <c r="J769" s="727">
        <v>1954</v>
      </c>
      <c r="K769" s="727" t="s">
        <v>599</v>
      </c>
      <c r="L769" s="727" t="b">
        <v>0</v>
      </c>
      <c r="M769" s="727" t="b">
        <v>1</v>
      </c>
      <c r="N769" s="727" t="s">
        <v>609</v>
      </c>
      <c r="O769" s="727">
        <v>3</v>
      </c>
      <c r="P769" s="727" t="s">
        <v>2836</v>
      </c>
      <c r="Q769" s="727">
        <v>1840028421</v>
      </c>
      <c r="S769" s="730" t="s">
        <v>615</v>
      </c>
      <c r="T769" s="730">
        <v>17</v>
      </c>
      <c r="U769" s="730">
        <v>133</v>
      </c>
      <c r="V769" s="730">
        <v>4</v>
      </c>
      <c r="W769" s="730" t="s">
        <v>790</v>
      </c>
      <c r="X769" s="730" t="s">
        <v>17</v>
      </c>
      <c r="Y769" s="730" t="s">
        <v>974</v>
      </c>
      <c r="AB769" s="739" t="str">
        <f t="shared" si="22"/>
        <v>EastvaleCA</v>
      </c>
      <c r="AC769" s="744" t="str">
        <f t="shared" si="23"/>
        <v>MonroeIL</v>
      </c>
    </row>
    <row r="770" spans="1:29">
      <c r="A770" s="727" t="s">
        <v>2837</v>
      </c>
      <c r="B770" s="727" t="s">
        <v>2837</v>
      </c>
      <c r="C770" s="727" t="s">
        <v>829</v>
      </c>
      <c r="D770" s="727" t="s">
        <v>830</v>
      </c>
      <c r="E770" s="727">
        <v>37135</v>
      </c>
      <c r="F770" s="727" t="s">
        <v>776</v>
      </c>
      <c r="G770" s="727">
        <v>35.927</v>
      </c>
      <c r="H770" s="727">
        <v>-79.039100000000005</v>
      </c>
      <c r="I770" s="727">
        <v>64051</v>
      </c>
      <c r="J770" s="727">
        <v>1148</v>
      </c>
      <c r="K770" s="727" t="s">
        <v>599</v>
      </c>
      <c r="L770" s="727" t="b">
        <v>0</v>
      </c>
      <c r="M770" s="727" t="b">
        <v>1</v>
      </c>
      <c r="N770" s="727" t="s">
        <v>600</v>
      </c>
      <c r="O770" s="727">
        <v>3</v>
      </c>
      <c r="P770" s="727" t="s">
        <v>2838</v>
      </c>
      <c r="Q770" s="727">
        <v>1840016152</v>
      </c>
      <c r="S770" s="730" t="s">
        <v>615</v>
      </c>
      <c r="T770" s="730">
        <v>17</v>
      </c>
      <c r="U770" s="730">
        <v>135</v>
      </c>
      <c r="V770" s="730">
        <v>4</v>
      </c>
      <c r="W770" s="730" t="s">
        <v>790</v>
      </c>
      <c r="X770" s="730" t="s">
        <v>17</v>
      </c>
      <c r="Y770" s="730" t="s">
        <v>971</v>
      </c>
      <c r="AB770" s="739" t="str">
        <f t="shared" si="22"/>
        <v>Chapel HillNC</v>
      </c>
      <c r="AC770" s="744" t="str">
        <f t="shared" si="23"/>
        <v>MontgomeryIL</v>
      </c>
    </row>
    <row r="771" spans="1:29">
      <c r="A771" s="727" t="s">
        <v>2839</v>
      </c>
      <c r="B771" s="727" t="s">
        <v>2839</v>
      </c>
      <c r="C771" s="727" t="s">
        <v>829</v>
      </c>
      <c r="D771" s="727" t="s">
        <v>830</v>
      </c>
      <c r="E771" s="727">
        <v>37127</v>
      </c>
      <c r="F771" s="727" t="s">
        <v>2840</v>
      </c>
      <c r="G771" s="727">
        <v>35.967599999999997</v>
      </c>
      <c r="H771" s="727">
        <v>-77.8048</v>
      </c>
      <c r="I771" s="727">
        <v>64018</v>
      </c>
      <c r="J771" s="727">
        <v>471</v>
      </c>
      <c r="K771" s="727" t="s">
        <v>599</v>
      </c>
      <c r="L771" s="727" t="b">
        <v>0</v>
      </c>
      <c r="M771" s="727" t="b">
        <v>1</v>
      </c>
      <c r="N771" s="727" t="s">
        <v>600</v>
      </c>
      <c r="O771" s="727">
        <v>3</v>
      </c>
      <c r="P771" s="727" t="s">
        <v>2841</v>
      </c>
      <c r="Q771" s="727">
        <v>1840014490</v>
      </c>
      <c r="S771" s="730" t="s">
        <v>615</v>
      </c>
      <c r="T771" s="730">
        <v>17</v>
      </c>
      <c r="U771" s="730">
        <v>137</v>
      </c>
      <c r="V771" s="730">
        <v>5</v>
      </c>
      <c r="W771" s="730" t="s">
        <v>790</v>
      </c>
      <c r="X771" s="730" t="s">
        <v>15</v>
      </c>
      <c r="Y771" s="730" t="s">
        <v>1042</v>
      </c>
      <c r="AB771" s="739" t="str">
        <f t="shared" si="22"/>
        <v>Rocky MountNC</v>
      </c>
      <c r="AC771" s="744" t="str">
        <f t="shared" si="23"/>
        <v>MorganIL</v>
      </c>
    </row>
    <row r="772" spans="1:29">
      <c r="A772" s="727" t="s">
        <v>2842</v>
      </c>
      <c r="B772" s="727" t="s">
        <v>2842</v>
      </c>
      <c r="C772" s="727" t="s">
        <v>667</v>
      </c>
      <c r="D772" s="727" t="s">
        <v>668</v>
      </c>
      <c r="E772" s="727">
        <v>25009</v>
      </c>
      <c r="F772" s="727" t="s">
        <v>1275</v>
      </c>
      <c r="G772" s="727">
        <v>42.783799999999999</v>
      </c>
      <c r="H772" s="727">
        <v>-71.087100000000007</v>
      </c>
      <c r="I772" s="727">
        <v>64014</v>
      </c>
      <c r="J772" s="727">
        <v>748</v>
      </c>
      <c r="K772" s="727" t="s">
        <v>599</v>
      </c>
      <c r="L772" s="727" t="b">
        <v>0</v>
      </c>
      <c r="M772" s="727" t="b">
        <v>1</v>
      </c>
      <c r="N772" s="727" t="s">
        <v>600</v>
      </c>
      <c r="O772" s="727">
        <v>3</v>
      </c>
      <c r="P772" s="727" t="s">
        <v>2843</v>
      </c>
      <c r="Q772" s="727">
        <v>1840002450</v>
      </c>
      <c r="S772" s="730" t="s">
        <v>615</v>
      </c>
      <c r="T772" s="730">
        <v>17</v>
      </c>
      <c r="U772" s="730">
        <v>139</v>
      </c>
      <c r="V772" s="730">
        <v>5</v>
      </c>
      <c r="W772" s="730" t="s">
        <v>790</v>
      </c>
      <c r="X772" s="730" t="s">
        <v>15</v>
      </c>
      <c r="Y772" s="730" t="s">
        <v>2844</v>
      </c>
      <c r="AB772" s="739" t="str">
        <f t="shared" ref="AB772:AB835" si="24">A772&amp;C772</f>
        <v>HaverhillMA</v>
      </c>
      <c r="AC772" s="744" t="str">
        <f t="shared" ref="AC772:AC835" si="25">SUBSTITUTE(SUBSTITUTE(Y772," (city)","")," (City)","")&amp;S772</f>
        <v>MoultrieIL</v>
      </c>
    </row>
    <row r="773" spans="1:29">
      <c r="A773" s="727" t="s">
        <v>2845</v>
      </c>
      <c r="B773" s="727" t="s">
        <v>2845</v>
      </c>
      <c r="C773" s="727" t="s">
        <v>847</v>
      </c>
      <c r="D773" s="727" t="s">
        <v>848</v>
      </c>
      <c r="E773" s="727">
        <v>55105</v>
      </c>
      <c r="F773" s="727" t="s">
        <v>2653</v>
      </c>
      <c r="G773" s="727">
        <v>42.523000000000003</v>
      </c>
      <c r="H773" s="727">
        <v>-89.0184</v>
      </c>
      <c r="I773" s="727">
        <v>63762</v>
      </c>
      <c r="J773" s="727">
        <v>822</v>
      </c>
      <c r="K773" s="727" t="s">
        <v>599</v>
      </c>
      <c r="L773" s="727" t="b">
        <v>0</v>
      </c>
      <c r="M773" s="727" t="b">
        <v>1</v>
      </c>
      <c r="N773" s="727" t="s">
        <v>618</v>
      </c>
      <c r="O773" s="727">
        <v>3</v>
      </c>
      <c r="P773" s="727" t="s">
        <v>2846</v>
      </c>
      <c r="Q773" s="727">
        <v>1840002471</v>
      </c>
      <c r="S773" s="730" t="s">
        <v>615</v>
      </c>
      <c r="T773" s="730">
        <v>17</v>
      </c>
      <c r="U773" s="730">
        <v>141</v>
      </c>
      <c r="V773" s="730">
        <v>5</v>
      </c>
      <c r="W773" s="730" t="s">
        <v>790</v>
      </c>
      <c r="X773" s="730" t="s">
        <v>15</v>
      </c>
      <c r="Y773" s="730" t="s">
        <v>2847</v>
      </c>
      <c r="AB773" s="739" t="str">
        <f t="shared" si="24"/>
        <v>BeloitWI</v>
      </c>
      <c r="AC773" s="744" t="str">
        <f t="shared" si="25"/>
        <v>OgleIL</v>
      </c>
    </row>
    <row r="774" spans="1:29">
      <c r="A774" s="727" t="s">
        <v>2848</v>
      </c>
      <c r="B774" s="727" t="s">
        <v>2848</v>
      </c>
      <c r="C774" s="727" t="s">
        <v>598</v>
      </c>
      <c r="D774" s="727" t="s">
        <v>597</v>
      </c>
      <c r="E774" s="727">
        <v>36113</v>
      </c>
      <c r="F774" s="727" t="s">
        <v>1792</v>
      </c>
      <c r="G774" s="727">
        <v>43.310899999999997</v>
      </c>
      <c r="H774" s="727">
        <v>-73.645899999999997</v>
      </c>
      <c r="I774" s="727">
        <v>63499</v>
      </c>
      <c r="J774" s="727">
        <v>1430</v>
      </c>
      <c r="K774" s="727" t="s">
        <v>599</v>
      </c>
      <c r="L774" s="727" t="b">
        <v>0</v>
      </c>
      <c r="M774" s="727" t="b">
        <v>1</v>
      </c>
      <c r="N774" s="727" t="s">
        <v>600</v>
      </c>
      <c r="O774" s="727">
        <v>3</v>
      </c>
      <c r="P774" s="727">
        <v>12801</v>
      </c>
      <c r="Q774" s="727">
        <v>1840000345</v>
      </c>
      <c r="S774" s="730" t="s">
        <v>615</v>
      </c>
      <c r="T774" s="730">
        <v>17</v>
      </c>
      <c r="U774" s="730">
        <v>143</v>
      </c>
      <c r="V774" s="730">
        <v>5</v>
      </c>
      <c r="W774" s="730" t="s">
        <v>790</v>
      </c>
      <c r="X774" s="730" t="s">
        <v>15</v>
      </c>
      <c r="Y774" s="730" t="s">
        <v>1355</v>
      </c>
      <c r="AB774" s="739" t="str">
        <f t="shared" si="24"/>
        <v>Glens FallsNY</v>
      </c>
      <c r="AC774" s="744" t="str">
        <f t="shared" si="25"/>
        <v>PeoriaIL</v>
      </c>
    </row>
    <row r="775" spans="1:29">
      <c r="A775" s="727" t="s">
        <v>2829</v>
      </c>
      <c r="B775" s="727" t="s">
        <v>2829</v>
      </c>
      <c r="C775" s="727" t="s">
        <v>598</v>
      </c>
      <c r="D775" s="727" t="s">
        <v>597</v>
      </c>
      <c r="E775" s="727">
        <v>36103</v>
      </c>
      <c r="F775" s="727" t="s">
        <v>669</v>
      </c>
      <c r="G775" s="727">
        <v>40.783900000000003</v>
      </c>
      <c r="H775" s="727">
        <v>-73.252200000000002</v>
      </c>
      <c r="I775" s="727">
        <v>63399</v>
      </c>
      <c r="J775" s="727">
        <v>2232</v>
      </c>
      <c r="K775" s="727" t="s">
        <v>599</v>
      </c>
      <c r="L775" s="727" t="b">
        <v>0</v>
      </c>
      <c r="M775" s="727" t="b">
        <v>0</v>
      </c>
      <c r="N775" s="727" t="s">
        <v>600</v>
      </c>
      <c r="O775" s="727">
        <v>2</v>
      </c>
      <c r="P775" s="727">
        <v>11717</v>
      </c>
      <c r="Q775" s="727">
        <v>1840005021</v>
      </c>
      <c r="S775" s="730" t="s">
        <v>615</v>
      </c>
      <c r="T775" s="730">
        <v>17</v>
      </c>
      <c r="U775" s="730">
        <v>145</v>
      </c>
      <c r="V775" s="730">
        <v>4</v>
      </c>
      <c r="W775" s="730" t="s">
        <v>790</v>
      </c>
      <c r="X775" s="730" t="s">
        <v>17</v>
      </c>
      <c r="Y775" s="730" t="s">
        <v>1045</v>
      </c>
      <c r="AB775" s="739" t="str">
        <f t="shared" si="24"/>
        <v>BrentwoodNY</v>
      </c>
      <c r="AC775" s="744" t="str">
        <f t="shared" si="25"/>
        <v>PerryIL</v>
      </c>
    </row>
    <row r="776" spans="1:29">
      <c r="A776" s="727" t="s">
        <v>2849</v>
      </c>
      <c r="B776" s="727" t="s">
        <v>2849</v>
      </c>
      <c r="C776" s="727" t="s">
        <v>602</v>
      </c>
      <c r="D776" s="727" t="s">
        <v>630</v>
      </c>
      <c r="E776" s="727">
        <v>2090</v>
      </c>
      <c r="F776" s="727" t="s">
        <v>656</v>
      </c>
      <c r="G776" s="727">
        <v>64.835300000000004</v>
      </c>
      <c r="H776" s="727">
        <v>-147.6534</v>
      </c>
      <c r="I776" s="727">
        <v>63245</v>
      </c>
      <c r="J776" s="727">
        <v>375</v>
      </c>
      <c r="K776" s="727" t="s">
        <v>599</v>
      </c>
      <c r="L776" s="727" t="b">
        <v>0</v>
      </c>
      <c r="M776" s="727" t="b">
        <v>1</v>
      </c>
      <c r="N776" s="727" t="s">
        <v>1258</v>
      </c>
      <c r="O776" s="727">
        <v>3</v>
      </c>
      <c r="P776" s="727" t="s">
        <v>2850</v>
      </c>
      <c r="Q776" s="727">
        <v>1840023463</v>
      </c>
      <c r="S776" s="730" t="s">
        <v>615</v>
      </c>
      <c r="T776" s="730">
        <v>17</v>
      </c>
      <c r="U776" s="730">
        <v>147</v>
      </c>
      <c r="V776" s="730">
        <v>5</v>
      </c>
      <c r="W776" s="730" t="s">
        <v>790</v>
      </c>
      <c r="X776" s="730" t="s">
        <v>15</v>
      </c>
      <c r="Y776" s="730" t="s">
        <v>2851</v>
      </c>
      <c r="AB776" s="739" t="str">
        <f t="shared" si="24"/>
        <v>FairbanksAK</v>
      </c>
      <c r="AC776" s="744" t="str">
        <f t="shared" si="25"/>
        <v>PiattIL</v>
      </c>
    </row>
    <row r="777" spans="1:29">
      <c r="A777" s="727" t="s">
        <v>1006</v>
      </c>
      <c r="B777" s="727" t="s">
        <v>1006</v>
      </c>
      <c r="C777" s="727" t="s">
        <v>752</v>
      </c>
      <c r="D777" s="727" t="s">
        <v>753</v>
      </c>
      <c r="E777" s="727">
        <v>41039</v>
      </c>
      <c r="F777" s="727" t="s">
        <v>1298</v>
      </c>
      <c r="G777" s="727">
        <v>44.053800000000003</v>
      </c>
      <c r="H777" s="727">
        <v>-122.98099999999999</v>
      </c>
      <c r="I777" s="727">
        <v>63230</v>
      </c>
      <c r="J777" s="727">
        <v>1541</v>
      </c>
      <c r="K777" s="727" t="s">
        <v>599</v>
      </c>
      <c r="L777" s="727" t="b">
        <v>0</v>
      </c>
      <c r="M777" s="727" t="b">
        <v>1</v>
      </c>
      <c r="N777" s="727" t="s">
        <v>609</v>
      </c>
      <c r="O777" s="727">
        <v>3</v>
      </c>
      <c r="P777" s="727" t="s">
        <v>2852</v>
      </c>
      <c r="Q777" s="727">
        <v>1840021263</v>
      </c>
      <c r="S777" s="730" t="s">
        <v>615</v>
      </c>
      <c r="T777" s="730">
        <v>17</v>
      </c>
      <c r="U777" s="730">
        <v>149</v>
      </c>
      <c r="V777" s="730">
        <v>5</v>
      </c>
      <c r="W777" s="730" t="s">
        <v>790</v>
      </c>
      <c r="X777" s="730" t="s">
        <v>15</v>
      </c>
      <c r="Y777" s="730" t="s">
        <v>1052</v>
      </c>
      <c r="AB777" s="739" t="str">
        <f t="shared" si="24"/>
        <v>SpringfieldOR</v>
      </c>
      <c r="AC777" s="744" t="str">
        <f t="shared" si="25"/>
        <v>PikeIL</v>
      </c>
    </row>
    <row r="778" spans="1:29">
      <c r="A778" s="727" t="s">
        <v>2853</v>
      </c>
      <c r="B778" s="727" t="s">
        <v>2853</v>
      </c>
      <c r="C778" s="727" t="s">
        <v>737</v>
      </c>
      <c r="D778" s="727" t="s">
        <v>738</v>
      </c>
      <c r="E778" s="727">
        <v>24031</v>
      </c>
      <c r="F778" s="727" t="s">
        <v>971</v>
      </c>
      <c r="G778" s="727">
        <v>38.986600000000003</v>
      </c>
      <c r="H778" s="727">
        <v>-77.118799999999993</v>
      </c>
      <c r="I778" s="727">
        <v>63195</v>
      </c>
      <c r="J778" s="727">
        <v>1839</v>
      </c>
      <c r="K778" s="727" t="s">
        <v>599</v>
      </c>
      <c r="L778" s="727" t="b">
        <v>0</v>
      </c>
      <c r="M778" s="727" t="b">
        <v>0</v>
      </c>
      <c r="N778" s="727" t="s">
        <v>600</v>
      </c>
      <c r="O778" s="727">
        <v>3</v>
      </c>
      <c r="P778" s="727" t="s">
        <v>2854</v>
      </c>
      <c r="Q778" s="727">
        <v>1840005826</v>
      </c>
      <c r="S778" s="730" t="s">
        <v>615</v>
      </c>
      <c r="T778" s="730">
        <v>17</v>
      </c>
      <c r="U778" s="730">
        <v>151</v>
      </c>
      <c r="V778" s="730">
        <v>4</v>
      </c>
      <c r="W778" s="730" t="s">
        <v>790</v>
      </c>
      <c r="X778" s="730" t="s">
        <v>17</v>
      </c>
      <c r="Y778" s="730" t="s">
        <v>1269</v>
      </c>
      <c r="AB778" s="739" t="str">
        <f t="shared" si="24"/>
        <v>BethesdaMD</v>
      </c>
      <c r="AC778" s="744" t="str">
        <f t="shared" si="25"/>
        <v>PopeIL</v>
      </c>
    </row>
    <row r="779" spans="1:29">
      <c r="A779" s="727" t="s">
        <v>2855</v>
      </c>
      <c r="B779" s="727" t="s">
        <v>2855</v>
      </c>
      <c r="C779" s="727" t="s">
        <v>639</v>
      </c>
      <c r="D779" s="727" t="s">
        <v>640</v>
      </c>
      <c r="E779" s="727">
        <v>42021</v>
      </c>
      <c r="F779" s="727" t="s">
        <v>2856</v>
      </c>
      <c r="G779" s="727">
        <v>40.325800000000001</v>
      </c>
      <c r="H779" s="727">
        <v>-78.919300000000007</v>
      </c>
      <c r="I779" s="727">
        <v>63141</v>
      </c>
      <c r="J779" s="727">
        <v>1257</v>
      </c>
      <c r="K779" s="727" t="s">
        <v>599</v>
      </c>
      <c r="L779" s="727" t="b">
        <v>0</v>
      </c>
      <c r="M779" s="727" t="b">
        <v>1</v>
      </c>
      <c r="N779" s="727" t="s">
        <v>600</v>
      </c>
      <c r="O779" s="727">
        <v>3</v>
      </c>
      <c r="P779" s="727" t="s">
        <v>2857</v>
      </c>
      <c r="Q779" s="727">
        <v>1840001116</v>
      </c>
      <c r="S779" s="730" t="s">
        <v>615</v>
      </c>
      <c r="T779" s="730">
        <v>17</v>
      </c>
      <c r="U779" s="730">
        <v>153</v>
      </c>
      <c r="V779" s="730">
        <v>4</v>
      </c>
      <c r="W779" s="730" t="s">
        <v>790</v>
      </c>
      <c r="X779" s="730" t="s">
        <v>17</v>
      </c>
      <c r="Y779" s="730" t="s">
        <v>1103</v>
      </c>
      <c r="AB779" s="739" t="str">
        <f t="shared" si="24"/>
        <v>JohnstownPA</v>
      </c>
      <c r="AC779" s="744" t="str">
        <f t="shared" si="25"/>
        <v>PulaskiIL</v>
      </c>
    </row>
    <row r="780" spans="1:29">
      <c r="A780" s="727" t="s">
        <v>2858</v>
      </c>
      <c r="B780" s="727" t="s">
        <v>2858</v>
      </c>
      <c r="C780" s="727" t="s">
        <v>737</v>
      </c>
      <c r="D780" s="727" t="s">
        <v>738</v>
      </c>
      <c r="E780" s="727">
        <v>24005</v>
      </c>
      <c r="F780" s="727" t="s">
        <v>736</v>
      </c>
      <c r="G780" s="727">
        <v>39.270299999999999</v>
      </c>
      <c r="H780" s="727">
        <v>-76.494200000000006</v>
      </c>
      <c r="I780" s="727">
        <v>63015</v>
      </c>
      <c r="J780" s="727">
        <v>1861</v>
      </c>
      <c r="K780" s="727" t="s">
        <v>599</v>
      </c>
      <c r="L780" s="727" t="b">
        <v>0</v>
      </c>
      <c r="M780" s="727" t="b">
        <v>0</v>
      </c>
      <c r="N780" s="727" t="s">
        <v>600</v>
      </c>
      <c r="O780" s="727">
        <v>3</v>
      </c>
      <c r="P780" s="727" t="s">
        <v>2859</v>
      </c>
      <c r="Q780" s="727">
        <v>1840005681</v>
      </c>
      <c r="S780" s="730" t="s">
        <v>615</v>
      </c>
      <c r="T780" s="730">
        <v>17</v>
      </c>
      <c r="U780" s="730">
        <v>155</v>
      </c>
      <c r="V780" s="730">
        <v>5</v>
      </c>
      <c r="W780" s="730" t="s">
        <v>790</v>
      </c>
      <c r="X780" s="730" t="s">
        <v>15</v>
      </c>
      <c r="Y780" s="730" t="s">
        <v>1907</v>
      </c>
      <c r="AB780" s="739" t="str">
        <f t="shared" si="24"/>
        <v>DundalkMD</v>
      </c>
      <c r="AC780" s="744" t="str">
        <f t="shared" si="25"/>
        <v>PutnamIL</v>
      </c>
    </row>
    <row r="781" spans="1:29">
      <c r="A781" s="727" t="s">
        <v>2860</v>
      </c>
      <c r="B781" s="727" t="s">
        <v>2860</v>
      </c>
      <c r="C781" s="727" t="s">
        <v>607</v>
      </c>
      <c r="D781" s="727" t="s">
        <v>608</v>
      </c>
      <c r="E781" s="727">
        <v>6001</v>
      </c>
      <c r="F781" s="727" t="s">
        <v>1107</v>
      </c>
      <c r="G781" s="727">
        <v>37.709099999999999</v>
      </c>
      <c r="H781" s="727">
        <v>-122.06310000000001</v>
      </c>
      <c r="I781" s="727">
        <v>63013</v>
      </c>
      <c r="J781" s="727">
        <v>1466</v>
      </c>
      <c r="K781" s="727" t="s">
        <v>599</v>
      </c>
      <c r="L781" s="727" t="b">
        <v>0</v>
      </c>
      <c r="M781" s="727" t="b">
        <v>0</v>
      </c>
      <c r="N781" s="727" t="s">
        <v>609</v>
      </c>
      <c r="O781" s="727">
        <v>3</v>
      </c>
      <c r="P781" s="727" t="s">
        <v>2861</v>
      </c>
      <c r="Q781" s="727">
        <v>1840017620</v>
      </c>
      <c r="S781" s="730" t="s">
        <v>615</v>
      </c>
      <c r="T781" s="730">
        <v>17</v>
      </c>
      <c r="U781" s="730">
        <v>157</v>
      </c>
      <c r="V781" s="730">
        <v>4</v>
      </c>
      <c r="W781" s="730" t="s">
        <v>790</v>
      </c>
      <c r="X781" s="730" t="s">
        <v>17</v>
      </c>
      <c r="Y781" s="730" t="s">
        <v>1056</v>
      </c>
      <c r="AB781" s="739" t="str">
        <f t="shared" si="24"/>
        <v>Castro ValleyCA</v>
      </c>
      <c r="AC781" s="744" t="str">
        <f t="shared" si="25"/>
        <v>RandolphIL</v>
      </c>
    </row>
    <row r="782" spans="1:29">
      <c r="A782" s="727" t="s">
        <v>2862</v>
      </c>
      <c r="B782" s="727" t="s">
        <v>2862</v>
      </c>
      <c r="C782" s="727" t="s">
        <v>705</v>
      </c>
      <c r="D782" s="727" t="s">
        <v>706</v>
      </c>
      <c r="E782" s="727">
        <v>27003</v>
      </c>
      <c r="F782" s="727" t="s">
        <v>2792</v>
      </c>
      <c r="G782" s="727">
        <v>45.1755</v>
      </c>
      <c r="H782" s="727">
        <v>-93.3095</v>
      </c>
      <c r="I782" s="727">
        <v>62998</v>
      </c>
      <c r="J782" s="727">
        <v>1075</v>
      </c>
      <c r="K782" s="727" t="s">
        <v>599</v>
      </c>
      <c r="L782" s="727" t="b">
        <v>0</v>
      </c>
      <c r="M782" s="727" t="b">
        <v>1</v>
      </c>
      <c r="N782" s="727" t="s">
        <v>618</v>
      </c>
      <c r="O782" s="727">
        <v>3</v>
      </c>
      <c r="P782" s="727" t="s">
        <v>2863</v>
      </c>
      <c r="Q782" s="727">
        <v>1840006714</v>
      </c>
      <c r="S782" s="730" t="s">
        <v>615</v>
      </c>
      <c r="T782" s="730">
        <v>17</v>
      </c>
      <c r="U782" s="730">
        <v>159</v>
      </c>
      <c r="V782" s="730">
        <v>4</v>
      </c>
      <c r="W782" s="730" t="s">
        <v>790</v>
      </c>
      <c r="X782" s="730" t="s">
        <v>17</v>
      </c>
      <c r="Y782" s="730" t="s">
        <v>1047</v>
      </c>
      <c r="AB782" s="739" t="str">
        <f t="shared" si="24"/>
        <v>Coon RapidsMN</v>
      </c>
      <c r="AC782" s="744" t="str">
        <f t="shared" si="25"/>
        <v>RichlandIL</v>
      </c>
    </row>
    <row r="783" spans="1:29">
      <c r="A783" s="727" t="s">
        <v>2864</v>
      </c>
      <c r="B783" s="727" t="s">
        <v>2864</v>
      </c>
      <c r="C783" s="727" t="s">
        <v>598</v>
      </c>
      <c r="D783" s="727" t="s">
        <v>597</v>
      </c>
      <c r="E783" s="727">
        <v>36015</v>
      </c>
      <c r="F783" s="727" t="s">
        <v>2865</v>
      </c>
      <c r="G783" s="727">
        <v>42.093800000000002</v>
      </c>
      <c r="H783" s="727">
        <v>-76.809700000000007</v>
      </c>
      <c r="I783" s="727">
        <v>62989</v>
      </c>
      <c r="J783" s="727">
        <v>1440</v>
      </c>
      <c r="K783" s="727" t="s">
        <v>599</v>
      </c>
      <c r="L783" s="727" t="b">
        <v>0</v>
      </c>
      <c r="M783" s="727" t="b">
        <v>1</v>
      </c>
      <c r="N783" s="727" t="s">
        <v>600</v>
      </c>
      <c r="O783" s="727">
        <v>3</v>
      </c>
      <c r="P783" s="727" t="s">
        <v>2866</v>
      </c>
      <c r="Q783" s="727">
        <v>1840000472</v>
      </c>
      <c r="S783" s="730" t="s">
        <v>615</v>
      </c>
      <c r="T783" s="730">
        <v>17</v>
      </c>
      <c r="U783" s="730">
        <v>161</v>
      </c>
      <c r="V783" s="730">
        <v>5</v>
      </c>
      <c r="W783" s="730" t="s">
        <v>790</v>
      </c>
      <c r="X783" s="730" t="s">
        <v>15</v>
      </c>
      <c r="Y783" s="730" t="s">
        <v>2867</v>
      </c>
      <c r="AB783" s="739" t="str">
        <f t="shared" si="24"/>
        <v>ElmiraNY</v>
      </c>
      <c r="AC783" s="744" t="str">
        <f t="shared" si="25"/>
        <v>Rock IslandIL</v>
      </c>
    </row>
    <row r="784" spans="1:29">
      <c r="A784" s="727" t="s">
        <v>2868</v>
      </c>
      <c r="B784" s="727" t="s">
        <v>2868</v>
      </c>
      <c r="C784" s="727" t="s">
        <v>705</v>
      </c>
      <c r="D784" s="727" t="s">
        <v>706</v>
      </c>
      <c r="E784" s="727">
        <v>27013</v>
      </c>
      <c r="F784" s="727" t="s">
        <v>2869</v>
      </c>
      <c r="G784" s="727">
        <v>44.171199999999999</v>
      </c>
      <c r="H784" s="727">
        <v>-93.9773</v>
      </c>
      <c r="I784" s="727">
        <v>62889</v>
      </c>
      <c r="J784" s="727">
        <v>868</v>
      </c>
      <c r="K784" s="727" t="s">
        <v>599</v>
      </c>
      <c r="L784" s="727" t="b">
        <v>0</v>
      </c>
      <c r="M784" s="727" t="b">
        <v>1</v>
      </c>
      <c r="N784" s="727" t="s">
        <v>618</v>
      </c>
      <c r="O784" s="727">
        <v>3</v>
      </c>
      <c r="P784" s="727" t="s">
        <v>2870</v>
      </c>
      <c r="Q784" s="727">
        <v>1840008975</v>
      </c>
      <c r="S784" s="730" t="s">
        <v>615</v>
      </c>
      <c r="T784" s="730">
        <v>17</v>
      </c>
      <c r="U784" s="730">
        <v>165</v>
      </c>
      <c r="V784" s="730">
        <v>4</v>
      </c>
      <c r="W784" s="730" t="s">
        <v>790</v>
      </c>
      <c r="X784" s="730" t="s">
        <v>17</v>
      </c>
      <c r="Y784" s="730" t="s">
        <v>1283</v>
      </c>
      <c r="AB784" s="739" t="str">
        <f t="shared" si="24"/>
        <v>MankatoMN</v>
      </c>
      <c r="AC784" s="744" t="str">
        <f t="shared" si="25"/>
        <v>SalineIL</v>
      </c>
    </row>
    <row r="785" spans="1:29">
      <c r="A785" s="727" t="s">
        <v>1021</v>
      </c>
      <c r="B785" s="727" t="s">
        <v>1021</v>
      </c>
      <c r="C785" s="727" t="s">
        <v>752</v>
      </c>
      <c r="D785" s="727" t="s">
        <v>753</v>
      </c>
      <c r="E785" s="727">
        <v>41043</v>
      </c>
      <c r="F785" s="727" t="s">
        <v>1530</v>
      </c>
      <c r="G785" s="727">
        <v>44.627400000000002</v>
      </c>
      <c r="H785" s="727">
        <v>-123.0966</v>
      </c>
      <c r="I785" s="727">
        <v>62880</v>
      </c>
      <c r="J785" s="727">
        <v>1218</v>
      </c>
      <c r="K785" s="727" t="s">
        <v>599</v>
      </c>
      <c r="L785" s="727" t="b">
        <v>0</v>
      </c>
      <c r="M785" s="727" t="b">
        <v>1</v>
      </c>
      <c r="N785" s="727" t="s">
        <v>609</v>
      </c>
      <c r="O785" s="727">
        <v>3</v>
      </c>
      <c r="P785" s="727" t="s">
        <v>2871</v>
      </c>
      <c r="Q785" s="727">
        <v>1840018605</v>
      </c>
      <c r="S785" s="730" t="s">
        <v>615</v>
      </c>
      <c r="T785" s="730">
        <v>17</v>
      </c>
      <c r="U785" s="730">
        <v>167</v>
      </c>
      <c r="V785" s="730">
        <v>5</v>
      </c>
      <c r="W785" s="730" t="s">
        <v>790</v>
      </c>
      <c r="X785" s="730" t="s">
        <v>15</v>
      </c>
      <c r="Y785" s="730" t="s">
        <v>1639</v>
      </c>
      <c r="AB785" s="739" t="str">
        <f t="shared" si="24"/>
        <v>AlbanyOR</v>
      </c>
      <c r="AC785" s="744" t="str">
        <f t="shared" si="25"/>
        <v>SangamonIL</v>
      </c>
    </row>
    <row r="786" spans="1:29">
      <c r="A786" s="727" t="s">
        <v>2872</v>
      </c>
      <c r="B786" s="727" t="s">
        <v>2872</v>
      </c>
      <c r="C786" s="727" t="s">
        <v>624</v>
      </c>
      <c r="D786" s="727" t="s">
        <v>625</v>
      </c>
      <c r="E786" s="727">
        <v>12086</v>
      </c>
      <c r="F786" s="727" t="s">
        <v>626</v>
      </c>
      <c r="G786" s="727">
        <v>25.900700000000001</v>
      </c>
      <c r="H786" s="727">
        <v>-80.168599999999998</v>
      </c>
      <c r="I786" s="727">
        <v>62822</v>
      </c>
      <c r="J786" s="727">
        <v>2877</v>
      </c>
      <c r="K786" s="727" t="s">
        <v>599</v>
      </c>
      <c r="L786" s="727" t="b">
        <v>0</v>
      </c>
      <c r="M786" s="727" t="b">
        <v>1</v>
      </c>
      <c r="N786" s="727" t="s">
        <v>600</v>
      </c>
      <c r="O786" s="727">
        <v>2</v>
      </c>
      <c r="P786" s="727" t="s">
        <v>2873</v>
      </c>
      <c r="Q786" s="727">
        <v>1840015154</v>
      </c>
      <c r="S786" s="730" t="s">
        <v>615</v>
      </c>
      <c r="T786" s="730">
        <v>17</v>
      </c>
      <c r="U786" s="730">
        <v>169</v>
      </c>
      <c r="V786" s="730">
        <v>5</v>
      </c>
      <c r="W786" s="730" t="s">
        <v>790</v>
      </c>
      <c r="X786" s="730" t="s">
        <v>15</v>
      </c>
      <c r="Y786" s="730" t="s">
        <v>2874</v>
      </c>
      <c r="AB786" s="739" t="str">
        <f t="shared" si="24"/>
        <v>North MiamiFL</v>
      </c>
      <c r="AC786" s="744" t="str">
        <f t="shared" si="25"/>
        <v>SchuylerIL</v>
      </c>
    </row>
    <row r="787" spans="1:29">
      <c r="A787" s="727" t="s">
        <v>2875</v>
      </c>
      <c r="B787" s="727" t="s">
        <v>2875</v>
      </c>
      <c r="C787" s="727" t="s">
        <v>607</v>
      </c>
      <c r="D787" s="727" t="s">
        <v>608</v>
      </c>
      <c r="E787" s="727">
        <v>6073</v>
      </c>
      <c r="F787" s="727" t="s">
        <v>700</v>
      </c>
      <c r="G787" s="727">
        <v>33.048999999999999</v>
      </c>
      <c r="H787" s="727">
        <v>-117.26130000000001</v>
      </c>
      <c r="I787" s="727">
        <v>62709</v>
      </c>
      <c r="J787" s="727">
        <v>1270</v>
      </c>
      <c r="K787" s="727" t="s">
        <v>599</v>
      </c>
      <c r="L787" s="727" t="b">
        <v>0</v>
      </c>
      <c r="M787" s="727" t="b">
        <v>1</v>
      </c>
      <c r="N787" s="727" t="s">
        <v>609</v>
      </c>
      <c r="O787" s="727">
        <v>3</v>
      </c>
      <c r="P787" s="727" t="s">
        <v>2876</v>
      </c>
      <c r="Q787" s="727">
        <v>1840020619</v>
      </c>
      <c r="S787" s="730" t="s">
        <v>615</v>
      </c>
      <c r="T787" s="730">
        <v>17</v>
      </c>
      <c r="U787" s="730">
        <v>171</v>
      </c>
      <c r="V787" s="730">
        <v>5</v>
      </c>
      <c r="W787" s="730" t="s">
        <v>790</v>
      </c>
      <c r="X787" s="730" t="s">
        <v>15</v>
      </c>
      <c r="Y787" s="730" t="s">
        <v>1267</v>
      </c>
      <c r="AB787" s="739" t="str">
        <f t="shared" si="24"/>
        <v>EncinitasCA</v>
      </c>
      <c r="AC787" s="744" t="str">
        <f t="shared" si="25"/>
        <v>ScottIL</v>
      </c>
    </row>
    <row r="788" spans="1:29">
      <c r="A788" s="727" t="s">
        <v>2877</v>
      </c>
      <c r="B788" s="727" t="s">
        <v>2877</v>
      </c>
      <c r="C788" s="727" t="s">
        <v>615</v>
      </c>
      <c r="D788" s="727" t="s">
        <v>616</v>
      </c>
      <c r="E788" s="727">
        <v>17031</v>
      </c>
      <c r="F788" s="727" t="s">
        <v>617</v>
      </c>
      <c r="G788" s="727">
        <v>42.035899999999998</v>
      </c>
      <c r="H788" s="727">
        <v>-87.74</v>
      </c>
      <c r="I788" s="727">
        <v>62700</v>
      </c>
      <c r="J788" s="727">
        <v>2405</v>
      </c>
      <c r="K788" s="727" t="s">
        <v>599</v>
      </c>
      <c r="L788" s="727" t="b">
        <v>0</v>
      </c>
      <c r="M788" s="727" t="b">
        <v>1</v>
      </c>
      <c r="N788" s="727" t="s">
        <v>618</v>
      </c>
      <c r="O788" s="727">
        <v>2</v>
      </c>
      <c r="P788" s="727" t="s">
        <v>2878</v>
      </c>
      <c r="Q788" s="727">
        <v>1840011321</v>
      </c>
      <c r="S788" s="730" t="s">
        <v>615</v>
      </c>
      <c r="T788" s="730">
        <v>17</v>
      </c>
      <c r="U788" s="730">
        <v>173</v>
      </c>
      <c r="V788" s="730">
        <v>4</v>
      </c>
      <c r="W788" s="730" t="s">
        <v>790</v>
      </c>
      <c r="X788" s="730" t="s">
        <v>17</v>
      </c>
      <c r="Y788" s="730" t="s">
        <v>888</v>
      </c>
      <c r="AB788" s="739" t="str">
        <f t="shared" si="24"/>
        <v>SkokieIL</v>
      </c>
      <c r="AC788" s="744" t="str">
        <f t="shared" si="25"/>
        <v>ShelbyIL</v>
      </c>
    </row>
    <row r="789" spans="1:29">
      <c r="A789" s="727" t="s">
        <v>2879</v>
      </c>
      <c r="B789" s="727" t="s">
        <v>2879</v>
      </c>
      <c r="C789" s="727" t="s">
        <v>632</v>
      </c>
      <c r="D789" s="727" t="s">
        <v>633</v>
      </c>
      <c r="E789" s="727">
        <v>48491</v>
      </c>
      <c r="F789" s="727" t="s">
        <v>1806</v>
      </c>
      <c r="G789" s="727">
        <v>30.572800000000001</v>
      </c>
      <c r="H789" s="727">
        <v>-97.861800000000002</v>
      </c>
      <c r="I789" s="727">
        <v>62608</v>
      </c>
      <c r="J789" s="727">
        <v>644</v>
      </c>
      <c r="K789" s="727" t="s">
        <v>599</v>
      </c>
      <c r="L789" s="727" t="b">
        <v>0</v>
      </c>
      <c r="M789" s="727" t="b">
        <v>1</v>
      </c>
      <c r="N789" s="727" t="s">
        <v>618</v>
      </c>
      <c r="O789" s="727">
        <v>3</v>
      </c>
      <c r="P789" s="727" t="s">
        <v>2880</v>
      </c>
      <c r="Q789" s="727">
        <v>1840020877</v>
      </c>
      <c r="S789" s="730" t="s">
        <v>615</v>
      </c>
      <c r="T789" s="730">
        <v>17</v>
      </c>
      <c r="U789" s="730">
        <v>163</v>
      </c>
      <c r="V789" s="730">
        <v>4</v>
      </c>
      <c r="W789" s="730" t="s">
        <v>790</v>
      </c>
      <c r="X789" s="730" t="s">
        <v>17</v>
      </c>
      <c r="Y789" s="730" t="s">
        <v>1064</v>
      </c>
      <c r="AB789" s="739" t="str">
        <f t="shared" si="24"/>
        <v>LeanderTX</v>
      </c>
      <c r="AC789" s="744" t="str">
        <f t="shared" si="25"/>
        <v>St. ClairIL</v>
      </c>
    </row>
    <row r="790" spans="1:29">
      <c r="A790" s="727" t="s">
        <v>2881</v>
      </c>
      <c r="B790" s="727" t="s">
        <v>2881</v>
      </c>
      <c r="C790" s="727" t="s">
        <v>1014</v>
      </c>
      <c r="D790" s="727" t="s">
        <v>1015</v>
      </c>
      <c r="E790" s="727">
        <v>54107</v>
      </c>
      <c r="F790" s="727" t="s">
        <v>2882</v>
      </c>
      <c r="G790" s="727">
        <v>39.2624</v>
      </c>
      <c r="H790" s="727">
        <v>-81.542000000000002</v>
      </c>
      <c r="I790" s="727">
        <v>62566</v>
      </c>
      <c r="J790" s="727">
        <v>961</v>
      </c>
      <c r="K790" s="727" t="s">
        <v>599</v>
      </c>
      <c r="L790" s="727" t="b">
        <v>0</v>
      </c>
      <c r="M790" s="727" t="b">
        <v>1</v>
      </c>
      <c r="N790" s="727" t="s">
        <v>600</v>
      </c>
      <c r="O790" s="727">
        <v>3</v>
      </c>
      <c r="P790" s="727" t="s">
        <v>2883</v>
      </c>
      <c r="Q790" s="727">
        <v>1840005786</v>
      </c>
      <c r="S790" s="730" t="s">
        <v>615</v>
      </c>
      <c r="T790" s="730">
        <v>17</v>
      </c>
      <c r="U790" s="730">
        <v>175</v>
      </c>
      <c r="V790" s="730">
        <v>5</v>
      </c>
      <c r="W790" s="730" t="s">
        <v>790</v>
      </c>
      <c r="X790" s="730" t="s">
        <v>15</v>
      </c>
      <c r="Y790" s="730" t="s">
        <v>1302</v>
      </c>
      <c r="AB790" s="739" t="str">
        <f t="shared" si="24"/>
        <v>ParkersburgWV</v>
      </c>
      <c r="AC790" s="744" t="str">
        <f t="shared" si="25"/>
        <v>StarkIL</v>
      </c>
    </row>
    <row r="791" spans="1:29">
      <c r="A791" s="727" t="s">
        <v>2884</v>
      </c>
      <c r="B791" s="727" t="s">
        <v>2884</v>
      </c>
      <c r="C791" s="727" t="s">
        <v>667</v>
      </c>
      <c r="D791" s="727" t="s">
        <v>668</v>
      </c>
      <c r="E791" s="727">
        <v>25017</v>
      </c>
      <c r="F791" s="727" t="s">
        <v>1747</v>
      </c>
      <c r="G791" s="727">
        <v>42.3889</v>
      </c>
      <c r="H791" s="727">
        <v>-71.2423</v>
      </c>
      <c r="I791" s="727">
        <v>62495</v>
      </c>
      <c r="J791" s="727">
        <v>1893</v>
      </c>
      <c r="K791" s="727" t="s">
        <v>599</v>
      </c>
      <c r="L791" s="727" t="b">
        <v>0</v>
      </c>
      <c r="M791" s="727" t="b">
        <v>1</v>
      </c>
      <c r="N791" s="727" t="s">
        <v>600</v>
      </c>
      <c r="O791" s="727">
        <v>3</v>
      </c>
      <c r="P791" s="727" t="s">
        <v>2885</v>
      </c>
      <c r="Q791" s="727">
        <v>1840000428</v>
      </c>
      <c r="S791" s="730" t="s">
        <v>615</v>
      </c>
      <c r="T791" s="730">
        <v>17</v>
      </c>
      <c r="U791" s="730">
        <v>177</v>
      </c>
      <c r="V791" s="730">
        <v>5</v>
      </c>
      <c r="W791" s="730" t="s">
        <v>790</v>
      </c>
      <c r="X791" s="730" t="s">
        <v>15</v>
      </c>
      <c r="Y791" s="730" t="s">
        <v>2886</v>
      </c>
      <c r="AB791" s="739" t="str">
        <f t="shared" si="24"/>
        <v>WalthamMA</v>
      </c>
      <c r="AC791" s="744" t="str">
        <f t="shared" si="25"/>
        <v>StephensonIL</v>
      </c>
    </row>
    <row r="792" spans="1:29">
      <c r="A792" s="727" t="s">
        <v>2887</v>
      </c>
      <c r="B792" s="727" t="s">
        <v>2887</v>
      </c>
      <c r="C792" s="727" t="s">
        <v>624</v>
      </c>
      <c r="D792" s="727" t="s">
        <v>625</v>
      </c>
      <c r="E792" s="727">
        <v>12015</v>
      </c>
      <c r="F792" s="727" t="s">
        <v>828</v>
      </c>
      <c r="G792" s="727">
        <v>26.991800000000001</v>
      </c>
      <c r="H792" s="727">
        <v>-82.114000000000004</v>
      </c>
      <c r="I792" s="727">
        <v>62327</v>
      </c>
      <c r="J792" s="727">
        <v>844</v>
      </c>
      <c r="K792" s="727" t="s">
        <v>599</v>
      </c>
      <c r="L792" s="727" t="b">
        <v>0</v>
      </c>
      <c r="M792" s="727" t="b">
        <v>0</v>
      </c>
      <c r="N792" s="727" t="s">
        <v>600</v>
      </c>
      <c r="O792" s="727">
        <v>3</v>
      </c>
      <c r="P792" s="727" t="s">
        <v>2888</v>
      </c>
      <c r="Q792" s="727">
        <v>1840014200</v>
      </c>
      <c r="S792" s="730" t="s">
        <v>615</v>
      </c>
      <c r="T792" s="730">
        <v>17</v>
      </c>
      <c r="U792" s="730">
        <v>179</v>
      </c>
      <c r="V792" s="730">
        <v>5</v>
      </c>
      <c r="W792" s="730" t="s">
        <v>790</v>
      </c>
      <c r="X792" s="730" t="s">
        <v>15</v>
      </c>
      <c r="Y792" s="730" t="s">
        <v>2889</v>
      </c>
      <c r="AB792" s="739" t="str">
        <f t="shared" si="24"/>
        <v>Port CharlotteFL</v>
      </c>
      <c r="AC792" s="744" t="str">
        <f t="shared" si="25"/>
        <v>TazewellIL</v>
      </c>
    </row>
    <row r="793" spans="1:29">
      <c r="A793" s="727" t="s">
        <v>2890</v>
      </c>
      <c r="B793" s="727" t="s">
        <v>2890</v>
      </c>
      <c r="C793" s="727" t="s">
        <v>624</v>
      </c>
      <c r="D793" s="727" t="s">
        <v>625</v>
      </c>
      <c r="E793" s="727">
        <v>12103</v>
      </c>
      <c r="F793" s="727" t="s">
        <v>1318</v>
      </c>
      <c r="G793" s="727">
        <v>28.084700000000002</v>
      </c>
      <c r="H793" s="727">
        <v>-82.748099999999994</v>
      </c>
      <c r="I793" s="727">
        <v>62310</v>
      </c>
      <c r="J793" s="727">
        <v>1387</v>
      </c>
      <c r="K793" s="727" t="s">
        <v>599</v>
      </c>
      <c r="L793" s="727" t="b">
        <v>0</v>
      </c>
      <c r="M793" s="727" t="b">
        <v>0</v>
      </c>
      <c r="N793" s="727" t="s">
        <v>600</v>
      </c>
      <c r="O793" s="727">
        <v>3</v>
      </c>
      <c r="P793" s="727" t="s">
        <v>2891</v>
      </c>
      <c r="Q793" s="727">
        <v>1840014143</v>
      </c>
      <c r="S793" s="730" t="s">
        <v>615</v>
      </c>
      <c r="T793" s="730">
        <v>17</v>
      </c>
      <c r="U793" s="730">
        <v>181</v>
      </c>
      <c r="V793" s="730">
        <v>4</v>
      </c>
      <c r="W793" s="730" t="s">
        <v>790</v>
      </c>
      <c r="X793" s="730" t="s">
        <v>17</v>
      </c>
      <c r="Y793" s="730" t="s">
        <v>1311</v>
      </c>
      <c r="AB793" s="739" t="str">
        <f t="shared" si="24"/>
        <v>Palm HarborFL</v>
      </c>
      <c r="AC793" s="744" t="str">
        <f t="shared" si="25"/>
        <v>UnionIL</v>
      </c>
    </row>
    <row r="794" spans="1:29">
      <c r="A794" s="727" t="s">
        <v>1509</v>
      </c>
      <c r="B794" s="727" t="s">
        <v>1509</v>
      </c>
      <c r="C794" s="727" t="s">
        <v>607</v>
      </c>
      <c r="D794" s="727" t="s">
        <v>608</v>
      </c>
      <c r="E794" s="727">
        <v>6079</v>
      </c>
      <c r="F794" s="727" t="s">
        <v>1509</v>
      </c>
      <c r="G794" s="727">
        <v>35.2669</v>
      </c>
      <c r="H794" s="727">
        <v>-120.6691</v>
      </c>
      <c r="I794" s="727">
        <v>62290</v>
      </c>
      <c r="J794" s="727">
        <v>1374</v>
      </c>
      <c r="K794" s="727" t="s">
        <v>599</v>
      </c>
      <c r="L794" s="727" t="b">
        <v>0</v>
      </c>
      <c r="M794" s="727" t="b">
        <v>1</v>
      </c>
      <c r="N794" s="727" t="s">
        <v>609</v>
      </c>
      <c r="O794" s="727">
        <v>3</v>
      </c>
      <c r="P794" s="727" t="s">
        <v>2892</v>
      </c>
      <c r="Q794" s="727">
        <v>1840021734</v>
      </c>
      <c r="S794" s="730" t="s">
        <v>615</v>
      </c>
      <c r="T794" s="730">
        <v>17</v>
      </c>
      <c r="U794" s="730">
        <v>183</v>
      </c>
      <c r="V794" s="730">
        <v>5</v>
      </c>
      <c r="W794" s="730" t="s">
        <v>790</v>
      </c>
      <c r="X794" s="730" t="s">
        <v>15</v>
      </c>
      <c r="Y794" s="730" t="s">
        <v>2893</v>
      </c>
      <c r="AB794" s="739" t="str">
        <f t="shared" si="24"/>
        <v>San Luis ObispoCA</v>
      </c>
      <c r="AC794" s="744" t="str">
        <f t="shared" si="25"/>
        <v>VermilionIL</v>
      </c>
    </row>
    <row r="795" spans="1:29">
      <c r="A795" s="727" t="s">
        <v>2894</v>
      </c>
      <c r="B795" s="727" t="s">
        <v>2894</v>
      </c>
      <c r="C795" s="727" t="s">
        <v>624</v>
      </c>
      <c r="D795" s="727" t="s">
        <v>625</v>
      </c>
      <c r="E795" s="727">
        <v>12055</v>
      </c>
      <c r="F795" s="727" t="s">
        <v>1839</v>
      </c>
      <c r="G795" s="727">
        <v>27.477</v>
      </c>
      <c r="H795" s="727">
        <v>-81.453000000000003</v>
      </c>
      <c r="I795" s="727">
        <v>62250</v>
      </c>
      <c r="J795" s="727">
        <v>404</v>
      </c>
      <c r="K795" s="727" t="s">
        <v>599</v>
      </c>
      <c r="L795" s="727" t="b">
        <v>0</v>
      </c>
      <c r="M795" s="727" t="b">
        <v>1</v>
      </c>
      <c r="N795" s="727" t="s">
        <v>600</v>
      </c>
      <c r="O795" s="727">
        <v>3</v>
      </c>
      <c r="P795" s="727" t="s">
        <v>2895</v>
      </c>
      <c r="Q795" s="727">
        <v>1840015986</v>
      </c>
      <c r="S795" s="730" t="s">
        <v>615</v>
      </c>
      <c r="T795" s="730">
        <v>17</v>
      </c>
      <c r="U795" s="730">
        <v>185</v>
      </c>
      <c r="V795" s="730">
        <v>4</v>
      </c>
      <c r="W795" s="730" t="s">
        <v>790</v>
      </c>
      <c r="X795" s="730" t="s">
        <v>17</v>
      </c>
      <c r="Y795" s="730" t="s">
        <v>2896</v>
      </c>
      <c r="AB795" s="739" t="str">
        <f t="shared" si="24"/>
        <v>SebringFL</v>
      </c>
      <c r="AC795" s="744" t="str">
        <f t="shared" si="25"/>
        <v>WabashIL</v>
      </c>
    </row>
    <row r="796" spans="1:29">
      <c r="A796" s="727" t="s">
        <v>2897</v>
      </c>
      <c r="B796" s="727" t="s">
        <v>2897</v>
      </c>
      <c r="C796" s="727" t="s">
        <v>741</v>
      </c>
      <c r="D796" s="727" t="s">
        <v>742</v>
      </c>
      <c r="E796" s="727">
        <v>19155</v>
      </c>
      <c r="F796" s="727" t="s">
        <v>2536</v>
      </c>
      <c r="G796" s="727">
        <v>41.236899999999999</v>
      </c>
      <c r="H796" s="727">
        <v>-95.851699999999994</v>
      </c>
      <c r="I796" s="727">
        <v>62166</v>
      </c>
      <c r="J796" s="727">
        <v>559</v>
      </c>
      <c r="K796" s="727" t="s">
        <v>599</v>
      </c>
      <c r="L796" s="727" t="b">
        <v>0</v>
      </c>
      <c r="M796" s="727" t="b">
        <v>1</v>
      </c>
      <c r="N796" s="727" t="s">
        <v>618</v>
      </c>
      <c r="O796" s="727">
        <v>3</v>
      </c>
      <c r="P796" s="727" t="s">
        <v>2898</v>
      </c>
      <c r="Q796" s="727">
        <v>1840007117</v>
      </c>
      <c r="S796" s="730" t="s">
        <v>615</v>
      </c>
      <c r="T796" s="730">
        <v>17</v>
      </c>
      <c r="U796" s="730">
        <v>187</v>
      </c>
      <c r="V796" s="730">
        <v>5</v>
      </c>
      <c r="W796" s="730" t="s">
        <v>790</v>
      </c>
      <c r="X796" s="730" t="s">
        <v>15</v>
      </c>
      <c r="Y796" s="730" t="s">
        <v>1792</v>
      </c>
      <c r="AB796" s="739" t="str">
        <f t="shared" si="24"/>
        <v>Council BluffsIA</v>
      </c>
      <c r="AC796" s="744" t="str">
        <f t="shared" si="25"/>
        <v>WarrenIL</v>
      </c>
    </row>
    <row r="797" spans="1:29">
      <c r="A797" s="727" t="s">
        <v>805</v>
      </c>
      <c r="B797" s="727" t="s">
        <v>805</v>
      </c>
      <c r="C797" s="727" t="s">
        <v>786</v>
      </c>
      <c r="D797" s="727" t="s">
        <v>787</v>
      </c>
      <c r="E797" s="727">
        <v>39017</v>
      </c>
      <c r="F797" s="727" t="s">
        <v>819</v>
      </c>
      <c r="G797" s="727">
        <v>39.393799999999999</v>
      </c>
      <c r="H797" s="727">
        <v>-84.565299999999993</v>
      </c>
      <c r="I797" s="727">
        <v>62082</v>
      </c>
      <c r="J797" s="727">
        <v>1117</v>
      </c>
      <c r="K797" s="727" t="s">
        <v>599</v>
      </c>
      <c r="L797" s="727" t="b">
        <v>0</v>
      </c>
      <c r="M797" s="727" t="b">
        <v>1</v>
      </c>
      <c r="N797" s="727" t="s">
        <v>600</v>
      </c>
      <c r="O797" s="727">
        <v>3</v>
      </c>
      <c r="P797" s="727" t="s">
        <v>2899</v>
      </c>
      <c r="Q797" s="727">
        <v>1840003803</v>
      </c>
      <c r="S797" s="730" t="s">
        <v>615</v>
      </c>
      <c r="T797" s="730">
        <v>17</v>
      </c>
      <c r="U797" s="730">
        <v>189</v>
      </c>
      <c r="V797" s="730">
        <v>4</v>
      </c>
      <c r="W797" s="730" t="s">
        <v>790</v>
      </c>
      <c r="X797" s="730" t="s">
        <v>17</v>
      </c>
      <c r="Y797" s="730" t="s">
        <v>659</v>
      </c>
      <c r="AB797" s="739" t="str">
        <f t="shared" si="24"/>
        <v>HamiltonOH</v>
      </c>
      <c r="AC797" s="744" t="str">
        <f t="shared" si="25"/>
        <v>WashingtonIL</v>
      </c>
    </row>
    <row r="798" spans="1:29">
      <c r="A798" s="727" t="s">
        <v>2900</v>
      </c>
      <c r="B798" s="727" t="s">
        <v>2900</v>
      </c>
      <c r="C798" s="727" t="s">
        <v>910</v>
      </c>
      <c r="D798" s="727" t="s">
        <v>911</v>
      </c>
      <c r="E798" s="727">
        <v>40027</v>
      </c>
      <c r="F798" s="727" t="s">
        <v>785</v>
      </c>
      <c r="G798" s="727">
        <v>35.329300000000003</v>
      </c>
      <c r="H798" s="727">
        <v>-97.475800000000007</v>
      </c>
      <c r="I798" s="727">
        <v>62055</v>
      </c>
      <c r="J798" s="727">
        <v>1094</v>
      </c>
      <c r="K798" s="727" t="s">
        <v>599</v>
      </c>
      <c r="L798" s="727" t="b">
        <v>0</v>
      </c>
      <c r="M798" s="727" t="b">
        <v>1</v>
      </c>
      <c r="N798" s="727" t="s">
        <v>618</v>
      </c>
      <c r="O798" s="727">
        <v>3</v>
      </c>
      <c r="P798" s="727" t="s">
        <v>2901</v>
      </c>
      <c r="Q798" s="727">
        <v>1840020449</v>
      </c>
      <c r="S798" s="730" t="s">
        <v>615</v>
      </c>
      <c r="T798" s="730">
        <v>17</v>
      </c>
      <c r="U798" s="730">
        <v>191</v>
      </c>
      <c r="V798" s="730">
        <v>4</v>
      </c>
      <c r="W798" s="730" t="s">
        <v>790</v>
      </c>
      <c r="X798" s="730" t="s">
        <v>17</v>
      </c>
      <c r="Y798" s="730" t="s">
        <v>694</v>
      </c>
      <c r="AB798" s="739" t="str">
        <f t="shared" si="24"/>
        <v>MooreOK</v>
      </c>
      <c r="AC798" s="744" t="str">
        <f t="shared" si="25"/>
        <v>WayneIL</v>
      </c>
    </row>
    <row r="799" spans="1:29">
      <c r="A799" s="727" t="s">
        <v>2902</v>
      </c>
      <c r="B799" s="727" t="s">
        <v>2902</v>
      </c>
      <c r="C799" s="727" t="s">
        <v>607</v>
      </c>
      <c r="D799" s="727" t="s">
        <v>608</v>
      </c>
      <c r="E799" s="727">
        <v>6037</v>
      </c>
      <c r="F799" s="727" t="s">
        <v>606</v>
      </c>
      <c r="G799" s="727">
        <v>33.990200000000002</v>
      </c>
      <c r="H799" s="727">
        <v>-118.08880000000001</v>
      </c>
      <c r="I799" s="727">
        <v>62027</v>
      </c>
      <c r="J799" s="727">
        <v>2887</v>
      </c>
      <c r="K799" s="727" t="s">
        <v>599</v>
      </c>
      <c r="L799" s="727" t="b">
        <v>0</v>
      </c>
      <c r="M799" s="727" t="b">
        <v>1</v>
      </c>
      <c r="N799" s="727" t="s">
        <v>609</v>
      </c>
      <c r="O799" s="727">
        <v>2</v>
      </c>
      <c r="P799" s="727" t="s">
        <v>2903</v>
      </c>
      <c r="Q799" s="727">
        <v>1840020506</v>
      </c>
      <c r="S799" s="730" t="s">
        <v>615</v>
      </c>
      <c r="T799" s="730">
        <v>17</v>
      </c>
      <c r="U799" s="730">
        <v>193</v>
      </c>
      <c r="V799" s="730">
        <v>4</v>
      </c>
      <c r="W799" s="730" t="s">
        <v>790</v>
      </c>
      <c r="X799" s="730" t="s">
        <v>17</v>
      </c>
      <c r="Y799" s="730" t="s">
        <v>1320</v>
      </c>
      <c r="AB799" s="739" t="str">
        <f t="shared" si="24"/>
        <v>Pico RiveraCA</v>
      </c>
      <c r="AC799" s="744" t="str">
        <f t="shared" si="25"/>
        <v>WhiteIL</v>
      </c>
    </row>
    <row r="800" spans="1:29">
      <c r="A800" s="727" t="s">
        <v>2904</v>
      </c>
      <c r="B800" s="727" t="s">
        <v>2904</v>
      </c>
      <c r="C800" s="727" t="s">
        <v>664</v>
      </c>
      <c r="D800" s="727" t="s">
        <v>665</v>
      </c>
      <c r="E800" s="727">
        <v>4021</v>
      </c>
      <c r="F800" s="727" t="s">
        <v>1380</v>
      </c>
      <c r="G800" s="727">
        <v>32.906799999999997</v>
      </c>
      <c r="H800" s="727">
        <v>-111.7624</v>
      </c>
      <c r="I800" s="727">
        <v>61966</v>
      </c>
      <c r="J800" s="727">
        <v>204</v>
      </c>
      <c r="K800" s="727" t="s">
        <v>599</v>
      </c>
      <c r="L800" s="727" t="b">
        <v>0</v>
      </c>
      <c r="M800" s="727" t="b">
        <v>1</v>
      </c>
      <c r="N800" s="727" t="s">
        <v>676</v>
      </c>
      <c r="O800" s="727">
        <v>3</v>
      </c>
      <c r="P800" s="727" t="s">
        <v>2905</v>
      </c>
      <c r="Q800" s="727">
        <v>1840019364</v>
      </c>
      <c r="S800" s="730" t="s">
        <v>615</v>
      </c>
      <c r="T800" s="730">
        <v>17</v>
      </c>
      <c r="U800" s="730">
        <v>195</v>
      </c>
      <c r="V800" s="730">
        <v>5</v>
      </c>
      <c r="W800" s="730" t="s">
        <v>790</v>
      </c>
      <c r="X800" s="730" t="s">
        <v>15</v>
      </c>
      <c r="Y800" s="730" t="s">
        <v>2906</v>
      </c>
      <c r="AB800" s="739" t="str">
        <f t="shared" si="24"/>
        <v>Casa GrandeAZ</v>
      </c>
      <c r="AC800" s="744" t="str">
        <f t="shared" si="25"/>
        <v>WhitesideIL</v>
      </c>
    </row>
    <row r="801" spans="1:29">
      <c r="A801" s="727" t="s">
        <v>2907</v>
      </c>
      <c r="B801" s="727" t="s">
        <v>2907</v>
      </c>
      <c r="C801" s="727" t="s">
        <v>639</v>
      </c>
      <c r="D801" s="727" t="s">
        <v>640</v>
      </c>
      <c r="E801" s="727">
        <v>42129</v>
      </c>
      <c r="F801" s="727" t="s">
        <v>2908</v>
      </c>
      <c r="G801" s="727">
        <v>40.151899999999998</v>
      </c>
      <c r="H801" s="727">
        <v>-79.882800000000003</v>
      </c>
      <c r="I801" s="727">
        <v>61960</v>
      </c>
      <c r="J801" s="727">
        <v>967</v>
      </c>
      <c r="K801" s="727" t="s">
        <v>599</v>
      </c>
      <c r="L801" s="727" t="b">
        <v>0</v>
      </c>
      <c r="M801" s="727" t="b">
        <v>1</v>
      </c>
      <c r="N801" s="727" t="s">
        <v>600</v>
      </c>
      <c r="O801" s="727">
        <v>3</v>
      </c>
      <c r="P801" s="727">
        <v>15062</v>
      </c>
      <c r="Q801" s="727">
        <v>1840001146</v>
      </c>
      <c r="S801" s="730" t="s">
        <v>615</v>
      </c>
      <c r="T801" s="730">
        <v>17</v>
      </c>
      <c r="U801" s="730">
        <v>197</v>
      </c>
      <c r="V801" s="730">
        <v>5</v>
      </c>
      <c r="W801" s="730" t="s">
        <v>790</v>
      </c>
      <c r="X801" s="730" t="s">
        <v>15</v>
      </c>
      <c r="Y801" s="730" t="s">
        <v>1715</v>
      </c>
      <c r="AB801" s="739" t="str">
        <f t="shared" si="24"/>
        <v>MonessenPA</v>
      </c>
      <c r="AC801" s="744" t="str">
        <f t="shared" si="25"/>
        <v>WillIL</v>
      </c>
    </row>
    <row r="802" spans="1:29">
      <c r="A802" s="727" t="s">
        <v>2909</v>
      </c>
      <c r="B802" s="727" t="s">
        <v>2909</v>
      </c>
      <c r="C802" s="727" t="s">
        <v>607</v>
      </c>
      <c r="D802" s="727" t="s">
        <v>608</v>
      </c>
      <c r="E802" s="727">
        <v>6037</v>
      </c>
      <c r="F802" s="727" t="s">
        <v>606</v>
      </c>
      <c r="G802" s="727">
        <v>34.015500000000003</v>
      </c>
      <c r="H802" s="727">
        <v>-118.1108</v>
      </c>
      <c r="I802" s="727">
        <v>61954</v>
      </c>
      <c r="J802" s="727">
        <v>2870</v>
      </c>
      <c r="K802" s="727" t="s">
        <v>599</v>
      </c>
      <c r="L802" s="727" t="b">
        <v>0</v>
      </c>
      <c r="M802" s="727" t="b">
        <v>1</v>
      </c>
      <c r="N802" s="727" t="s">
        <v>609</v>
      </c>
      <c r="O802" s="727">
        <v>2</v>
      </c>
      <c r="P802" s="727">
        <v>90640</v>
      </c>
      <c r="Q802" s="727">
        <v>1840020499</v>
      </c>
      <c r="S802" s="730" t="s">
        <v>615</v>
      </c>
      <c r="T802" s="730">
        <v>17</v>
      </c>
      <c r="U802" s="730">
        <v>199</v>
      </c>
      <c r="V802" s="730">
        <v>4</v>
      </c>
      <c r="W802" s="730" t="s">
        <v>790</v>
      </c>
      <c r="X802" s="730" t="s">
        <v>17</v>
      </c>
      <c r="Y802" s="730" t="s">
        <v>1806</v>
      </c>
      <c r="AB802" s="739" t="str">
        <f t="shared" si="24"/>
        <v>MontebelloCA</v>
      </c>
      <c r="AC802" s="744" t="str">
        <f t="shared" si="25"/>
        <v>WilliamsonIL</v>
      </c>
    </row>
    <row r="803" spans="1:29">
      <c r="A803" s="727" t="s">
        <v>2910</v>
      </c>
      <c r="B803" s="727" t="s">
        <v>2910</v>
      </c>
      <c r="C803" s="727" t="s">
        <v>652</v>
      </c>
      <c r="D803" s="727" t="s">
        <v>653</v>
      </c>
      <c r="E803" s="727">
        <v>13115</v>
      </c>
      <c r="F803" s="727" t="s">
        <v>2090</v>
      </c>
      <c r="G803" s="727">
        <v>34.266100000000002</v>
      </c>
      <c r="H803" s="727">
        <v>-85.186199999999999</v>
      </c>
      <c r="I803" s="727">
        <v>61537</v>
      </c>
      <c r="J803" s="727">
        <v>449</v>
      </c>
      <c r="K803" s="727" t="s">
        <v>599</v>
      </c>
      <c r="L803" s="727" t="b">
        <v>0</v>
      </c>
      <c r="M803" s="727" t="b">
        <v>1</v>
      </c>
      <c r="N803" s="727" t="s">
        <v>600</v>
      </c>
      <c r="O803" s="727">
        <v>3</v>
      </c>
      <c r="P803" s="727" t="s">
        <v>2911</v>
      </c>
      <c r="Q803" s="727">
        <v>1840014681</v>
      </c>
      <c r="S803" s="730" t="s">
        <v>615</v>
      </c>
      <c r="T803" s="730">
        <v>17</v>
      </c>
      <c r="U803" s="730">
        <v>201</v>
      </c>
      <c r="V803" s="730">
        <v>5</v>
      </c>
      <c r="W803" s="730" t="s">
        <v>790</v>
      </c>
      <c r="X803" s="730" t="s">
        <v>15</v>
      </c>
      <c r="Y803" s="730" t="s">
        <v>1271</v>
      </c>
      <c r="AB803" s="739" t="str">
        <f t="shared" si="24"/>
        <v>RomeGA</v>
      </c>
      <c r="AC803" s="744" t="str">
        <f t="shared" si="25"/>
        <v>WinnebagoIL</v>
      </c>
    </row>
    <row r="804" spans="1:29">
      <c r="A804" s="727" t="s">
        <v>2912</v>
      </c>
      <c r="B804" s="727" t="s">
        <v>2912</v>
      </c>
      <c r="C804" s="727" t="s">
        <v>624</v>
      </c>
      <c r="D804" s="727" t="s">
        <v>625</v>
      </c>
      <c r="E804" s="727">
        <v>12086</v>
      </c>
      <c r="F804" s="727" t="s">
        <v>626</v>
      </c>
      <c r="G804" s="727">
        <v>25.67</v>
      </c>
      <c r="H804" s="727">
        <v>-80.448300000000003</v>
      </c>
      <c r="I804" s="727">
        <v>61516</v>
      </c>
      <c r="J804" s="727">
        <v>3010</v>
      </c>
      <c r="K804" s="727" t="s">
        <v>599</v>
      </c>
      <c r="L804" s="727" t="b">
        <v>0</v>
      </c>
      <c r="M804" s="727" t="b">
        <v>0</v>
      </c>
      <c r="N804" s="727" t="s">
        <v>600</v>
      </c>
      <c r="O804" s="727">
        <v>2</v>
      </c>
      <c r="P804" s="727" t="s">
        <v>2913</v>
      </c>
      <c r="Q804" s="727">
        <v>1840029009</v>
      </c>
      <c r="S804" s="730" t="s">
        <v>615</v>
      </c>
      <c r="T804" s="730">
        <v>17</v>
      </c>
      <c r="U804" s="730">
        <v>203</v>
      </c>
      <c r="V804" s="730">
        <v>5</v>
      </c>
      <c r="W804" s="730" t="s">
        <v>790</v>
      </c>
      <c r="X804" s="730" t="s">
        <v>15</v>
      </c>
      <c r="Y804" s="730" t="s">
        <v>2914</v>
      </c>
      <c r="AB804" s="739" t="str">
        <f t="shared" si="24"/>
        <v>The HammocksFL</v>
      </c>
      <c r="AC804" s="744" t="str">
        <f t="shared" si="25"/>
        <v>WoodfordIL</v>
      </c>
    </row>
    <row r="805" spans="1:29">
      <c r="A805" s="727" t="s">
        <v>2915</v>
      </c>
      <c r="B805" s="727" t="s">
        <v>2915</v>
      </c>
      <c r="C805" s="727" t="s">
        <v>867</v>
      </c>
      <c r="D805" s="727" t="s">
        <v>868</v>
      </c>
      <c r="E805" s="727">
        <v>49035</v>
      </c>
      <c r="F805" s="727" t="s">
        <v>869</v>
      </c>
      <c r="G805" s="727">
        <v>40.6892</v>
      </c>
      <c r="H805" s="727">
        <v>-111.8291</v>
      </c>
      <c r="I805" s="727">
        <v>61450</v>
      </c>
      <c r="J805" s="727">
        <v>1859</v>
      </c>
      <c r="K805" s="727" t="s">
        <v>599</v>
      </c>
      <c r="L805" s="727" t="b">
        <v>0</v>
      </c>
      <c r="M805" s="727" t="b">
        <v>1</v>
      </c>
      <c r="N805" s="727" t="s">
        <v>719</v>
      </c>
      <c r="O805" s="727">
        <v>3</v>
      </c>
      <c r="P805" s="727" t="s">
        <v>2916</v>
      </c>
      <c r="Q805" s="727">
        <v>1840018744</v>
      </c>
      <c r="S805" s="730" t="s">
        <v>761</v>
      </c>
      <c r="T805" s="730">
        <v>18</v>
      </c>
      <c r="U805" s="730">
        <v>1</v>
      </c>
      <c r="V805" s="730">
        <v>5</v>
      </c>
      <c r="W805" s="730" t="s">
        <v>790</v>
      </c>
      <c r="X805" s="730" t="s">
        <v>15</v>
      </c>
      <c r="Y805" s="730" t="s">
        <v>1169</v>
      </c>
      <c r="AB805" s="739" t="str">
        <f t="shared" si="24"/>
        <v>MillcreekUT</v>
      </c>
      <c r="AC805" s="744" t="str">
        <f t="shared" si="25"/>
        <v>AdamsIN</v>
      </c>
    </row>
    <row r="806" spans="1:29">
      <c r="A806" s="727" t="s">
        <v>2917</v>
      </c>
      <c r="B806" s="727" t="s">
        <v>2917</v>
      </c>
      <c r="C806" s="727" t="s">
        <v>624</v>
      </c>
      <c r="D806" s="727" t="s">
        <v>625</v>
      </c>
      <c r="E806" s="727">
        <v>12117</v>
      </c>
      <c r="F806" s="727" t="s">
        <v>1914</v>
      </c>
      <c r="G806" s="727">
        <v>28.789300000000001</v>
      </c>
      <c r="H806" s="727">
        <v>-81.275999999999996</v>
      </c>
      <c r="I806" s="727">
        <v>61448</v>
      </c>
      <c r="J806" s="727">
        <v>1015</v>
      </c>
      <c r="K806" s="727" t="s">
        <v>599</v>
      </c>
      <c r="L806" s="727" t="b">
        <v>0</v>
      </c>
      <c r="M806" s="727" t="b">
        <v>1</v>
      </c>
      <c r="N806" s="727" t="s">
        <v>600</v>
      </c>
      <c r="O806" s="727">
        <v>3</v>
      </c>
      <c r="P806" s="727" t="s">
        <v>2918</v>
      </c>
      <c r="Q806" s="727">
        <v>1840015958</v>
      </c>
      <c r="S806" s="730" t="s">
        <v>761</v>
      </c>
      <c r="T806" s="730">
        <v>18</v>
      </c>
      <c r="U806" s="730">
        <v>3</v>
      </c>
      <c r="V806" s="730">
        <v>5</v>
      </c>
      <c r="W806" s="730" t="s">
        <v>790</v>
      </c>
      <c r="X806" s="730" t="s">
        <v>15</v>
      </c>
      <c r="Y806" s="730" t="s">
        <v>1197</v>
      </c>
      <c r="AB806" s="739" t="str">
        <f t="shared" si="24"/>
        <v>SanfordFL</v>
      </c>
      <c r="AC806" s="744" t="str">
        <f t="shared" si="25"/>
        <v>AllenIN</v>
      </c>
    </row>
    <row r="807" spans="1:29">
      <c r="A807" s="727" t="s">
        <v>2919</v>
      </c>
      <c r="B807" s="727" t="s">
        <v>2919</v>
      </c>
      <c r="C807" s="727" t="s">
        <v>607</v>
      </c>
      <c r="D807" s="727" t="s">
        <v>608</v>
      </c>
      <c r="E807" s="727">
        <v>6073</v>
      </c>
      <c r="F807" s="727" t="s">
        <v>700</v>
      </c>
      <c r="G807" s="727">
        <v>32.665399999999998</v>
      </c>
      <c r="H807" s="727">
        <v>-117.09829999999999</v>
      </c>
      <c r="I807" s="727">
        <v>61394</v>
      </c>
      <c r="J807" s="727">
        <v>3250</v>
      </c>
      <c r="K807" s="727" t="s">
        <v>599</v>
      </c>
      <c r="L807" s="727" t="b">
        <v>0</v>
      </c>
      <c r="M807" s="727" t="b">
        <v>1</v>
      </c>
      <c r="N807" s="727" t="s">
        <v>609</v>
      </c>
      <c r="O807" s="727">
        <v>2</v>
      </c>
      <c r="P807" s="727" t="s">
        <v>2920</v>
      </c>
      <c r="Q807" s="727">
        <v>1840020622</v>
      </c>
      <c r="S807" s="730" t="s">
        <v>761</v>
      </c>
      <c r="T807" s="730">
        <v>18</v>
      </c>
      <c r="U807" s="730">
        <v>5</v>
      </c>
      <c r="V807" s="730">
        <v>5</v>
      </c>
      <c r="W807" s="730" t="s">
        <v>790</v>
      </c>
      <c r="X807" s="730" t="s">
        <v>15</v>
      </c>
      <c r="Y807" s="730" t="s">
        <v>2921</v>
      </c>
      <c r="AB807" s="739" t="str">
        <f t="shared" si="24"/>
        <v>National CityCA</v>
      </c>
      <c r="AC807" s="744" t="str">
        <f t="shared" si="25"/>
        <v>BartholomewIN</v>
      </c>
    </row>
    <row r="808" spans="1:29">
      <c r="A808" s="727" t="s">
        <v>2922</v>
      </c>
      <c r="B808" s="727" t="s">
        <v>2923</v>
      </c>
      <c r="C808" s="727" t="s">
        <v>943</v>
      </c>
      <c r="D808" s="727" t="s">
        <v>944</v>
      </c>
      <c r="E808" s="727">
        <v>72097</v>
      </c>
      <c r="F808" s="727" t="s">
        <v>2922</v>
      </c>
      <c r="G808" s="727">
        <v>18.200299999999999</v>
      </c>
      <c r="H808" s="727">
        <v>-67.139700000000005</v>
      </c>
      <c r="I808" s="727">
        <v>61361</v>
      </c>
      <c r="J808" s="727">
        <v>1129</v>
      </c>
      <c r="K808" s="727" t="s">
        <v>599</v>
      </c>
      <c r="L808" s="727" t="b">
        <v>0</v>
      </c>
      <c r="M808" s="727" t="b">
        <v>0</v>
      </c>
      <c r="N808" s="727" t="s">
        <v>1218</v>
      </c>
      <c r="O808" s="727">
        <v>3</v>
      </c>
      <c r="P808" s="727" t="s">
        <v>2924</v>
      </c>
      <c r="Q808" s="727">
        <v>1630035520</v>
      </c>
      <c r="S808" s="730" t="s">
        <v>761</v>
      </c>
      <c r="T808" s="730">
        <v>18</v>
      </c>
      <c r="U808" s="730">
        <v>7</v>
      </c>
      <c r="V808" s="730">
        <v>5</v>
      </c>
      <c r="W808" s="730" t="s">
        <v>790</v>
      </c>
      <c r="X808" s="730" t="s">
        <v>15</v>
      </c>
      <c r="Y808" s="730" t="s">
        <v>1105</v>
      </c>
      <c r="AB808" s="739" t="str">
        <f t="shared" si="24"/>
        <v>MayagÃ¼ezPR</v>
      </c>
      <c r="AC808" s="744" t="str">
        <f t="shared" si="25"/>
        <v>BentonIN</v>
      </c>
    </row>
    <row r="809" spans="1:29">
      <c r="A809" s="727" t="s">
        <v>2925</v>
      </c>
      <c r="B809" s="727" t="s">
        <v>2925</v>
      </c>
      <c r="C809" s="727" t="s">
        <v>705</v>
      </c>
      <c r="D809" s="727" t="s">
        <v>706</v>
      </c>
      <c r="E809" s="727">
        <v>27037</v>
      </c>
      <c r="F809" s="727" t="s">
        <v>2757</v>
      </c>
      <c r="G809" s="727">
        <v>44.764800000000001</v>
      </c>
      <c r="H809" s="727">
        <v>-93.279499999999999</v>
      </c>
      <c r="I809" s="727">
        <v>61339</v>
      </c>
      <c r="J809" s="727">
        <v>953</v>
      </c>
      <c r="K809" s="727" t="s">
        <v>599</v>
      </c>
      <c r="L809" s="727" t="b">
        <v>0</v>
      </c>
      <c r="M809" s="727" t="b">
        <v>1</v>
      </c>
      <c r="N809" s="727" t="s">
        <v>618</v>
      </c>
      <c r="O809" s="727">
        <v>3</v>
      </c>
      <c r="P809" s="727" t="s">
        <v>2926</v>
      </c>
      <c r="Q809" s="727">
        <v>1840006766</v>
      </c>
      <c r="S809" s="730" t="s">
        <v>761</v>
      </c>
      <c r="T809" s="730">
        <v>18</v>
      </c>
      <c r="U809" s="730">
        <v>9</v>
      </c>
      <c r="V809" s="730">
        <v>5</v>
      </c>
      <c r="W809" s="730" t="s">
        <v>790</v>
      </c>
      <c r="X809" s="730" t="s">
        <v>15</v>
      </c>
      <c r="Y809" s="730" t="s">
        <v>2927</v>
      </c>
      <c r="AB809" s="739" t="str">
        <f t="shared" si="24"/>
        <v>BurnsvilleMN</v>
      </c>
      <c r="AC809" s="744" t="str">
        <f t="shared" si="25"/>
        <v>BlackfordIN</v>
      </c>
    </row>
    <row r="810" spans="1:29">
      <c r="A810" s="727" t="s">
        <v>2928</v>
      </c>
      <c r="B810" s="727" t="s">
        <v>2928</v>
      </c>
      <c r="C810" s="727" t="s">
        <v>624</v>
      </c>
      <c r="D810" s="727" t="s">
        <v>625</v>
      </c>
      <c r="E810" s="727">
        <v>12011</v>
      </c>
      <c r="F810" s="727" t="s">
        <v>1559</v>
      </c>
      <c r="G810" s="727">
        <v>26.2803</v>
      </c>
      <c r="H810" s="727">
        <v>-80.184200000000004</v>
      </c>
      <c r="I810" s="727">
        <v>61248</v>
      </c>
      <c r="J810" s="727">
        <v>2117</v>
      </c>
      <c r="K810" s="727" t="s">
        <v>599</v>
      </c>
      <c r="L810" s="727" t="b">
        <v>0</v>
      </c>
      <c r="M810" s="727" t="b">
        <v>1</v>
      </c>
      <c r="N810" s="727" t="s">
        <v>600</v>
      </c>
      <c r="O810" s="727">
        <v>2</v>
      </c>
      <c r="P810" s="727" t="s">
        <v>2929</v>
      </c>
      <c r="Q810" s="727">
        <v>1840015132</v>
      </c>
      <c r="S810" s="730" t="s">
        <v>761</v>
      </c>
      <c r="T810" s="730">
        <v>18</v>
      </c>
      <c r="U810" s="730">
        <v>11</v>
      </c>
      <c r="V810" s="730">
        <v>5</v>
      </c>
      <c r="W810" s="730" t="s">
        <v>790</v>
      </c>
      <c r="X810" s="730" t="s">
        <v>15</v>
      </c>
      <c r="Y810" s="730" t="s">
        <v>1109</v>
      </c>
      <c r="AB810" s="739" t="str">
        <f t="shared" si="24"/>
        <v>Coconut CreekFL</v>
      </c>
      <c r="AC810" s="744" t="str">
        <f t="shared" si="25"/>
        <v>BooneIN</v>
      </c>
    </row>
    <row r="811" spans="1:29">
      <c r="A811" s="727" t="s">
        <v>2930</v>
      </c>
      <c r="B811" s="727" t="s">
        <v>2930</v>
      </c>
      <c r="C811" s="727" t="s">
        <v>875</v>
      </c>
      <c r="D811" s="727" t="s">
        <v>876</v>
      </c>
      <c r="E811" s="727">
        <v>47063</v>
      </c>
      <c r="F811" s="727" t="s">
        <v>2931</v>
      </c>
      <c r="G811" s="727">
        <v>36.204599999999999</v>
      </c>
      <c r="H811" s="727">
        <v>-83.300600000000003</v>
      </c>
      <c r="I811" s="727">
        <v>61171</v>
      </c>
      <c r="J811" s="727">
        <v>426</v>
      </c>
      <c r="K811" s="727" t="s">
        <v>599</v>
      </c>
      <c r="L811" s="727" t="b">
        <v>0</v>
      </c>
      <c r="M811" s="727" t="b">
        <v>1</v>
      </c>
      <c r="N811" s="727" t="s">
        <v>600</v>
      </c>
      <c r="O811" s="727">
        <v>3</v>
      </c>
      <c r="P811" s="727" t="s">
        <v>2932</v>
      </c>
      <c r="Q811" s="727">
        <v>1840014467</v>
      </c>
      <c r="S811" s="730" t="s">
        <v>761</v>
      </c>
      <c r="T811" s="730">
        <v>18</v>
      </c>
      <c r="U811" s="730">
        <v>13</v>
      </c>
      <c r="V811" s="730">
        <v>4</v>
      </c>
      <c r="W811" s="730" t="s">
        <v>790</v>
      </c>
      <c r="X811" s="730" t="s">
        <v>17</v>
      </c>
      <c r="Y811" s="730" t="s">
        <v>1469</v>
      </c>
      <c r="AB811" s="739" t="str">
        <f t="shared" si="24"/>
        <v>MorristownTN</v>
      </c>
      <c r="AC811" s="744" t="str">
        <f t="shared" si="25"/>
        <v>BrownIN</v>
      </c>
    </row>
    <row r="812" spans="1:29">
      <c r="A812" s="727" t="s">
        <v>2933</v>
      </c>
      <c r="B812" s="727" t="s">
        <v>2933</v>
      </c>
      <c r="C812" s="727" t="s">
        <v>837</v>
      </c>
      <c r="D812" s="727" t="s">
        <v>838</v>
      </c>
      <c r="E812" s="727">
        <v>51059</v>
      </c>
      <c r="F812" s="727" t="s">
        <v>2569</v>
      </c>
      <c r="G812" s="727">
        <v>38.9497</v>
      </c>
      <c r="H812" s="727">
        <v>-77.346100000000007</v>
      </c>
      <c r="I812" s="727">
        <v>61147</v>
      </c>
      <c r="J812" s="727">
        <v>1540</v>
      </c>
      <c r="K812" s="727" t="s">
        <v>599</v>
      </c>
      <c r="L812" s="727" t="b">
        <v>0</v>
      </c>
      <c r="M812" s="727" t="b">
        <v>0</v>
      </c>
      <c r="N812" s="727" t="s">
        <v>600</v>
      </c>
      <c r="O812" s="727">
        <v>3</v>
      </c>
      <c r="P812" s="727" t="s">
        <v>2934</v>
      </c>
      <c r="Q812" s="727">
        <v>1840006025</v>
      </c>
      <c r="S812" s="730" t="s">
        <v>761</v>
      </c>
      <c r="T812" s="730">
        <v>18</v>
      </c>
      <c r="U812" s="730">
        <v>15</v>
      </c>
      <c r="V812" s="730">
        <v>5</v>
      </c>
      <c r="W812" s="730" t="s">
        <v>790</v>
      </c>
      <c r="X812" s="730" t="s">
        <v>15</v>
      </c>
      <c r="Y812" s="730" t="s">
        <v>1118</v>
      </c>
      <c r="AB812" s="739" t="str">
        <f t="shared" si="24"/>
        <v>RestonVA</v>
      </c>
      <c r="AC812" s="744" t="str">
        <f t="shared" si="25"/>
        <v>CarrollIN</v>
      </c>
    </row>
    <row r="813" spans="1:29">
      <c r="A813" s="727" t="s">
        <v>1642</v>
      </c>
      <c r="B813" s="727" t="s">
        <v>1642</v>
      </c>
      <c r="C813" s="727" t="s">
        <v>680</v>
      </c>
      <c r="D813" s="727" t="s">
        <v>659</v>
      </c>
      <c r="E813" s="727">
        <v>53053</v>
      </c>
      <c r="F813" s="727" t="s">
        <v>1440</v>
      </c>
      <c r="G813" s="727">
        <v>47.162799999999997</v>
      </c>
      <c r="H813" s="727">
        <v>-122.5299</v>
      </c>
      <c r="I813" s="727">
        <v>61037</v>
      </c>
      <c r="J813" s="727">
        <v>1381</v>
      </c>
      <c r="K813" s="727" t="s">
        <v>599</v>
      </c>
      <c r="L813" s="727" t="b">
        <v>0</v>
      </c>
      <c r="M813" s="727" t="b">
        <v>1</v>
      </c>
      <c r="N813" s="727" t="s">
        <v>609</v>
      </c>
      <c r="O813" s="727">
        <v>3</v>
      </c>
      <c r="P813" s="727" t="s">
        <v>2935</v>
      </c>
      <c r="Q813" s="727">
        <v>1840019860</v>
      </c>
      <c r="S813" s="730" t="s">
        <v>761</v>
      </c>
      <c r="T813" s="730">
        <v>18</v>
      </c>
      <c r="U813" s="730">
        <v>17</v>
      </c>
      <c r="V813" s="730">
        <v>5</v>
      </c>
      <c r="W813" s="730" t="s">
        <v>790</v>
      </c>
      <c r="X813" s="730" t="s">
        <v>15</v>
      </c>
      <c r="Y813" s="730" t="s">
        <v>1465</v>
      </c>
      <c r="AB813" s="739" t="str">
        <f t="shared" si="24"/>
        <v>LakewoodWA</v>
      </c>
      <c r="AC813" s="744" t="str">
        <f t="shared" si="25"/>
        <v>CassIN</v>
      </c>
    </row>
    <row r="814" spans="1:29">
      <c r="A814" s="727" t="s">
        <v>2936</v>
      </c>
      <c r="B814" s="727" t="s">
        <v>2936</v>
      </c>
      <c r="C814" s="727" t="s">
        <v>632</v>
      </c>
      <c r="D814" s="727" t="s">
        <v>633</v>
      </c>
      <c r="E814" s="727">
        <v>48201</v>
      </c>
      <c r="F814" s="727" t="s">
        <v>646</v>
      </c>
      <c r="G814" s="727">
        <v>30.061299999999999</v>
      </c>
      <c r="H814" s="727">
        <v>-95.382999999999996</v>
      </c>
      <c r="I814" s="727">
        <v>60976</v>
      </c>
      <c r="J814" s="727">
        <v>1047</v>
      </c>
      <c r="K814" s="727" t="s">
        <v>599</v>
      </c>
      <c r="L814" s="727" t="b">
        <v>0</v>
      </c>
      <c r="M814" s="727" t="b">
        <v>0</v>
      </c>
      <c r="N814" s="727" t="s">
        <v>618</v>
      </c>
      <c r="O814" s="727">
        <v>3</v>
      </c>
      <c r="P814" s="727" t="s">
        <v>2937</v>
      </c>
      <c r="Q814" s="727">
        <v>1840019615</v>
      </c>
      <c r="S814" s="730" t="s">
        <v>761</v>
      </c>
      <c r="T814" s="730">
        <v>18</v>
      </c>
      <c r="U814" s="730">
        <v>19</v>
      </c>
      <c r="V814" s="730">
        <v>4</v>
      </c>
      <c r="W814" s="730" t="s">
        <v>790</v>
      </c>
      <c r="X814" s="730" t="s">
        <v>17</v>
      </c>
      <c r="Y814" s="730" t="s">
        <v>746</v>
      </c>
      <c r="AB814" s="739" t="str">
        <f t="shared" si="24"/>
        <v>SpringTX</v>
      </c>
      <c r="AC814" s="744" t="str">
        <f t="shared" si="25"/>
        <v>ClarkIN</v>
      </c>
    </row>
    <row r="815" spans="1:29">
      <c r="A815" s="727" t="s">
        <v>1816</v>
      </c>
      <c r="B815" s="727" t="s">
        <v>1816</v>
      </c>
      <c r="C815" s="727" t="s">
        <v>636</v>
      </c>
      <c r="D815" s="727" t="s">
        <v>637</v>
      </c>
      <c r="E815" s="727">
        <v>1055</v>
      </c>
      <c r="F815" s="727" t="s">
        <v>937</v>
      </c>
      <c r="G815" s="727">
        <v>34.009</v>
      </c>
      <c r="H815" s="727">
        <v>-86.015600000000006</v>
      </c>
      <c r="I815" s="727">
        <v>60944</v>
      </c>
      <c r="J815" s="727">
        <v>362</v>
      </c>
      <c r="K815" s="727" t="s">
        <v>599</v>
      </c>
      <c r="L815" s="727" t="b">
        <v>0</v>
      </c>
      <c r="M815" s="727" t="b">
        <v>1</v>
      </c>
      <c r="N815" s="727" t="s">
        <v>618</v>
      </c>
      <c r="O815" s="727">
        <v>3</v>
      </c>
      <c r="P815" s="727" t="s">
        <v>2938</v>
      </c>
      <c r="Q815" s="727">
        <v>1840006332</v>
      </c>
      <c r="S815" s="730" t="s">
        <v>761</v>
      </c>
      <c r="T815" s="730">
        <v>18</v>
      </c>
      <c r="U815" s="730">
        <v>21</v>
      </c>
      <c r="V815" s="730">
        <v>5</v>
      </c>
      <c r="W815" s="730" t="s">
        <v>790</v>
      </c>
      <c r="X815" s="730" t="s">
        <v>15</v>
      </c>
      <c r="Y815" s="730" t="s">
        <v>863</v>
      </c>
      <c r="AB815" s="739" t="str">
        <f t="shared" si="24"/>
        <v>GadsdenAL</v>
      </c>
      <c r="AC815" s="744" t="str">
        <f t="shared" si="25"/>
        <v>ClayIN</v>
      </c>
    </row>
    <row r="816" spans="1:29">
      <c r="A816" s="727" t="s">
        <v>1853</v>
      </c>
      <c r="B816" s="727" t="s">
        <v>1853</v>
      </c>
      <c r="C816" s="727" t="s">
        <v>692</v>
      </c>
      <c r="D816" s="727" t="s">
        <v>693</v>
      </c>
      <c r="E816" s="727">
        <v>26163</v>
      </c>
      <c r="F816" s="727" t="s">
        <v>694</v>
      </c>
      <c r="G816" s="727">
        <v>42.225999999999999</v>
      </c>
      <c r="H816" s="727">
        <v>-83.268799999999999</v>
      </c>
      <c r="I816" s="727">
        <v>60922</v>
      </c>
      <c r="J816" s="727">
        <v>996</v>
      </c>
      <c r="K816" s="727" t="s">
        <v>599</v>
      </c>
      <c r="L816" s="727" t="b">
        <v>0</v>
      </c>
      <c r="M816" s="727" t="b">
        <v>1</v>
      </c>
      <c r="N816" s="727" t="s">
        <v>695</v>
      </c>
      <c r="O816" s="727">
        <v>3</v>
      </c>
      <c r="P816" s="727">
        <v>48180</v>
      </c>
      <c r="Q816" s="727">
        <v>1840003965</v>
      </c>
      <c r="S816" s="730" t="s">
        <v>761</v>
      </c>
      <c r="T816" s="730">
        <v>18</v>
      </c>
      <c r="U816" s="730">
        <v>23</v>
      </c>
      <c r="V816" s="730">
        <v>5</v>
      </c>
      <c r="W816" s="730" t="s">
        <v>790</v>
      </c>
      <c r="X816" s="730" t="s">
        <v>15</v>
      </c>
      <c r="Y816" s="730" t="s">
        <v>2416</v>
      </c>
      <c r="AB816" s="739" t="str">
        <f t="shared" si="24"/>
        <v>TaylorMI</v>
      </c>
      <c r="AC816" s="744" t="str">
        <f t="shared" si="25"/>
        <v>ClintonIN</v>
      </c>
    </row>
    <row r="817" spans="1:29">
      <c r="A817" s="727" t="s">
        <v>2939</v>
      </c>
      <c r="B817" s="727" t="s">
        <v>2939</v>
      </c>
      <c r="C817" s="727" t="s">
        <v>692</v>
      </c>
      <c r="D817" s="727" t="s">
        <v>693</v>
      </c>
      <c r="E817" s="727">
        <v>26125</v>
      </c>
      <c r="F817" s="727" t="s">
        <v>1106</v>
      </c>
      <c r="G817" s="727">
        <v>42.4786</v>
      </c>
      <c r="H817" s="727">
        <v>-83.4893</v>
      </c>
      <c r="I817" s="727">
        <v>60896</v>
      </c>
      <c r="J817" s="727">
        <v>777</v>
      </c>
      <c r="K817" s="727" t="s">
        <v>599</v>
      </c>
      <c r="L817" s="727" t="b">
        <v>0</v>
      </c>
      <c r="M817" s="727" t="b">
        <v>1</v>
      </c>
      <c r="N817" s="727" t="s">
        <v>695</v>
      </c>
      <c r="O817" s="727">
        <v>3</v>
      </c>
      <c r="P817" s="727" t="s">
        <v>2940</v>
      </c>
      <c r="Q817" s="727">
        <v>1840002423</v>
      </c>
      <c r="S817" s="730" t="s">
        <v>761</v>
      </c>
      <c r="T817" s="730">
        <v>18</v>
      </c>
      <c r="U817" s="730">
        <v>25</v>
      </c>
      <c r="V817" s="730">
        <v>4</v>
      </c>
      <c r="W817" s="730" t="s">
        <v>790</v>
      </c>
      <c r="X817" s="730" t="s">
        <v>17</v>
      </c>
      <c r="Y817" s="730" t="s">
        <v>1144</v>
      </c>
      <c r="AB817" s="739" t="str">
        <f t="shared" si="24"/>
        <v>NoviMI</v>
      </c>
      <c r="AC817" s="744" t="str">
        <f t="shared" si="25"/>
        <v>CrawfordIN</v>
      </c>
    </row>
    <row r="818" spans="1:29">
      <c r="A818" s="727" t="s">
        <v>2941</v>
      </c>
      <c r="B818" s="727" t="s">
        <v>2941</v>
      </c>
      <c r="C818" s="727" t="s">
        <v>652</v>
      </c>
      <c r="D818" s="727" t="s">
        <v>653</v>
      </c>
      <c r="E818" s="727">
        <v>13067</v>
      </c>
      <c r="F818" s="727" t="s">
        <v>2028</v>
      </c>
      <c r="G818" s="727">
        <v>33.953299999999999</v>
      </c>
      <c r="H818" s="727">
        <v>-84.542199999999994</v>
      </c>
      <c r="I818" s="727">
        <v>60867</v>
      </c>
      <c r="J818" s="727">
        <v>1004</v>
      </c>
      <c r="K818" s="727" t="s">
        <v>599</v>
      </c>
      <c r="L818" s="727" t="b">
        <v>0</v>
      </c>
      <c r="M818" s="727" t="b">
        <v>1</v>
      </c>
      <c r="N818" s="727" t="s">
        <v>600</v>
      </c>
      <c r="O818" s="727">
        <v>3</v>
      </c>
      <c r="P818" s="727" t="s">
        <v>2942</v>
      </c>
      <c r="Q818" s="727">
        <v>1840015633</v>
      </c>
      <c r="S818" s="730" t="s">
        <v>761</v>
      </c>
      <c r="T818" s="730">
        <v>18</v>
      </c>
      <c r="U818" s="730">
        <v>27</v>
      </c>
      <c r="V818" s="730">
        <v>4</v>
      </c>
      <c r="W818" s="730" t="s">
        <v>790</v>
      </c>
      <c r="X818" s="730" t="s">
        <v>17</v>
      </c>
      <c r="Y818" s="730" t="s">
        <v>2573</v>
      </c>
      <c r="AB818" s="739" t="str">
        <f t="shared" si="24"/>
        <v>MariettaGA</v>
      </c>
      <c r="AC818" s="744" t="str">
        <f t="shared" si="25"/>
        <v>DaviessIN</v>
      </c>
    </row>
    <row r="819" spans="1:29">
      <c r="A819" s="727" t="s">
        <v>2943</v>
      </c>
      <c r="B819" s="727" t="s">
        <v>2943</v>
      </c>
      <c r="C819" s="727" t="s">
        <v>649</v>
      </c>
      <c r="D819" s="727" t="s">
        <v>650</v>
      </c>
      <c r="E819" s="727">
        <v>5051</v>
      </c>
      <c r="F819" s="727" t="s">
        <v>1176</v>
      </c>
      <c r="G819" s="727">
        <v>34.489199999999997</v>
      </c>
      <c r="H819" s="727">
        <v>-93.0501</v>
      </c>
      <c r="I819" s="727">
        <v>60767</v>
      </c>
      <c r="J819" s="727">
        <v>400</v>
      </c>
      <c r="K819" s="727" t="s">
        <v>599</v>
      </c>
      <c r="L819" s="727" t="b">
        <v>0</v>
      </c>
      <c r="M819" s="727" t="b">
        <v>1</v>
      </c>
      <c r="N819" s="727" t="s">
        <v>618</v>
      </c>
      <c r="O819" s="727">
        <v>3</v>
      </c>
      <c r="P819" s="727" t="s">
        <v>2944</v>
      </c>
      <c r="Q819" s="727">
        <v>1840014670</v>
      </c>
      <c r="S819" s="730" t="s">
        <v>761</v>
      </c>
      <c r="T819" s="730">
        <v>18</v>
      </c>
      <c r="U819" s="730">
        <v>29</v>
      </c>
      <c r="V819" s="730">
        <v>4</v>
      </c>
      <c r="W819" s="730" t="s">
        <v>790</v>
      </c>
      <c r="X819" s="730" t="s">
        <v>17</v>
      </c>
      <c r="Y819" s="730" t="s">
        <v>2213</v>
      </c>
      <c r="AB819" s="739" t="str">
        <f t="shared" si="24"/>
        <v>Hot SpringsAR</v>
      </c>
      <c r="AC819" s="744" t="str">
        <f t="shared" si="25"/>
        <v>DearbornIN</v>
      </c>
    </row>
    <row r="820" spans="1:29">
      <c r="A820" s="727" t="s">
        <v>2945</v>
      </c>
      <c r="B820" s="727" t="s">
        <v>2945</v>
      </c>
      <c r="C820" s="727" t="s">
        <v>607</v>
      </c>
      <c r="D820" s="727" t="s">
        <v>608</v>
      </c>
      <c r="E820" s="727">
        <v>6113</v>
      </c>
      <c r="F820" s="727" t="s">
        <v>1557</v>
      </c>
      <c r="G820" s="727">
        <v>38.671199999999999</v>
      </c>
      <c r="H820" s="727">
        <v>-121.75</v>
      </c>
      <c r="I820" s="727">
        <v>60598</v>
      </c>
      <c r="J820" s="727">
        <v>1527</v>
      </c>
      <c r="K820" s="727" t="s">
        <v>599</v>
      </c>
      <c r="L820" s="727" t="b">
        <v>0</v>
      </c>
      <c r="M820" s="727" t="b">
        <v>1</v>
      </c>
      <c r="N820" s="727" t="s">
        <v>609</v>
      </c>
      <c r="O820" s="727">
        <v>3</v>
      </c>
      <c r="P820" s="727" t="s">
        <v>2946</v>
      </c>
      <c r="Q820" s="727">
        <v>1840021485</v>
      </c>
      <c r="S820" s="730" t="s">
        <v>761</v>
      </c>
      <c r="T820" s="730">
        <v>18</v>
      </c>
      <c r="U820" s="730">
        <v>31</v>
      </c>
      <c r="V820" s="730">
        <v>5</v>
      </c>
      <c r="W820" s="730" t="s">
        <v>790</v>
      </c>
      <c r="X820" s="730" t="s">
        <v>15</v>
      </c>
      <c r="Y820" s="730" t="s">
        <v>2055</v>
      </c>
      <c r="AB820" s="739" t="str">
        <f t="shared" si="24"/>
        <v>WoodlandCA</v>
      </c>
      <c r="AC820" s="744" t="str">
        <f t="shared" si="25"/>
        <v>DecaturIN</v>
      </c>
    </row>
    <row r="821" spans="1:29">
      <c r="A821" s="727" t="s">
        <v>2947</v>
      </c>
      <c r="B821" s="727" t="s">
        <v>2947</v>
      </c>
      <c r="C821" s="727" t="s">
        <v>624</v>
      </c>
      <c r="D821" s="727" t="s">
        <v>625</v>
      </c>
      <c r="E821" s="727">
        <v>12086</v>
      </c>
      <c r="F821" s="727" t="s">
        <v>626</v>
      </c>
      <c r="G821" s="727">
        <v>25.772300000000001</v>
      </c>
      <c r="H821" s="727">
        <v>-80.345799999999997</v>
      </c>
      <c r="I821" s="727">
        <v>60547</v>
      </c>
      <c r="J821" s="727">
        <v>5854</v>
      </c>
      <c r="K821" s="727" t="s">
        <v>599</v>
      </c>
      <c r="L821" s="727" t="b">
        <v>0</v>
      </c>
      <c r="M821" s="727" t="b">
        <v>0</v>
      </c>
      <c r="N821" s="727" t="s">
        <v>600</v>
      </c>
      <c r="O821" s="727">
        <v>2</v>
      </c>
      <c r="P821" s="727" t="s">
        <v>2948</v>
      </c>
      <c r="Q821" s="727">
        <v>1840028983</v>
      </c>
      <c r="S821" s="730" t="s">
        <v>761</v>
      </c>
      <c r="T821" s="730">
        <v>18</v>
      </c>
      <c r="U821" s="730">
        <v>33</v>
      </c>
      <c r="V821" s="730">
        <v>5</v>
      </c>
      <c r="W821" s="730" t="s">
        <v>790</v>
      </c>
      <c r="X821" s="730" t="s">
        <v>15</v>
      </c>
      <c r="Y821" s="730" t="s">
        <v>924</v>
      </c>
      <c r="AB821" s="739" t="str">
        <f t="shared" si="24"/>
        <v>FountainebleauFL</v>
      </c>
      <c r="AC821" s="744" t="str">
        <f t="shared" si="25"/>
        <v>DeKalbIN</v>
      </c>
    </row>
    <row r="822" spans="1:29">
      <c r="A822" s="727" t="s">
        <v>2949</v>
      </c>
      <c r="B822" s="727" t="s">
        <v>2949</v>
      </c>
      <c r="C822" s="727" t="s">
        <v>607</v>
      </c>
      <c r="D822" s="727" t="s">
        <v>608</v>
      </c>
      <c r="E822" s="727">
        <v>6059</v>
      </c>
      <c r="F822" s="727" t="s">
        <v>776</v>
      </c>
      <c r="G822" s="727">
        <v>33.927799999999998</v>
      </c>
      <c r="H822" s="727">
        <v>-117.9513</v>
      </c>
      <c r="I822" s="727">
        <v>60513</v>
      </c>
      <c r="J822" s="727">
        <v>3177</v>
      </c>
      <c r="K822" s="727" t="s">
        <v>599</v>
      </c>
      <c r="L822" s="727" t="b">
        <v>0</v>
      </c>
      <c r="M822" s="727" t="b">
        <v>1</v>
      </c>
      <c r="N822" s="727" t="s">
        <v>609</v>
      </c>
      <c r="O822" s="727">
        <v>2</v>
      </c>
      <c r="P822" s="727" t="s">
        <v>2950</v>
      </c>
      <c r="Q822" s="727">
        <v>1840020585</v>
      </c>
      <c r="S822" s="730" t="s">
        <v>761</v>
      </c>
      <c r="T822" s="730">
        <v>18</v>
      </c>
      <c r="U822" s="730">
        <v>35</v>
      </c>
      <c r="V822" s="730">
        <v>5</v>
      </c>
      <c r="W822" s="730" t="s">
        <v>790</v>
      </c>
      <c r="X822" s="730" t="s">
        <v>15</v>
      </c>
      <c r="Y822" s="730" t="s">
        <v>711</v>
      </c>
      <c r="AB822" s="739" t="str">
        <f t="shared" si="24"/>
        <v>La HabraCA</v>
      </c>
      <c r="AC822" s="744" t="str">
        <f t="shared" si="25"/>
        <v>DelawareIN</v>
      </c>
    </row>
    <row r="823" spans="1:29">
      <c r="A823" s="727" t="s">
        <v>2951</v>
      </c>
      <c r="B823" s="727" t="s">
        <v>2951</v>
      </c>
      <c r="C823" s="727" t="s">
        <v>667</v>
      </c>
      <c r="D823" s="727" t="s">
        <v>668</v>
      </c>
      <c r="E823" s="727">
        <v>25017</v>
      </c>
      <c r="F823" s="727" t="s">
        <v>1747</v>
      </c>
      <c r="G823" s="727">
        <v>42.430500000000002</v>
      </c>
      <c r="H823" s="727">
        <v>-71.057599999999994</v>
      </c>
      <c r="I823" s="727">
        <v>60470</v>
      </c>
      <c r="J823" s="727">
        <v>4628</v>
      </c>
      <c r="K823" s="727" t="s">
        <v>599</v>
      </c>
      <c r="L823" s="727" t="b">
        <v>0</v>
      </c>
      <c r="M823" s="727" t="b">
        <v>1</v>
      </c>
      <c r="N823" s="727" t="s">
        <v>600</v>
      </c>
      <c r="O823" s="727">
        <v>2</v>
      </c>
      <c r="P823" s="727">
        <v>2148</v>
      </c>
      <c r="Q823" s="727">
        <v>1840000430</v>
      </c>
      <c r="S823" s="730" t="s">
        <v>761</v>
      </c>
      <c r="T823" s="730">
        <v>18</v>
      </c>
      <c r="U823" s="730">
        <v>37</v>
      </c>
      <c r="V823" s="730">
        <v>4</v>
      </c>
      <c r="W823" s="730" t="s">
        <v>790</v>
      </c>
      <c r="X823" s="730" t="s">
        <v>17</v>
      </c>
      <c r="Y823" s="730" t="s">
        <v>2952</v>
      </c>
      <c r="AB823" s="739" t="str">
        <f t="shared" si="24"/>
        <v>MaldenMA</v>
      </c>
      <c r="AC823" s="744" t="str">
        <f t="shared" si="25"/>
        <v>DuboisIN</v>
      </c>
    </row>
    <row r="824" spans="1:29">
      <c r="A824" s="727" t="s">
        <v>2953</v>
      </c>
      <c r="B824" s="727" t="s">
        <v>2953</v>
      </c>
      <c r="C824" s="727" t="s">
        <v>607</v>
      </c>
      <c r="D824" s="727" t="s">
        <v>608</v>
      </c>
      <c r="E824" s="727">
        <v>6037</v>
      </c>
      <c r="F824" s="727" t="s">
        <v>606</v>
      </c>
      <c r="G824" s="727">
        <v>33.933599999999998</v>
      </c>
      <c r="H824" s="727">
        <v>-118.0311</v>
      </c>
      <c r="I824" s="727">
        <v>60357</v>
      </c>
      <c r="J824" s="727">
        <v>4366</v>
      </c>
      <c r="K824" s="727" t="s">
        <v>599</v>
      </c>
      <c r="L824" s="727" t="b">
        <v>0</v>
      </c>
      <c r="M824" s="727" t="b">
        <v>0</v>
      </c>
      <c r="N824" s="727" t="s">
        <v>609</v>
      </c>
      <c r="O824" s="727">
        <v>2</v>
      </c>
      <c r="P824" s="727" t="s">
        <v>2954</v>
      </c>
      <c r="Q824" s="727">
        <v>1840019209</v>
      </c>
      <c r="S824" s="730" t="s">
        <v>761</v>
      </c>
      <c r="T824" s="730">
        <v>18</v>
      </c>
      <c r="U824" s="730">
        <v>39</v>
      </c>
      <c r="V824" s="730">
        <v>5</v>
      </c>
      <c r="W824" s="730" t="s">
        <v>790</v>
      </c>
      <c r="X824" s="730" t="s">
        <v>15</v>
      </c>
      <c r="Y824" s="730" t="s">
        <v>1707</v>
      </c>
      <c r="AB824" s="739" t="str">
        <f t="shared" si="24"/>
        <v>South WhittierCA</v>
      </c>
      <c r="AC824" s="744" t="str">
        <f t="shared" si="25"/>
        <v>ElkhartIN</v>
      </c>
    </row>
    <row r="825" spans="1:29">
      <c r="A825" s="727" t="s">
        <v>2955</v>
      </c>
      <c r="B825" s="727" t="s">
        <v>2955</v>
      </c>
      <c r="C825" s="727" t="s">
        <v>689</v>
      </c>
      <c r="D825" s="727" t="s">
        <v>690</v>
      </c>
      <c r="E825" s="727">
        <v>8001</v>
      </c>
      <c r="F825" s="727" t="s">
        <v>1169</v>
      </c>
      <c r="G825" s="727">
        <v>39.864199999999997</v>
      </c>
      <c r="H825" s="727">
        <v>-104.8434</v>
      </c>
      <c r="I825" s="727">
        <v>60336</v>
      </c>
      <c r="J825" s="727">
        <v>652</v>
      </c>
      <c r="K825" s="727" t="s">
        <v>599</v>
      </c>
      <c r="L825" s="727" t="b">
        <v>0</v>
      </c>
      <c r="M825" s="727" t="b">
        <v>1</v>
      </c>
      <c r="N825" s="727" t="s">
        <v>719</v>
      </c>
      <c r="O825" s="727">
        <v>3</v>
      </c>
      <c r="P825" s="727" t="s">
        <v>2956</v>
      </c>
      <c r="Q825" s="727">
        <v>1840018785</v>
      </c>
      <c r="S825" s="730" t="s">
        <v>761</v>
      </c>
      <c r="T825" s="730">
        <v>18</v>
      </c>
      <c r="U825" s="730">
        <v>41</v>
      </c>
      <c r="V825" s="730">
        <v>5</v>
      </c>
      <c r="W825" s="730" t="s">
        <v>790</v>
      </c>
      <c r="X825" s="730" t="s">
        <v>15</v>
      </c>
      <c r="Y825" s="730" t="s">
        <v>942</v>
      </c>
      <c r="AB825" s="739" t="str">
        <f t="shared" si="24"/>
        <v>Commerce CityCO</v>
      </c>
      <c r="AC825" s="744" t="str">
        <f t="shared" si="25"/>
        <v>FayetteIN</v>
      </c>
    </row>
    <row r="826" spans="1:29">
      <c r="A826" s="727" t="s">
        <v>2957</v>
      </c>
      <c r="B826" s="727" t="s">
        <v>2957</v>
      </c>
      <c r="C826" s="727" t="s">
        <v>680</v>
      </c>
      <c r="D826" s="727" t="s">
        <v>659</v>
      </c>
      <c r="E826" s="727">
        <v>53053</v>
      </c>
      <c r="F826" s="727" t="s">
        <v>1440</v>
      </c>
      <c r="G826" s="727">
        <v>47.1203</v>
      </c>
      <c r="H826" s="727">
        <v>-122.2848</v>
      </c>
      <c r="I826" s="727">
        <v>60172</v>
      </c>
      <c r="J826" s="727">
        <v>1265</v>
      </c>
      <c r="K826" s="727" t="s">
        <v>599</v>
      </c>
      <c r="L826" s="727" t="b">
        <v>0</v>
      </c>
      <c r="M826" s="727" t="b">
        <v>0</v>
      </c>
      <c r="N826" s="727" t="s">
        <v>609</v>
      </c>
      <c r="O826" s="727">
        <v>3</v>
      </c>
      <c r="P826" s="727" t="s">
        <v>2958</v>
      </c>
      <c r="Q826" s="727">
        <v>1840037886</v>
      </c>
      <c r="S826" s="730" t="s">
        <v>761</v>
      </c>
      <c r="T826" s="730">
        <v>18</v>
      </c>
      <c r="U826" s="730">
        <v>43</v>
      </c>
      <c r="V826" s="730">
        <v>4</v>
      </c>
      <c r="W826" s="730" t="s">
        <v>790</v>
      </c>
      <c r="X826" s="730" t="s">
        <v>17</v>
      </c>
      <c r="Y826" s="730" t="s">
        <v>2090</v>
      </c>
      <c r="AB826" s="739" t="str">
        <f t="shared" si="24"/>
        <v>South HillWA</v>
      </c>
      <c r="AC826" s="744" t="str">
        <f t="shared" si="25"/>
        <v>FloydIN</v>
      </c>
    </row>
    <row r="827" spans="1:29">
      <c r="A827" s="727" t="s">
        <v>1692</v>
      </c>
      <c r="B827" s="727" t="s">
        <v>1692</v>
      </c>
      <c r="C827" s="727" t="s">
        <v>698</v>
      </c>
      <c r="D827" s="727" t="s">
        <v>699</v>
      </c>
      <c r="E827" s="727">
        <v>9003</v>
      </c>
      <c r="F827" s="727" t="s">
        <v>927</v>
      </c>
      <c r="G827" s="727">
        <v>41.681199999999997</v>
      </c>
      <c r="H827" s="727">
        <v>-72.940700000000007</v>
      </c>
      <c r="I827" s="727">
        <v>59947</v>
      </c>
      <c r="J827" s="727">
        <v>876</v>
      </c>
      <c r="K827" s="727" t="s">
        <v>599</v>
      </c>
      <c r="L827" s="727" t="b">
        <v>0</v>
      </c>
      <c r="M827" s="727" t="b">
        <v>1</v>
      </c>
      <c r="N827" s="727" t="s">
        <v>600</v>
      </c>
      <c r="O827" s="727">
        <v>3</v>
      </c>
      <c r="P827" s="727" t="s">
        <v>2959</v>
      </c>
      <c r="Q827" s="727">
        <v>1840004772</v>
      </c>
      <c r="S827" s="730" t="s">
        <v>761</v>
      </c>
      <c r="T827" s="730">
        <v>18</v>
      </c>
      <c r="U827" s="730">
        <v>45</v>
      </c>
      <c r="V827" s="730">
        <v>5</v>
      </c>
      <c r="W827" s="730" t="s">
        <v>790</v>
      </c>
      <c r="X827" s="730" t="s">
        <v>15</v>
      </c>
      <c r="Y827" s="730" t="s">
        <v>2960</v>
      </c>
      <c r="AB827" s="739" t="str">
        <f t="shared" si="24"/>
        <v>BristolCT</v>
      </c>
      <c r="AC827" s="744" t="str">
        <f t="shared" si="25"/>
        <v>FountainIN</v>
      </c>
    </row>
    <row r="828" spans="1:29">
      <c r="A828" s="727" t="s">
        <v>822</v>
      </c>
      <c r="B828" s="727" t="s">
        <v>822</v>
      </c>
      <c r="C828" s="727" t="s">
        <v>761</v>
      </c>
      <c r="D828" s="727" t="s">
        <v>762</v>
      </c>
      <c r="E828" s="727">
        <v>18005</v>
      </c>
      <c r="F828" s="727" t="s">
        <v>2921</v>
      </c>
      <c r="G828" s="727">
        <v>39.209299999999999</v>
      </c>
      <c r="H828" s="727">
        <v>-85.918300000000002</v>
      </c>
      <c r="I828" s="727">
        <v>59897</v>
      </c>
      <c r="J828" s="727">
        <v>660</v>
      </c>
      <c r="K828" s="727" t="s">
        <v>599</v>
      </c>
      <c r="L828" s="727" t="b">
        <v>0</v>
      </c>
      <c r="M828" s="727" t="b">
        <v>1</v>
      </c>
      <c r="N828" s="727" t="s">
        <v>817</v>
      </c>
      <c r="O828" s="727">
        <v>3</v>
      </c>
      <c r="P828" s="727" t="s">
        <v>2961</v>
      </c>
      <c r="Q828" s="727">
        <v>1840013714</v>
      </c>
      <c r="S828" s="730" t="s">
        <v>761</v>
      </c>
      <c r="T828" s="730">
        <v>18</v>
      </c>
      <c r="U828" s="730">
        <v>47</v>
      </c>
      <c r="V828" s="730">
        <v>5</v>
      </c>
      <c r="W828" s="730" t="s">
        <v>790</v>
      </c>
      <c r="X828" s="730" t="s">
        <v>15</v>
      </c>
      <c r="Y828" s="730" t="s">
        <v>823</v>
      </c>
      <c r="AB828" s="739" t="str">
        <f t="shared" si="24"/>
        <v>ColumbusIN</v>
      </c>
      <c r="AC828" s="744" t="str">
        <f t="shared" si="25"/>
        <v>FranklinIN</v>
      </c>
    </row>
    <row r="829" spans="1:29">
      <c r="A829" s="727" t="s">
        <v>2962</v>
      </c>
      <c r="B829" s="727" t="s">
        <v>2962</v>
      </c>
      <c r="C829" s="727" t="s">
        <v>847</v>
      </c>
      <c r="D829" s="727" t="s">
        <v>848</v>
      </c>
      <c r="E829" s="727">
        <v>55079</v>
      </c>
      <c r="F829" s="727" t="s">
        <v>846</v>
      </c>
      <c r="G829" s="727">
        <v>43.006799999999998</v>
      </c>
      <c r="H829" s="727">
        <v>-88.029600000000002</v>
      </c>
      <c r="I829" s="727">
        <v>59890</v>
      </c>
      <c r="J829" s="727">
        <v>2031</v>
      </c>
      <c r="K829" s="727" t="s">
        <v>599</v>
      </c>
      <c r="L829" s="727" t="b">
        <v>0</v>
      </c>
      <c r="M829" s="727" t="b">
        <v>1</v>
      </c>
      <c r="N829" s="727" t="s">
        <v>618</v>
      </c>
      <c r="O829" s="727">
        <v>2</v>
      </c>
      <c r="P829" s="727" t="s">
        <v>2963</v>
      </c>
      <c r="Q829" s="727">
        <v>1840003034</v>
      </c>
      <c r="S829" s="730" t="s">
        <v>761</v>
      </c>
      <c r="T829" s="730">
        <v>18</v>
      </c>
      <c r="U829" s="730">
        <v>49</v>
      </c>
      <c r="V829" s="730">
        <v>5</v>
      </c>
      <c r="W829" s="730" t="s">
        <v>790</v>
      </c>
      <c r="X829" s="730" t="s">
        <v>15</v>
      </c>
      <c r="Y829" s="730" t="s">
        <v>654</v>
      </c>
      <c r="AB829" s="739" t="str">
        <f t="shared" si="24"/>
        <v>West AllisWI</v>
      </c>
      <c r="AC829" s="744" t="str">
        <f t="shared" si="25"/>
        <v>FultonIN</v>
      </c>
    </row>
    <row r="830" spans="1:29">
      <c r="A830" s="727" t="s">
        <v>2964</v>
      </c>
      <c r="B830" s="727" t="s">
        <v>2964</v>
      </c>
      <c r="C830" s="727" t="s">
        <v>867</v>
      </c>
      <c r="D830" s="727" t="s">
        <v>868</v>
      </c>
      <c r="E830" s="727">
        <v>49035</v>
      </c>
      <c r="F830" s="727" t="s">
        <v>869</v>
      </c>
      <c r="G830" s="727">
        <v>40.656999999999996</v>
      </c>
      <c r="H830" s="727">
        <v>-111.94929999999999</v>
      </c>
      <c r="I830" s="727">
        <v>59805</v>
      </c>
      <c r="J830" s="727">
        <v>2128</v>
      </c>
      <c r="K830" s="727" t="s">
        <v>599</v>
      </c>
      <c r="L830" s="727" t="b">
        <v>0</v>
      </c>
      <c r="M830" s="727" t="b">
        <v>1</v>
      </c>
      <c r="N830" s="727" t="s">
        <v>719</v>
      </c>
      <c r="O830" s="727">
        <v>2</v>
      </c>
      <c r="P830" s="727" t="s">
        <v>2965</v>
      </c>
      <c r="Q830" s="727">
        <v>1840021387</v>
      </c>
      <c r="S830" s="730" t="s">
        <v>761</v>
      </c>
      <c r="T830" s="730">
        <v>18</v>
      </c>
      <c r="U830" s="730">
        <v>51</v>
      </c>
      <c r="V830" s="730">
        <v>4</v>
      </c>
      <c r="W830" s="730" t="s">
        <v>790</v>
      </c>
      <c r="X830" s="730" t="s">
        <v>17</v>
      </c>
      <c r="Y830" s="730" t="s">
        <v>2966</v>
      </c>
      <c r="AB830" s="739" t="str">
        <f t="shared" si="24"/>
        <v>TaylorsvilleUT</v>
      </c>
      <c r="AC830" s="744" t="str">
        <f t="shared" si="25"/>
        <v>GibsonIN</v>
      </c>
    </row>
    <row r="831" spans="1:29">
      <c r="A831" s="727" t="s">
        <v>2967</v>
      </c>
      <c r="B831" s="727" t="s">
        <v>2967</v>
      </c>
      <c r="C831" s="727" t="s">
        <v>802</v>
      </c>
      <c r="D831" s="727" t="s">
        <v>803</v>
      </c>
      <c r="E831" s="727">
        <v>23019</v>
      </c>
      <c r="F831" s="727" t="s">
        <v>2968</v>
      </c>
      <c r="G831" s="727">
        <v>44.8322</v>
      </c>
      <c r="H831" s="727">
        <v>-68.790599999999998</v>
      </c>
      <c r="I831" s="727">
        <v>59772</v>
      </c>
      <c r="J831" s="727">
        <v>363</v>
      </c>
      <c r="K831" s="727" t="s">
        <v>599</v>
      </c>
      <c r="L831" s="727" t="b">
        <v>0</v>
      </c>
      <c r="M831" s="727" t="b">
        <v>1</v>
      </c>
      <c r="N831" s="727" t="s">
        <v>600</v>
      </c>
      <c r="O831" s="727">
        <v>3</v>
      </c>
      <c r="P831" s="727" t="s">
        <v>2969</v>
      </c>
      <c r="Q831" s="727">
        <v>1840000238</v>
      </c>
      <c r="S831" s="730" t="s">
        <v>761</v>
      </c>
      <c r="T831" s="730">
        <v>18</v>
      </c>
      <c r="U831" s="730">
        <v>53</v>
      </c>
      <c r="V831" s="730">
        <v>5</v>
      </c>
      <c r="W831" s="730" t="s">
        <v>790</v>
      </c>
      <c r="X831" s="730" t="s">
        <v>15</v>
      </c>
      <c r="Y831" s="730" t="s">
        <v>1179</v>
      </c>
      <c r="AB831" s="739" t="str">
        <f t="shared" si="24"/>
        <v>BangorME</v>
      </c>
      <c r="AC831" s="744" t="str">
        <f t="shared" si="25"/>
        <v>GrantIN</v>
      </c>
    </row>
    <row r="832" spans="1:29">
      <c r="A832" s="727" t="s">
        <v>2970</v>
      </c>
      <c r="B832" s="727" t="s">
        <v>2970</v>
      </c>
      <c r="C832" s="727" t="s">
        <v>607</v>
      </c>
      <c r="D832" s="727" t="s">
        <v>608</v>
      </c>
      <c r="E832" s="727">
        <v>6037</v>
      </c>
      <c r="F832" s="727" t="s">
        <v>606</v>
      </c>
      <c r="G832" s="727">
        <v>34.049700000000001</v>
      </c>
      <c r="H832" s="727">
        <v>-118.1326</v>
      </c>
      <c r="I832" s="727">
        <v>59669</v>
      </c>
      <c r="J832" s="727">
        <v>3002</v>
      </c>
      <c r="K832" s="727" t="s">
        <v>599</v>
      </c>
      <c r="L832" s="727" t="b">
        <v>0</v>
      </c>
      <c r="M832" s="727" t="b">
        <v>1</v>
      </c>
      <c r="N832" s="727" t="s">
        <v>609</v>
      </c>
      <c r="O832" s="727">
        <v>2</v>
      </c>
      <c r="P832" s="727" t="s">
        <v>2971</v>
      </c>
      <c r="Q832" s="727">
        <v>1840020500</v>
      </c>
      <c r="S832" s="730" t="s">
        <v>761</v>
      </c>
      <c r="T832" s="730">
        <v>18</v>
      </c>
      <c r="U832" s="730">
        <v>55</v>
      </c>
      <c r="V832" s="730">
        <v>4</v>
      </c>
      <c r="W832" s="730" t="s">
        <v>790</v>
      </c>
      <c r="X832" s="730" t="s">
        <v>17</v>
      </c>
      <c r="Y832" s="730" t="s">
        <v>957</v>
      </c>
      <c r="AB832" s="739" t="str">
        <f t="shared" si="24"/>
        <v>Monterey ParkCA</v>
      </c>
      <c r="AC832" s="744" t="str">
        <f t="shared" si="25"/>
        <v>GreeneIN</v>
      </c>
    </row>
    <row r="833" spans="1:29">
      <c r="A833" s="727" t="s">
        <v>2972</v>
      </c>
      <c r="B833" s="727" t="s">
        <v>2972</v>
      </c>
      <c r="C833" s="727" t="s">
        <v>761</v>
      </c>
      <c r="D833" s="727" t="s">
        <v>762</v>
      </c>
      <c r="E833" s="727">
        <v>18081</v>
      </c>
      <c r="F833" s="727" t="s">
        <v>1207</v>
      </c>
      <c r="G833" s="727">
        <v>39.601900000000001</v>
      </c>
      <c r="H833" s="727">
        <v>-86.107299999999995</v>
      </c>
      <c r="I833" s="727">
        <v>59458</v>
      </c>
      <c r="J833" s="727">
        <v>822</v>
      </c>
      <c r="K833" s="727" t="s">
        <v>599</v>
      </c>
      <c r="L833" s="727" t="b">
        <v>0</v>
      </c>
      <c r="M833" s="727" t="b">
        <v>1</v>
      </c>
      <c r="N833" s="727" t="s">
        <v>817</v>
      </c>
      <c r="O833" s="727">
        <v>3</v>
      </c>
      <c r="P833" s="727" t="s">
        <v>2973</v>
      </c>
      <c r="Q833" s="727">
        <v>1840007332</v>
      </c>
      <c r="S833" s="730" t="s">
        <v>761</v>
      </c>
      <c r="T833" s="730">
        <v>18</v>
      </c>
      <c r="U833" s="730">
        <v>57</v>
      </c>
      <c r="V833" s="730">
        <v>5</v>
      </c>
      <c r="W833" s="730" t="s">
        <v>790</v>
      </c>
      <c r="X833" s="730" t="s">
        <v>15</v>
      </c>
      <c r="Y833" s="730" t="s">
        <v>805</v>
      </c>
      <c r="AB833" s="739" t="str">
        <f t="shared" si="24"/>
        <v>GreenwoodIN</v>
      </c>
      <c r="AC833" s="744" t="str">
        <f t="shared" si="25"/>
        <v>HamiltonIN</v>
      </c>
    </row>
    <row r="834" spans="1:29">
      <c r="A834" s="727" t="s">
        <v>2974</v>
      </c>
      <c r="B834" s="727" t="s">
        <v>2974</v>
      </c>
      <c r="C834" s="727" t="s">
        <v>875</v>
      </c>
      <c r="D834" s="727" t="s">
        <v>876</v>
      </c>
      <c r="E834" s="727">
        <v>47157</v>
      </c>
      <c r="F834" s="727" t="s">
        <v>888</v>
      </c>
      <c r="G834" s="727">
        <v>35.233699999999999</v>
      </c>
      <c r="H834" s="727">
        <v>-89.819500000000005</v>
      </c>
      <c r="I834" s="727">
        <v>59440</v>
      </c>
      <c r="J834" s="727">
        <v>710</v>
      </c>
      <c r="K834" s="727" t="s">
        <v>599</v>
      </c>
      <c r="L834" s="727" t="b">
        <v>0</v>
      </c>
      <c r="M834" s="727" t="b">
        <v>1</v>
      </c>
      <c r="N834" s="727" t="s">
        <v>618</v>
      </c>
      <c r="O834" s="727">
        <v>3</v>
      </c>
      <c r="P834" s="727" t="s">
        <v>2975</v>
      </c>
      <c r="Q834" s="727">
        <v>1840013472</v>
      </c>
      <c r="S834" s="730" t="s">
        <v>761</v>
      </c>
      <c r="T834" s="730">
        <v>18</v>
      </c>
      <c r="U834" s="730">
        <v>59</v>
      </c>
      <c r="V834" s="730">
        <v>5</v>
      </c>
      <c r="W834" s="730" t="s">
        <v>790</v>
      </c>
      <c r="X834" s="730" t="s">
        <v>15</v>
      </c>
      <c r="Y834" s="730" t="s">
        <v>2127</v>
      </c>
      <c r="AB834" s="739" t="str">
        <f t="shared" si="24"/>
        <v>BartlettTN</v>
      </c>
      <c r="AC834" s="744" t="str">
        <f t="shared" si="25"/>
        <v>HancockIN</v>
      </c>
    </row>
    <row r="835" spans="1:29">
      <c r="A835" s="727" t="s">
        <v>2976</v>
      </c>
      <c r="B835" s="727" t="s">
        <v>2976</v>
      </c>
      <c r="C835" s="727" t="s">
        <v>624</v>
      </c>
      <c r="D835" s="727" t="s">
        <v>625</v>
      </c>
      <c r="E835" s="727">
        <v>12081</v>
      </c>
      <c r="F835" s="727" t="s">
        <v>1870</v>
      </c>
      <c r="G835" s="727">
        <v>27.49</v>
      </c>
      <c r="H835" s="727">
        <v>-82.573899999999995</v>
      </c>
      <c r="I835" s="727">
        <v>59439</v>
      </c>
      <c r="J835" s="727">
        <v>1596</v>
      </c>
      <c r="K835" s="727" t="s">
        <v>599</v>
      </c>
      <c r="L835" s="727" t="b">
        <v>0</v>
      </c>
      <c r="M835" s="727" t="b">
        <v>1</v>
      </c>
      <c r="N835" s="727" t="s">
        <v>600</v>
      </c>
      <c r="O835" s="727">
        <v>3</v>
      </c>
      <c r="P835" s="727" t="s">
        <v>2977</v>
      </c>
      <c r="Q835" s="727">
        <v>1840014173</v>
      </c>
      <c r="S835" s="730" t="s">
        <v>761</v>
      </c>
      <c r="T835" s="730">
        <v>18</v>
      </c>
      <c r="U835" s="730">
        <v>61</v>
      </c>
      <c r="V835" s="730">
        <v>4</v>
      </c>
      <c r="W835" s="730" t="s">
        <v>790</v>
      </c>
      <c r="X835" s="730" t="s">
        <v>17</v>
      </c>
      <c r="Y835" s="730" t="s">
        <v>1425</v>
      </c>
      <c r="AB835" s="739" t="str">
        <f t="shared" si="24"/>
        <v>BradentonFL</v>
      </c>
      <c r="AC835" s="744" t="str">
        <f t="shared" si="25"/>
        <v>HarrisonIN</v>
      </c>
    </row>
    <row r="836" spans="1:29">
      <c r="A836" s="727" t="s">
        <v>2978</v>
      </c>
      <c r="B836" s="727" t="s">
        <v>2978</v>
      </c>
      <c r="C836" s="727" t="s">
        <v>692</v>
      </c>
      <c r="D836" s="727" t="s">
        <v>693</v>
      </c>
      <c r="E836" s="727">
        <v>26125</v>
      </c>
      <c r="F836" s="727" t="s">
        <v>1106</v>
      </c>
      <c r="G836" s="727">
        <v>42.649299999999997</v>
      </c>
      <c r="H836" s="727">
        <v>-83.287800000000004</v>
      </c>
      <c r="I836" s="727">
        <v>59438</v>
      </c>
      <c r="J836" s="727">
        <v>1154</v>
      </c>
      <c r="K836" s="727" t="s">
        <v>599</v>
      </c>
      <c r="L836" s="727" t="b">
        <v>0</v>
      </c>
      <c r="M836" s="727" t="b">
        <v>1</v>
      </c>
      <c r="N836" s="727" t="s">
        <v>695</v>
      </c>
      <c r="O836" s="727">
        <v>3</v>
      </c>
      <c r="P836" s="727" t="s">
        <v>2979</v>
      </c>
      <c r="Q836" s="727">
        <v>1840002427</v>
      </c>
      <c r="S836" s="730" t="s">
        <v>761</v>
      </c>
      <c r="T836" s="730">
        <v>18</v>
      </c>
      <c r="U836" s="730">
        <v>63</v>
      </c>
      <c r="V836" s="730">
        <v>5</v>
      </c>
      <c r="W836" s="730" t="s">
        <v>790</v>
      </c>
      <c r="X836" s="730" t="s">
        <v>15</v>
      </c>
      <c r="Y836" s="730" t="s">
        <v>2980</v>
      </c>
      <c r="AB836" s="739" t="str">
        <f t="shared" ref="AB836:AB899" si="26">A836&amp;C836</f>
        <v>PontiacMI</v>
      </c>
      <c r="AC836" s="744" t="str">
        <f t="shared" ref="AC836:AC899" si="27">SUBSTITUTE(SUBSTITUTE(Y836," (city)","")," (City)","")&amp;S836</f>
        <v>HendricksIN</v>
      </c>
    </row>
    <row r="837" spans="1:29">
      <c r="A837" s="727" t="s">
        <v>2981</v>
      </c>
      <c r="B837" s="727" t="s">
        <v>2981</v>
      </c>
      <c r="C837" s="727" t="s">
        <v>837</v>
      </c>
      <c r="D837" s="727" t="s">
        <v>838</v>
      </c>
      <c r="E837" s="727">
        <v>51790</v>
      </c>
      <c r="F837" s="727" t="s">
        <v>2981</v>
      </c>
      <c r="G837" s="727">
        <v>38.159300000000002</v>
      </c>
      <c r="H837" s="727">
        <v>-79.061099999999996</v>
      </c>
      <c r="I837" s="727">
        <v>59433</v>
      </c>
      <c r="J837" s="727">
        <v>483</v>
      </c>
      <c r="K837" s="727" t="s">
        <v>599</v>
      </c>
      <c r="L837" s="727" t="b">
        <v>0</v>
      </c>
      <c r="M837" s="727" t="b">
        <v>1</v>
      </c>
      <c r="N837" s="727" t="s">
        <v>600</v>
      </c>
      <c r="O837" s="727">
        <v>3</v>
      </c>
      <c r="P837" s="727" t="s">
        <v>2982</v>
      </c>
      <c r="Q837" s="727">
        <v>1840001670</v>
      </c>
      <c r="S837" s="730" t="s">
        <v>761</v>
      </c>
      <c r="T837" s="730">
        <v>18</v>
      </c>
      <c r="U837" s="730">
        <v>65</v>
      </c>
      <c r="V837" s="730">
        <v>5</v>
      </c>
      <c r="W837" s="730" t="s">
        <v>790</v>
      </c>
      <c r="X837" s="730" t="s">
        <v>15</v>
      </c>
      <c r="Y837" s="730" t="s">
        <v>967</v>
      </c>
      <c r="AB837" s="739" t="str">
        <f t="shared" si="26"/>
        <v>StauntonVA</v>
      </c>
      <c r="AC837" s="744" t="str">
        <f t="shared" si="27"/>
        <v>HenryIN</v>
      </c>
    </row>
    <row r="838" spans="1:29">
      <c r="A838" s="727" t="s">
        <v>2983</v>
      </c>
      <c r="B838" s="727" t="s">
        <v>2983</v>
      </c>
      <c r="C838" s="727" t="s">
        <v>698</v>
      </c>
      <c r="D838" s="727" t="s">
        <v>699</v>
      </c>
      <c r="E838" s="727">
        <v>9009</v>
      </c>
      <c r="F838" s="727" t="s">
        <v>1043</v>
      </c>
      <c r="G838" s="727">
        <v>41.536700000000003</v>
      </c>
      <c r="H838" s="727">
        <v>-72.794399999999996</v>
      </c>
      <c r="I838" s="727">
        <v>59395</v>
      </c>
      <c r="J838" s="727">
        <v>963</v>
      </c>
      <c r="K838" s="727" t="s">
        <v>599</v>
      </c>
      <c r="L838" s="727" t="b">
        <v>0</v>
      </c>
      <c r="M838" s="727" t="b">
        <v>1</v>
      </c>
      <c r="N838" s="727" t="s">
        <v>600</v>
      </c>
      <c r="O838" s="727">
        <v>3</v>
      </c>
      <c r="P838" s="727" t="s">
        <v>2984</v>
      </c>
      <c r="Q838" s="727">
        <v>1840004848</v>
      </c>
      <c r="S838" s="730" t="s">
        <v>761</v>
      </c>
      <c r="T838" s="730">
        <v>18</v>
      </c>
      <c r="U838" s="730">
        <v>67</v>
      </c>
      <c r="V838" s="730">
        <v>5</v>
      </c>
      <c r="W838" s="730" t="s">
        <v>790</v>
      </c>
      <c r="X838" s="730" t="s">
        <v>15</v>
      </c>
      <c r="Y838" s="730" t="s">
        <v>1191</v>
      </c>
      <c r="AB838" s="739" t="str">
        <f t="shared" si="26"/>
        <v>MeridenCT</v>
      </c>
      <c r="AC838" s="744" t="str">
        <f t="shared" si="27"/>
        <v>HowardIN</v>
      </c>
    </row>
    <row r="839" spans="1:29">
      <c r="A839" s="727" t="s">
        <v>2985</v>
      </c>
      <c r="B839" s="727" t="s">
        <v>2985</v>
      </c>
      <c r="C839" s="727" t="s">
        <v>607</v>
      </c>
      <c r="D839" s="727" t="s">
        <v>608</v>
      </c>
      <c r="E839" s="727">
        <v>6037</v>
      </c>
      <c r="F839" s="727" t="s">
        <v>606</v>
      </c>
      <c r="G839" s="727">
        <v>33.894399999999997</v>
      </c>
      <c r="H839" s="727">
        <v>-118.3073</v>
      </c>
      <c r="I839" s="727">
        <v>59329</v>
      </c>
      <c r="J839" s="727">
        <v>3929</v>
      </c>
      <c r="K839" s="727" t="s">
        <v>599</v>
      </c>
      <c r="L839" s="727" t="b">
        <v>0</v>
      </c>
      <c r="M839" s="727" t="b">
        <v>1</v>
      </c>
      <c r="N839" s="727" t="s">
        <v>609</v>
      </c>
      <c r="O839" s="727">
        <v>2</v>
      </c>
      <c r="P839" s="727" t="s">
        <v>2986</v>
      </c>
      <c r="Q839" s="727">
        <v>1840020482</v>
      </c>
      <c r="S839" s="730" t="s">
        <v>761</v>
      </c>
      <c r="T839" s="730">
        <v>18</v>
      </c>
      <c r="U839" s="730">
        <v>69</v>
      </c>
      <c r="V839" s="730">
        <v>5</v>
      </c>
      <c r="W839" s="730" t="s">
        <v>790</v>
      </c>
      <c r="X839" s="730" t="s">
        <v>15</v>
      </c>
      <c r="Y839" s="730" t="s">
        <v>1536</v>
      </c>
      <c r="AB839" s="739" t="str">
        <f t="shared" si="26"/>
        <v>GardenaCA</v>
      </c>
      <c r="AC839" s="744" t="str">
        <f t="shared" si="27"/>
        <v>HuntingtonIN</v>
      </c>
    </row>
    <row r="840" spans="1:29">
      <c r="A840" s="727" t="s">
        <v>2987</v>
      </c>
      <c r="B840" s="727" t="s">
        <v>2987</v>
      </c>
      <c r="C840" s="727" t="s">
        <v>829</v>
      </c>
      <c r="D840" s="727" t="s">
        <v>830</v>
      </c>
      <c r="E840" s="727">
        <v>37183</v>
      </c>
      <c r="F840" s="727" t="s">
        <v>894</v>
      </c>
      <c r="G840" s="727">
        <v>35.7239</v>
      </c>
      <c r="H840" s="727">
        <v>-78.872799999999998</v>
      </c>
      <c r="I840" s="727">
        <v>59300</v>
      </c>
      <c r="J840" s="727">
        <v>1100</v>
      </c>
      <c r="K840" s="727" t="s">
        <v>599</v>
      </c>
      <c r="L840" s="727" t="b">
        <v>0</v>
      </c>
      <c r="M840" s="727" t="b">
        <v>1</v>
      </c>
      <c r="N840" s="727" t="s">
        <v>600</v>
      </c>
      <c r="O840" s="727">
        <v>3</v>
      </c>
      <c r="P840" s="727" t="s">
        <v>2988</v>
      </c>
      <c r="Q840" s="727">
        <v>1840015355</v>
      </c>
      <c r="S840" s="730" t="s">
        <v>761</v>
      </c>
      <c r="T840" s="730">
        <v>18</v>
      </c>
      <c r="U840" s="730">
        <v>71</v>
      </c>
      <c r="V840" s="730">
        <v>4</v>
      </c>
      <c r="W840" s="730" t="s">
        <v>790</v>
      </c>
      <c r="X840" s="730" t="s">
        <v>17</v>
      </c>
      <c r="Y840" s="730" t="s">
        <v>809</v>
      </c>
      <c r="AB840" s="739" t="str">
        <f t="shared" si="26"/>
        <v>ApexNC</v>
      </c>
      <c r="AC840" s="744" t="str">
        <f t="shared" si="27"/>
        <v>JacksonIN</v>
      </c>
    </row>
    <row r="841" spans="1:29">
      <c r="A841" s="727" t="s">
        <v>2989</v>
      </c>
      <c r="B841" s="727" t="s">
        <v>2989</v>
      </c>
      <c r="C841" s="727" t="s">
        <v>692</v>
      </c>
      <c r="D841" s="727" t="s">
        <v>693</v>
      </c>
      <c r="E841" s="727">
        <v>26125</v>
      </c>
      <c r="F841" s="727" t="s">
        <v>1106</v>
      </c>
      <c r="G841" s="727">
        <v>42.508400000000002</v>
      </c>
      <c r="H841" s="727">
        <v>-83.153899999999993</v>
      </c>
      <c r="I841" s="727">
        <v>59277</v>
      </c>
      <c r="J841" s="727">
        <v>1940</v>
      </c>
      <c r="K841" s="727" t="s">
        <v>599</v>
      </c>
      <c r="L841" s="727" t="b">
        <v>0</v>
      </c>
      <c r="M841" s="727" t="b">
        <v>1</v>
      </c>
      <c r="N841" s="727" t="s">
        <v>695</v>
      </c>
      <c r="O841" s="727">
        <v>3</v>
      </c>
      <c r="P841" s="727" t="s">
        <v>2990</v>
      </c>
      <c r="Q841" s="727">
        <v>1840002430</v>
      </c>
      <c r="S841" s="730" t="s">
        <v>761</v>
      </c>
      <c r="T841" s="730">
        <v>18</v>
      </c>
      <c r="U841" s="730">
        <v>73</v>
      </c>
      <c r="V841" s="730">
        <v>5</v>
      </c>
      <c r="W841" s="730" t="s">
        <v>790</v>
      </c>
      <c r="X841" s="730" t="s">
        <v>15</v>
      </c>
      <c r="Y841" s="730" t="s">
        <v>2149</v>
      </c>
      <c r="AB841" s="739" t="str">
        <f t="shared" si="26"/>
        <v>Royal OakMI</v>
      </c>
      <c r="AC841" s="744" t="str">
        <f t="shared" si="27"/>
        <v>JasperIN</v>
      </c>
    </row>
    <row r="842" spans="1:29">
      <c r="A842" s="727" t="s">
        <v>2991</v>
      </c>
      <c r="B842" s="727" t="s">
        <v>2991</v>
      </c>
      <c r="C842" s="727" t="s">
        <v>607</v>
      </c>
      <c r="D842" s="727" t="s">
        <v>608</v>
      </c>
      <c r="E842" s="727">
        <v>6085</v>
      </c>
      <c r="F842" s="727" t="s">
        <v>782</v>
      </c>
      <c r="G842" s="727">
        <v>37.316800000000001</v>
      </c>
      <c r="H842" s="727">
        <v>-122.04649999999999</v>
      </c>
      <c r="I842" s="727">
        <v>59276</v>
      </c>
      <c r="J842" s="727">
        <v>2023</v>
      </c>
      <c r="K842" s="727" t="s">
        <v>599</v>
      </c>
      <c r="L842" s="727" t="b">
        <v>0</v>
      </c>
      <c r="M842" s="727" t="b">
        <v>1</v>
      </c>
      <c r="N842" s="727" t="s">
        <v>609</v>
      </c>
      <c r="O842" s="727">
        <v>2</v>
      </c>
      <c r="P842" s="727" t="s">
        <v>2992</v>
      </c>
      <c r="Q842" s="727">
        <v>1840018950</v>
      </c>
      <c r="S842" s="730" t="s">
        <v>761</v>
      </c>
      <c r="T842" s="730">
        <v>18</v>
      </c>
      <c r="U842" s="730">
        <v>75</v>
      </c>
      <c r="V842" s="730">
        <v>5</v>
      </c>
      <c r="W842" s="730" t="s">
        <v>790</v>
      </c>
      <c r="X842" s="730" t="s">
        <v>15</v>
      </c>
      <c r="Y842" s="730" t="s">
        <v>2993</v>
      </c>
      <c r="AB842" s="739" t="str">
        <f t="shared" si="26"/>
        <v>CupertinoCA</v>
      </c>
      <c r="AC842" s="744" t="str">
        <f t="shared" si="27"/>
        <v>JayIN</v>
      </c>
    </row>
    <row r="843" spans="1:29">
      <c r="A843" s="727" t="s">
        <v>2994</v>
      </c>
      <c r="B843" s="727" t="s">
        <v>2994</v>
      </c>
      <c r="C843" s="727" t="s">
        <v>607</v>
      </c>
      <c r="D843" s="727" t="s">
        <v>608</v>
      </c>
      <c r="E843" s="727">
        <v>6073</v>
      </c>
      <c r="F843" s="727" t="s">
        <v>700</v>
      </c>
      <c r="G843" s="727">
        <v>32.770299999999999</v>
      </c>
      <c r="H843" s="727">
        <v>-117.0204</v>
      </c>
      <c r="I843" s="727">
        <v>59249</v>
      </c>
      <c r="J843" s="727">
        <v>2515</v>
      </c>
      <c r="K843" s="727" t="s">
        <v>599</v>
      </c>
      <c r="L843" s="727" t="b">
        <v>0</v>
      </c>
      <c r="M843" s="727" t="b">
        <v>1</v>
      </c>
      <c r="N843" s="727" t="s">
        <v>609</v>
      </c>
      <c r="O843" s="727">
        <v>2</v>
      </c>
      <c r="P843" s="727" t="s">
        <v>2995</v>
      </c>
      <c r="Q843" s="727">
        <v>1840020625</v>
      </c>
      <c r="S843" s="730" t="s">
        <v>761</v>
      </c>
      <c r="T843" s="730">
        <v>18</v>
      </c>
      <c r="U843" s="730">
        <v>77</v>
      </c>
      <c r="V843" s="730">
        <v>4</v>
      </c>
      <c r="W843" s="730" t="s">
        <v>790</v>
      </c>
      <c r="X843" s="730" t="s">
        <v>17</v>
      </c>
      <c r="Y843" s="730" t="s">
        <v>906</v>
      </c>
      <c r="AB843" s="739" t="str">
        <f t="shared" si="26"/>
        <v>La MesaCA</v>
      </c>
      <c r="AC843" s="744" t="str">
        <f t="shared" si="27"/>
        <v>JeffersonIN</v>
      </c>
    </row>
    <row r="844" spans="1:29">
      <c r="A844" s="727" t="s">
        <v>2996</v>
      </c>
      <c r="B844" s="727" t="s">
        <v>2996</v>
      </c>
      <c r="C844" s="727" t="s">
        <v>692</v>
      </c>
      <c r="D844" s="727" t="s">
        <v>693</v>
      </c>
      <c r="E844" s="727">
        <v>26021</v>
      </c>
      <c r="F844" s="727" t="s">
        <v>1965</v>
      </c>
      <c r="G844" s="727">
        <v>42.115900000000003</v>
      </c>
      <c r="H844" s="727">
        <v>-86.448800000000006</v>
      </c>
      <c r="I844" s="727">
        <v>59216</v>
      </c>
      <c r="J844" s="727">
        <v>858</v>
      </c>
      <c r="K844" s="727" t="s">
        <v>599</v>
      </c>
      <c r="L844" s="727" t="b">
        <v>0</v>
      </c>
      <c r="M844" s="727" t="b">
        <v>1</v>
      </c>
      <c r="N844" s="727" t="s">
        <v>695</v>
      </c>
      <c r="O844" s="727">
        <v>3</v>
      </c>
      <c r="P844" s="727" t="s">
        <v>2997</v>
      </c>
      <c r="Q844" s="727">
        <v>1840003215</v>
      </c>
      <c r="S844" s="730" t="s">
        <v>761</v>
      </c>
      <c r="T844" s="730">
        <v>18</v>
      </c>
      <c r="U844" s="730">
        <v>79</v>
      </c>
      <c r="V844" s="730">
        <v>4</v>
      </c>
      <c r="W844" s="730" t="s">
        <v>790</v>
      </c>
      <c r="X844" s="730" t="s">
        <v>17</v>
      </c>
      <c r="Y844" s="730" t="s">
        <v>2998</v>
      </c>
      <c r="AB844" s="739" t="str">
        <f t="shared" si="26"/>
        <v>Benton HarborMI</v>
      </c>
      <c r="AC844" s="744" t="str">
        <f t="shared" si="27"/>
        <v>JenningsIN</v>
      </c>
    </row>
    <row r="845" spans="1:29">
      <c r="A845" s="727" t="s">
        <v>2999</v>
      </c>
      <c r="B845" s="727" t="s">
        <v>2999</v>
      </c>
      <c r="C845" s="727" t="s">
        <v>692</v>
      </c>
      <c r="D845" s="727" t="s">
        <v>693</v>
      </c>
      <c r="E845" s="727">
        <v>26099</v>
      </c>
      <c r="F845" s="727" t="s">
        <v>1793</v>
      </c>
      <c r="G845" s="727">
        <v>42.492100000000001</v>
      </c>
      <c r="H845" s="727">
        <v>-82.895700000000005</v>
      </c>
      <c r="I845" s="727">
        <v>58984</v>
      </c>
      <c r="J845" s="727">
        <v>1949</v>
      </c>
      <c r="K845" s="727" t="s">
        <v>599</v>
      </c>
      <c r="L845" s="727" t="b">
        <v>0</v>
      </c>
      <c r="M845" s="727" t="b">
        <v>1</v>
      </c>
      <c r="N845" s="727" t="s">
        <v>695</v>
      </c>
      <c r="O845" s="727">
        <v>3</v>
      </c>
      <c r="P845" s="727" t="s">
        <v>3000</v>
      </c>
      <c r="Q845" s="727">
        <v>1840003093</v>
      </c>
      <c r="S845" s="730" t="s">
        <v>761</v>
      </c>
      <c r="T845" s="730">
        <v>18</v>
      </c>
      <c r="U845" s="730">
        <v>81</v>
      </c>
      <c r="V845" s="730">
        <v>5</v>
      </c>
      <c r="W845" s="730" t="s">
        <v>790</v>
      </c>
      <c r="X845" s="730" t="s">
        <v>15</v>
      </c>
      <c r="Y845" s="730" t="s">
        <v>1207</v>
      </c>
      <c r="AB845" s="739" t="str">
        <f t="shared" si="26"/>
        <v>St. Clair ShoresMI</v>
      </c>
      <c r="AC845" s="744" t="str">
        <f t="shared" si="27"/>
        <v>JohnsonIN</v>
      </c>
    </row>
    <row r="846" spans="1:29">
      <c r="A846" s="727" t="s">
        <v>3001</v>
      </c>
      <c r="B846" s="727" t="s">
        <v>3001</v>
      </c>
      <c r="C846" s="727" t="s">
        <v>615</v>
      </c>
      <c r="D846" s="727" t="s">
        <v>616</v>
      </c>
      <c r="E846" s="727">
        <v>17031</v>
      </c>
      <c r="F846" s="727" t="s">
        <v>617</v>
      </c>
      <c r="G846" s="727">
        <v>42.034500000000001</v>
      </c>
      <c r="H846" s="727">
        <v>-87.900899999999993</v>
      </c>
      <c r="I846" s="727">
        <v>58899</v>
      </c>
      <c r="J846" s="727">
        <v>1598</v>
      </c>
      <c r="K846" s="727" t="s">
        <v>599</v>
      </c>
      <c r="L846" s="727" t="b">
        <v>0</v>
      </c>
      <c r="M846" s="727" t="b">
        <v>1</v>
      </c>
      <c r="N846" s="727" t="s">
        <v>618</v>
      </c>
      <c r="O846" s="727">
        <v>3</v>
      </c>
      <c r="P846" s="727" t="s">
        <v>3002</v>
      </c>
      <c r="Q846" s="727">
        <v>1840007032</v>
      </c>
      <c r="S846" s="730" t="s">
        <v>761</v>
      </c>
      <c r="T846" s="730">
        <v>18</v>
      </c>
      <c r="U846" s="730">
        <v>83</v>
      </c>
      <c r="V846" s="730">
        <v>4</v>
      </c>
      <c r="W846" s="730" t="s">
        <v>790</v>
      </c>
      <c r="X846" s="730" t="s">
        <v>17</v>
      </c>
      <c r="Y846" s="730" t="s">
        <v>1026</v>
      </c>
      <c r="AB846" s="739" t="str">
        <f t="shared" si="26"/>
        <v>Des PlainesIL</v>
      </c>
      <c r="AC846" s="744" t="str">
        <f t="shared" si="27"/>
        <v>KnoxIN</v>
      </c>
    </row>
    <row r="847" spans="1:29">
      <c r="A847" s="727" t="s">
        <v>3003</v>
      </c>
      <c r="B847" s="727" t="s">
        <v>3003</v>
      </c>
      <c r="C847" s="727" t="s">
        <v>802</v>
      </c>
      <c r="D847" s="727" t="s">
        <v>803</v>
      </c>
      <c r="E847" s="727">
        <v>23001</v>
      </c>
      <c r="F847" s="727" t="s">
        <v>3004</v>
      </c>
      <c r="G847" s="727">
        <v>44.091500000000003</v>
      </c>
      <c r="H847" s="727">
        <v>-70.168099999999995</v>
      </c>
      <c r="I847" s="727">
        <v>58802</v>
      </c>
      <c r="J847" s="727">
        <v>409</v>
      </c>
      <c r="K847" s="727" t="s">
        <v>599</v>
      </c>
      <c r="L847" s="727" t="b">
        <v>0</v>
      </c>
      <c r="M847" s="727" t="b">
        <v>1</v>
      </c>
      <c r="N847" s="727" t="s">
        <v>600</v>
      </c>
      <c r="O847" s="727">
        <v>3</v>
      </c>
      <c r="P847" s="727" t="s">
        <v>3005</v>
      </c>
      <c r="Q847" s="727">
        <v>1840000320</v>
      </c>
      <c r="S847" s="730" t="s">
        <v>761</v>
      </c>
      <c r="T847" s="730">
        <v>18</v>
      </c>
      <c r="U847" s="730">
        <v>85</v>
      </c>
      <c r="V847" s="730">
        <v>5</v>
      </c>
      <c r="W847" s="730" t="s">
        <v>790</v>
      </c>
      <c r="X847" s="730" t="s">
        <v>15</v>
      </c>
      <c r="Y847" s="730" t="s">
        <v>3006</v>
      </c>
      <c r="AB847" s="739" t="str">
        <f t="shared" si="26"/>
        <v>LewistonME</v>
      </c>
      <c r="AC847" s="744" t="str">
        <f t="shared" si="27"/>
        <v>KosciuskoIN</v>
      </c>
    </row>
    <row r="848" spans="1:29">
      <c r="A848" s="727" t="s">
        <v>3007</v>
      </c>
      <c r="B848" s="727" t="s">
        <v>3007</v>
      </c>
      <c r="C848" s="727" t="s">
        <v>624</v>
      </c>
      <c r="D848" s="727" t="s">
        <v>625</v>
      </c>
      <c r="E848" s="727">
        <v>12011</v>
      </c>
      <c r="F848" s="727" t="s">
        <v>1559</v>
      </c>
      <c r="G848" s="727">
        <v>26.246600000000001</v>
      </c>
      <c r="H848" s="727">
        <v>-80.2119</v>
      </c>
      <c r="I848" s="727">
        <v>58796</v>
      </c>
      <c r="J848" s="727">
        <v>2591</v>
      </c>
      <c r="K848" s="727" t="s">
        <v>599</v>
      </c>
      <c r="L848" s="727" t="b">
        <v>0</v>
      </c>
      <c r="M848" s="727" t="b">
        <v>1</v>
      </c>
      <c r="N848" s="727" t="s">
        <v>600</v>
      </c>
      <c r="O848" s="727">
        <v>2</v>
      </c>
      <c r="P848" s="727" t="s">
        <v>3008</v>
      </c>
      <c r="Q848" s="727">
        <v>1840015999</v>
      </c>
      <c r="S848" s="730" t="s">
        <v>761</v>
      </c>
      <c r="T848" s="730">
        <v>18</v>
      </c>
      <c r="U848" s="730">
        <v>87</v>
      </c>
      <c r="V848" s="730">
        <v>5</v>
      </c>
      <c r="W848" s="730" t="s">
        <v>790</v>
      </c>
      <c r="X848" s="730" t="s">
        <v>15</v>
      </c>
      <c r="Y848" s="730" t="s">
        <v>3009</v>
      </c>
      <c r="AB848" s="739" t="str">
        <f t="shared" si="26"/>
        <v>MargateFL</v>
      </c>
      <c r="AC848" s="744" t="str">
        <f t="shared" si="27"/>
        <v>LaGrangeIN</v>
      </c>
    </row>
    <row r="849" spans="1:29">
      <c r="A849" s="727" t="s">
        <v>1666</v>
      </c>
      <c r="B849" s="727" t="s">
        <v>1666</v>
      </c>
      <c r="C849" s="727" t="s">
        <v>692</v>
      </c>
      <c r="D849" s="727" t="s">
        <v>693</v>
      </c>
      <c r="E849" s="727">
        <v>26111</v>
      </c>
      <c r="F849" s="727" t="s">
        <v>1666</v>
      </c>
      <c r="G849" s="727">
        <v>43.624099999999999</v>
      </c>
      <c r="H849" s="727">
        <v>-84.231899999999996</v>
      </c>
      <c r="I849" s="727">
        <v>58787</v>
      </c>
      <c r="J849" s="727">
        <v>468</v>
      </c>
      <c r="K849" s="727" t="s">
        <v>599</v>
      </c>
      <c r="L849" s="727" t="b">
        <v>0</v>
      </c>
      <c r="M849" s="727" t="b">
        <v>1</v>
      </c>
      <c r="N849" s="727" t="s">
        <v>695</v>
      </c>
      <c r="O849" s="727">
        <v>3</v>
      </c>
      <c r="P849" s="727" t="s">
        <v>3010</v>
      </c>
      <c r="Q849" s="727">
        <v>1840002660</v>
      </c>
      <c r="S849" s="730" t="s">
        <v>761</v>
      </c>
      <c r="T849" s="730">
        <v>18</v>
      </c>
      <c r="U849" s="730">
        <v>89</v>
      </c>
      <c r="V849" s="730">
        <v>5</v>
      </c>
      <c r="W849" s="730" t="s">
        <v>790</v>
      </c>
      <c r="X849" s="730" t="s">
        <v>15</v>
      </c>
      <c r="Y849" s="730" t="s">
        <v>1285</v>
      </c>
      <c r="AB849" s="739" t="str">
        <f t="shared" si="26"/>
        <v>MidlandMI</v>
      </c>
      <c r="AC849" s="744" t="str">
        <f t="shared" si="27"/>
        <v>LakeIN</v>
      </c>
    </row>
    <row r="850" spans="1:29">
      <c r="A850" s="727" t="s">
        <v>3011</v>
      </c>
      <c r="B850" s="727" t="s">
        <v>3011</v>
      </c>
      <c r="C850" s="727" t="s">
        <v>744</v>
      </c>
      <c r="D850" s="727" t="s">
        <v>745</v>
      </c>
      <c r="E850" s="727">
        <v>32510</v>
      </c>
      <c r="F850" s="727" t="s">
        <v>3011</v>
      </c>
      <c r="G850" s="727">
        <v>39.151200000000003</v>
      </c>
      <c r="H850" s="727">
        <v>-119.7474</v>
      </c>
      <c r="I850" s="727">
        <v>58756</v>
      </c>
      <c r="J850" s="727">
        <v>149</v>
      </c>
      <c r="K850" s="727" t="s">
        <v>599</v>
      </c>
      <c r="L850" s="727" t="b">
        <v>0</v>
      </c>
      <c r="M850" s="727" t="b">
        <v>1</v>
      </c>
      <c r="N850" s="727" t="s">
        <v>609</v>
      </c>
      <c r="O850" s="727">
        <v>2</v>
      </c>
      <c r="P850" s="727" t="s">
        <v>3012</v>
      </c>
      <c r="Q850" s="727">
        <v>1840003826</v>
      </c>
      <c r="S850" s="730" t="s">
        <v>761</v>
      </c>
      <c r="T850" s="730">
        <v>18</v>
      </c>
      <c r="U850" s="730">
        <v>91</v>
      </c>
      <c r="V850" s="730">
        <v>5</v>
      </c>
      <c r="W850" s="730" t="s">
        <v>790</v>
      </c>
      <c r="X850" s="730" t="s">
        <v>15</v>
      </c>
      <c r="Y850" s="730" t="s">
        <v>2809</v>
      </c>
      <c r="AB850" s="739" t="str">
        <f t="shared" si="26"/>
        <v>Carson CityNV</v>
      </c>
      <c r="AC850" s="744" t="str">
        <f t="shared" si="27"/>
        <v>LaPorteIN</v>
      </c>
    </row>
    <row r="851" spans="1:29">
      <c r="A851" s="727" t="s">
        <v>2482</v>
      </c>
      <c r="B851" s="727" t="s">
        <v>2482</v>
      </c>
      <c r="C851" s="727" t="s">
        <v>737</v>
      </c>
      <c r="D851" s="727" t="s">
        <v>738</v>
      </c>
      <c r="E851" s="727">
        <v>24033</v>
      </c>
      <c r="F851" s="727" t="s">
        <v>3013</v>
      </c>
      <c r="G851" s="727">
        <v>38.956899999999997</v>
      </c>
      <c r="H851" s="727">
        <v>-76.740899999999996</v>
      </c>
      <c r="I851" s="727">
        <v>58643</v>
      </c>
      <c r="J851" s="727">
        <v>1144</v>
      </c>
      <c r="K851" s="727" t="s">
        <v>599</v>
      </c>
      <c r="L851" s="727" t="b">
        <v>0</v>
      </c>
      <c r="M851" s="727" t="b">
        <v>1</v>
      </c>
      <c r="N851" s="727" t="s">
        <v>600</v>
      </c>
      <c r="O851" s="727">
        <v>3</v>
      </c>
      <c r="P851" s="727" t="s">
        <v>3014</v>
      </c>
      <c r="Q851" s="727">
        <v>1840005970</v>
      </c>
      <c r="S851" s="730" t="s">
        <v>761</v>
      </c>
      <c r="T851" s="730">
        <v>18</v>
      </c>
      <c r="U851" s="730">
        <v>93</v>
      </c>
      <c r="V851" s="730">
        <v>4</v>
      </c>
      <c r="W851" s="730" t="s">
        <v>790</v>
      </c>
      <c r="X851" s="730" t="s">
        <v>17</v>
      </c>
      <c r="Y851" s="730" t="s">
        <v>992</v>
      </c>
      <c r="AB851" s="739" t="str">
        <f t="shared" si="26"/>
        <v>BowieMD</v>
      </c>
      <c r="AC851" s="744" t="str">
        <f t="shared" si="27"/>
        <v>LawrenceIN</v>
      </c>
    </row>
    <row r="852" spans="1:29">
      <c r="A852" s="727" t="s">
        <v>2156</v>
      </c>
      <c r="B852" s="727" t="s">
        <v>2156</v>
      </c>
      <c r="C852" s="727" t="s">
        <v>598</v>
      </c>
      <c r="D852" s="727" t="s">
        <v>597</v>
      </c>
      <c r="E852" s="727">
        <v>36071</v>
      </c>
      <c r="F852" s="727" t="s">
        <v>776</v>
      </c>
      <c r="G852" s="727">
        <v>41.445900000000002</v>
      </c>
      <c r="H852" s="727">
        <v>-74.423599999999993</v>
      </c>
      <c r="I852" s="727">
        <v>58592</v>
      </c>
      <c r="J852" s="727">
        <v>2048</v>
      </c>
      <c r="K852" s="727" t="s">
        <v>599</v>
      </c>
      <c r="L852" s="727" t="b">
        <v>0</v>
      </c>
      <c r="M852" s="727" t="b">
        <v>1</v>
      </c>
      <c r="N852" s="727" t="s">
        <v>600</v>
      </c>
      <c r="O852" s="727">
        <v>2</v>
      </c>
      <c r="P852" s="727">
        <v>10940</v>
      </c>
      <c r="Q852" s="727">
        <v>1840000585</v>
      </c>
      <c r="S852" s="730" t="s">
        <v>761</v>
      </c>
      <c r="T852" s="730">
        <v>18</v>
      </c>
      <c r="U852" s="730">
        <v>95</v>
      </c>
      <c r="V852" s="730">
        <v>5</v>
      </c>
      <c r="W852" s="730" t="s">
        <v>790</v>
      </c>
      <c r="X852" s="730" t="s">
        <v>15</v>
      </c>
      <c r="Y852" s="730" t="s">
        <v>1013</v>
      </c>
      <c r="AB852" s="739" t="str">
        <f t="shared" si="26"/>
        <v>MiddletownNY</v>
      </c>
      <c r="AC852" s="744" t="str">
        <f t="shared" si="27"/>
        <v>MadisonIN</v>
      </c>
    </row>
    <row r="853" spans="1:29">
      <c r="A853" s="727" t="s">
        <v>3015</v>
      </c>
      <c r="B853" s="727" t="s">
        <v>3015</v>
      </c>
      <c r="C853" s="727" t="s">
        <v>749</v>
      </c>
      <c r="D853" s="727" t="s">
        <v>750</v>
      </c>
      <c r="E853" s="727">
        <v>16027</v>
      </c>
      <c r="F853" s="727" t="s">
        <v>1549</v>
      </c>
      <c r="G853" s="727">
        <v>43.645299999999999</v>
      </c>
      <c r="H853" s="727">
        <v>-116.6591</v>
      </c>
      <c r="I853" s="727">
        <v>58481</v>
      </c>
      <c r="J853" s="727">
        <v>998</v>
      </c>
      <c r="K853" s="727" t="s">
        <v>599</v>
      </c>
      <c r="L853" s="727" t="b">
        <v>0</v>
      </c>
      <c r="M853" s="727" t="b">
        <v>1</v>
      </c>
      <c r="N853" s="727" t="s">
        <v>1150</v>
      </c>
      <c r="O853" s="727">
        <v>3</v>
      </c>
      <c r="P853" s="727" t="s">
        <v>3016</v>
      </c>
      <c r="Q853" s="727">
        <v>1840018641</v>
      </c>
      <c r="S853" s="730" t="s">
        <v>761</v>
      </c>
      <c r="T853" s="730">
        <v>18</v>
      </c>
      <c r="U853" s="730">
        <v>97</v>
      </c>
      <c r="V853" s="730">
        <v>5</v>
      </c>
      <c r="W853" s="730" t="s">
        <v>790</v>
      </c>
      <c r="X853" s="730" t="s">
        <v>15</v>
      </c>
      <c r="Y853" s="730" t="s">
        <v>816</v>
      </c>
      <c r="AB853" s="739" t="str">
        <f t="shared" si="26"/>
        <v>CaldwellID</v>
      </c>
      <c r="AC853" s="744" t="str">
        <f t="shared" si="27"/>
        <v>MarionIN</v>
      </c>
    </row>
    <row r="854" spans="1:29">
      <c r="A854" s="727" t="s">
        <v>3017</v>
      </c>
      <c r="B854" s="727" t="s">
        <v>3017</v>
      </c>
      <c r="C854" s="727" t="s">
        <v>607</v>
      </c>
      <c r="D854" s="727" t="s">
        <v>608</v>
      </c>
      <c r="E854" s="727">
        <v>6041</v>
      </c>
      <c r="F854" s="727" t="s">
        <v>1454</v>
      </c>
      <c r="G854" s="727">
        <v>37.990499999999997</v>
      </c>
      <c r="H854" s="727">
        <v>-122.5222</v>
      </c>
      <c r="I854" s="727">
        <v>58440</v>
      </c>
      <c r="J854" s="727">
        <v>1361</v>
      </c>
      <c r="K854" s="727" t="s">
        <v>599</v>
      </c>
      <c r="L854" s="727" t="b">
        <v>0</v>
      </c>
      <c r="M854" s="727" t="b">
        <v>1</v>
      </c>
      <c r="N854" s="727" t="s">
        <v>609</v>
      </c>
      <c r="O854" s="727">
        <v>3</v>
      </c>
      <c r="P854" s="727" t="s">
        <v>3018</v>
      </c>
      <c r="Q854" s="727">
        <v>1840021513</v>
      </c>
      <c r="S854" s="730" t="s">
        <v>761</v>
      </c>
      <c r="T854" s="730">
        <v>18</v>
      </c>
      <c r="U854" s="730">
        <v>99</v>
      </c>
      <c r="V854" s="730">
        <v>5</v>
      </c>
      <c r="W854" s="730" t="s">
        <v>790</v>
      </c>
      <c r="X854" s="730" t="s">
        <v>15</v>
      </c>
      <c r="Y854" s="730" t="s">
        <v>1028</v>
      </c>
      <c r="AB854" s="739" t="str">
        <f t="shared" si="26"/>
        <v>San RafaelCA</v>
      </c>
      <c r="AC854" s="744" t="str">
        <f t="shared" si="27"/>
        <v>MarshallIN</v>
      </c>
    </row>
    <row r="855" spans="1:29">
      <c r="A855" s="727" t="s">
        <v>1047</v>
      </c>
      <c r="B855" s="727" t="s">
        <v>1047</v>
      </c>
      <c r="C855" s="727" t="s">
        <v>680</v>
      </c>
      <c r="D855" s="727" t="s">
        <v>659</v>
      </c>
      <c r="E855" s="727">
        <v>53005</v>
      </c>
      <c r="F855" s="727" t="s">
        <v>1105</v>
      </c>
      <c r="G855" s="727">
        <v>46.282400000000003</v>
      </c>
      <c r="H855" s="727">
        <v>-119.2938</v>
      </c>
      <c r="I855" s="727">
        <v>58225</v>
      </c>
      <c r="J855" s="727">
        <v>573</v>
      </c>
      <c r="K855" s="727" t="s">
        <v>599</v>
      </c>
      <c r="L855" s="727" t="b">
        <v>0</v>
      </c>
      <c r="M855" s="727" t="b">
        <v>1</v>
      </c>
      <c r="N855" s="727" t="s">
        <v>609</v>
      </c>
      <c r="O855" s="727">
        <v>3</v>
      </c>
      <c r="P855" s="727" t="s">
        <v>3019</v>
      </c>
      <c r="Q855" s="727">
        <v>1840019889</v>
      </c>
      <c r="S855" s="730" t="s">
        <v>761</v>
      </c>
      <c r="T855" s="730">
        <v>18</v>
      </c>
      <c r="U855" s="730">
        <v>101</v>
      </c>
      <c r="V855" s="730">
        <v>4</v>
      </c>
      <c r="W855" s="730" t="s">
        <v>790</v>
      </c>
      <c r="X855" s="730" t="s">
        <v>17</v>
      </c>
      <c r="Y855" s="730" t="s">
        <v>1875</v>
      </c>
      <c r="AB855" s="739" t="str">
        <f t="shared" si="26"/>
        <v>RichlandWA</v>
      </c>
      <c r="AC855" s="744" t="str">
        <f t="shared" si="27"/>
        <v>MartinIN</v>
      </c>
    </row>
    <row r="856" spans="1:29">
      <c r="A856" s="727" t="s">
        <v>3020</v>
      </c>
      <c r="B856" s="727" t="s">
        <v>3020</v>
      </c>
      <c r="C856" s="727" t="s">
        <v>764</v>
      </c>
      <c r="D856" s="727" t="s">
        <v>765</v>
      </c>
      <c r="E856" s="727">
        <v>29183</v>
      </c>
      <c r="F856" s="727" t="s">
        <v>2287</v>
      </c>
      <c r="G856" s="727">
        <v>38.782400000000003</v>
      </c>
      <c r="H856" s="727">
        <v>-90.606099999999998</v>
      </c>
      <c r="I856" s="727">
        <v>58212</v>
      </c>
      <c r="J856" s="727">
        <v>1003</v>
      </c>
      <c r="K856" s="727" t="s">
        <v>599</v>
      </c>
      <c r="L856" s="727" t="b">
        <v>0</v>
      </c>
      <c r="M856" s="727" t="b">
        <v>1</v>
      </c>
      <c r="N856" s="727" t="s">
        <v>618</v>
      </c>
      <c r="O856" s="727">
        <v>3</v>
      </c>
      <c r="P856" s="727">
        <v>63376</v>
      </c>
      <c r="Q856" s="727">
        <v>1840009721</v>
      </c>
      <c r="S856" s="730" t="s">
        <v>761</v>
      </c>
      <c r="T856" s="730">
        <v>18</v>
      </c>
      <c r="U856" s="730">
        <v>103</v>
      </c>
      <c r="V856" s="730">
        <v>5</v>
      </c>
      <c r="W856" s="730" t="s">
        <v>790</v>
      </c>
      <c r="X856" s="730" t="s">
        <v>15</v>
      </c>
      <c r="Y856" s="730" t="s">
        <v>623</v>
      </c>
      <c r="AB856" s="739" t="str">
        <f t="shared" si="26"/>
        <v>St. PetersMO</v>
      </c>
      <c r="AC856" s="744" t="str">
        <f t="shared" si="27"/>
        <v>MiamiIN</v>
      </c>
    </row>
    <row r="857" spans="1:29">
      <c r="A857" s="727" t="s">
        <v>3021</v>
      </c>
      <c r="B857" s="727" t="s">
        <v>3021</v>
      </c>
      <c r="C857" s="727" t="s">
        <v>624</v>
      </c>
      <c r="D857" s="727" t="s">
        <v>625</v>
      </c>
      <c r="E857" s="727">
        <v>12101</v>
      </c>
      <c r="F857" s="727" t="s">
        <v>1898</v>
      </c>
      <c r="G857" s="727">
        <v>28.210599999999999</v>
      </c>
      <c r="H857" s="727">
        <v>-82.323800000000006</v>
      </c>
      <c r="I857" s="727">
        <v>58208</v>
      </c>
      <c r="J857" s="727">
        <v>511</v>
      </c>
      <c r="K857" s="727" t="s">
        <v>599</v>
      </c>
      <c r="L857" s="727" t="b">
        <v>0</v>
      </c>
      <c r="M857" s="727" t="b">
        <v>0</v>
      </c>
      <c r="N857" s="727" t="s">
        <v>600</v>
      </c>
      <c r="O857" s="727">
        <v>3</v>
      </c>
      <c r="P857" s="727" t="s">
        <v>3022</v>
      </c>
      <c r="Q857" s="727">
        <v>1840014118</v>
      </c>
      <c r="S857" s="730" t="s">
        <v>761</v>
      </c>
      <c r="T857" s="730">
        <v>18</v>
      </c>
      <c r="U857" s="730">
        <v>105</v>
      </c>
      <c r="V857" s="730">
        <v>4</v>
      </c>
      <c r="W857" s="730" t="s">
        <v>790</v>
      </c>
      <c r="X857" s="730" t="s">
        <v>17</v>
      </c>
      <c r="Y857" s="730" t="s">
        <v>974</v>
      </c>
      <c r="AB857" s="739" t="str">
        <f t="shared" si="26"/>
        <v>Wesley ChapelFL</v>
      </c>
      <c r="AC857" s="744" t="str">
        <f t="shared" si="27"/>
        <v>MonroeIN</v>
      </c>
    </row>
    <row r="858" spans="1:29">
      <c r="A858" s="727" t="s">
        <v>3023</v>
      </c>
      <c r="B858" s="727" t="s">
        <v>3023</v>
      </c>
      <c r="C858" s="727" t="s">
        <v>875</v>
      </c>
      <c r="D858" s="727" t="s">
        <v>876</v>
      </c>
      <c r="E858" s="727">
        <v>47165</v>
      </c>
      <c r="F858" s="727" t="s">
        <v>3024</v>
      </c>
      <c r="G858" s="727">
        <v>36.3063</v>
      </c>
      <c r="H858" s="727">
        <v>-86.599800000000002</v>
      </c>
      <c r="I858" s="727">
        <v>58113</v>
      </c>
      <c r="J858" s="727">
        <v>714</v>
      </c>
      <c r="K858" s="727" t="s">
        <v>599</v>
      </c>
      <c r="L858" s="727" t="b">
        <v>0</v>
      </c>
      <c r="M858" s="727" t="b">
        <v>1</v>
      </c>
      <c r="N858" s="727" t="s">
        <v>618</v>
      </c>
      <c r="O858" s="727">
        <v>3</v>
      </c>
      <c r="P858" s="727" t="s">
        <v>3025</v>
      </c>
      <c r="Q858" s="727">
        <v>1840014419</v>
      </c>
      <c r="S858" s="730" t="s">
        <v>761</v>
      </c>
      <c r="T858" s="730">
        <v>18</v>
      </c>
      <c r="U858" s="730">
        <v>107</v>
      </c>
      <c r="V858" s="730">
        <v>5</v>
      </c>
      <c r="W858" s="730" t="s">
        <v>790</v>
      </c>
      <c r="X858" s="730" t="s">
        <v>15</v>
      </c>
      <c r="Y858" s="730" t="s">
        <v>971</v>
      </c>
      <c r="AB858" s="739" t="str">
        <f t="shared" si="26"/>
        <v>HendersonvilleTN</v>
      </c>
      <c r="AC858" s="744" t="str">
        <f t="shared" si="27"/>
        <v>MontgomeryIN</v>
      </c>
    </row>
    <row r="859" spans="1:29">
      <c r="A859" s="727" t="s">
        <v>3026</v>
      </c>
      <c r="B859" s="727" t="s">
        <v>3026</v>
      </c>
      <c r="C859" s="727" t="s">
        <v>598</v>
      </c>
      <c r="D859" s="727" t="s">
        <v>597</v>
      </c>
      <c r="E859" s="727">
        <v>36119</v>
      </c>
      <c r="F859" s="727" t="s">
        <v>1493</v>
      </c>
      <c r="G859" s="727">
        <v>41.021999999999998</v>
      </c>
      <c r="H859" s="727">
        <v>-73.754900000000006</v>
      </c>
      <c r="I859" s="727">
        <v>58109</v>
      </c>
      <c r="J859" s="727">
        <v>2291</v>
      </c>
      <c r="K859" s="727" t="s">
        <v>599</v>
      </c>
      <c r="L859" s="727" t="b">
        <v>0</v>
      </c>
      <c r="M859" s="727" t="b">
        <v>1</v>
      </c>
      <c r="N859" s="727" t="s">
        <v>600</v>
      </c>
      <c r="O859" s="727">
        <v>2</v>
      </c>
      <c r="P859" s="727" t="s">
        <v>3027</v>
      </c>
      <c r="Q859" s="727">
        <v>1840003477</v>
      </c>
      <c r="S859" s="730" t="s">
        <v>761</v>
      </c>
      <c r="T859" s="730">
        <v>18</v>
      </c>
      <c r="U859" s="730">
        <v>109</v>
      </c>
      <c r="V859" s="730">
        <v>5</v>
      </c>
      <c r="W859" s="730" t="s">
        <v>790</v>
      </c>
      <c r="X859" s="730" t="s">
        <v>15</v>
      </c>
      <c r="Y859" s="730" t="s">
        <v>1042</v>
      </c>
      <c r="AB859" s="739" t="str">
        <f t="shared" si="26"/>
        <v>White PlainsNY</v>
      </c>
      <c r="AC859" s="744" t="str">
        <f t="shared" si="27"/>
        <v>MorganIN</v>
      </c>
    </row>
    <row r="860" spans="1:29">
      <c r="A860" s="727" t="s">
        <v>3028</v>
      </c>
      <c r="B860" s="727" t="s">
        <v>3028</v>
      </c>
      <c r="C860" s="727" t="s">
        <v>829</v>
      </c>
      <c r="D860" s="727" t="s">
        <v>830</v>
      </c>
      <c r="E860" s="727">
        <v>37119</v>
      </c>
      <c r="F860" s="727" t="s">
        <v>831</v>
      </c>
      <c r="G860" s="727">
        <v>35.405799999999999</v>
      </c>
      <c r="H860" s="727">
        <v>-80.872699999999995</v>
      </c>
      <c r="I860" s="727">
        <v>58098</v>
      </c>
      <c r="J860" s="727">
        <v>550</v>
      </c>
      <c r="K860" s="727" t="s">
        <v>599</v>
      </c>
      <c r="L860" s="727" t="b">
        <v>0</v>
      </c>
      <c r="M860" s="727" t="b">
        <v>1</v>
      </c>
      <c r="N860" s="727" t="s">
        <v>600</v>
      </c>
      <c r="O860" s="727">
        <v>3</v>
      </c>
      <c r="P860" s="727" t="s">
        <v>3029</v>
      </c>
      <c r="Q860" s="727">
        <v>1840016349</v>
      </c>
      <c r="S860" s="730" t="s">
        <v>761</v>
      </c>
      <c r="T860" s="730">
        <v>18</v>
      </c>
      <c r="U860" s="730">
        <v>111</v>
      </c>
      <c r="V860" s="730">
        <v>5</v>
      </c>
      <c r="W860" s="730" t="s">
        <v>790</v>
      </c>
      <c r="X860" s="730" t="s">
        <v>15</v>
      </c>
      <c r="Y860" s="730" t="s">
        <v>1250</v>
      </c>
      <c r="AB860" s="739" t="str">
        <f t="shared" si="26"/>
        <v>HuntersvilleNC</v>
      </c>
      <c r="AC860" s="744" t="str">
        <f t="shared" si="27"/>
        <v>NewtonIN</v>
      </c>
    </row>
    <row r="861" spans="1:29">
      <c r="A861" s="727" t="s">
        <v>3030</v>
      </c>
      <c r="B861" s="727" t="s">
        <v>3030</v>
      </c>
      <c r="C861" s="727" t="s">
        <v>607</v>
      </c>
      <c r="D861" s="727" t="s">
        <v>608</v>
      </c>
      <c r="E861" s="727">
        <v>6073</v>
      </c>
      <c r="F861" s="727" t="s">
        <v>700</v>
      </c>
      <c r="G861" s="727">
        <v>32.855400000000003</v>
      </c>
      <c r="H861" s="727">
        <v>-116.9851</v>
      </c>
      <c r="I861" s="727">
        <v>58081</v>
      </c>
      <c r="J861" s="727">
        <v>1355</v>
      </c>
      <c r="K861" s="727" t="s">
        <v>599</v>
      </c>
      <c r="L861" s="727" t="b">
        <v>0</v>
      </c>
      <c r="M861" s="727" t="b">
        <v>1</v>
      </c>
      <c r="N861" s="727" t="s">
        <v>609</v>
      </c>
      <c r="O861" s="727">
        <v>3</v>
      </c>
      <c r="P861" s="727">
        <v>92071</v>
      </c>
      <c r="Q861" s="727">
        <v>1840021992</v>
      </c>
      <c r="S861" s="730" t="s">
        <v>761</v>
      </c>
      <c r="T861" s="730">
        <v>18</v>
      </c>
      <c r="U861" s="730">
        <v>113</v>
      </c>
      <c r="V861" s="730">
        <v>5</v>
      </c>
      <c r="W861" s="730" t="s">
        <v>790</v>
      </c>
      <c r="X861" s="730" t="s">
        <v>15</v>
      </c>
      <c r="Y861" s="730" t="s">
        <v>3031</v>
      </c>
      <c r="AB861" s="739" t="str">
        <f t="shared" si="26"/>
        <v>SanteeCA</v>
      </c>
      <c r="AC861" s="744" t="str">
        <f t="shared" si="27"/>
        <v>NobleIN</v>
      </c>
    </row>
    <row r="862" spans="1:29">
      <c r="A862" s="727" t="s">
        <v>3032</v>
      </c>
      <c r="B862" s="727" t="s">
        <v>3032</v>
      </c>
      <c r="C862" s="727" t="s">
        <v>764</v>
      </c>
      <c r="D862" s="727" t="s">
        <v>765</v>
      </c>
      <c r="E862" s="727">
        <v>29051</v>
      </c>
      <c r="F862" s="727" t="s">
        <v>3033</v>
      </c>
      <c r="G862" s="727">
        <v>38.567599999999999</v>
      </c>
      <c r="H862" s="727">
        <v>-92.175899999999999</v>
      </c>
      <c r="I862" s="727">
        <v>58025</v>
      </c>
      <c r="J862" s="727">
        <v>457</v>
      </c>
      <c r="K862" s="727" t="s">
        <v>599</v>
      </c>
      <c r="L862" s="727" t="b">
        <v>0</v>
      </c>
      <c r="M862" s="727" t="b">
        <v>1</v>
      </c>
      <c r="N862" s="727" t="s">
        <v>618</v>
      </c>
      <c r="O862" s="727">
        <v>2</v>
      </c>
      <c r="P862" s="727" t="s">
        <v>3034</v>
      </c>
      <c r="Q862" s="727">
        <v>1840008615</v>
      </c>
      <c r="S862" s="730" t="s">
        <v>761</v>
      </c>
      <c r="T862" s="730">
        <v>18</v>
      </c>
      <c r="U862" s="730">
        <v>115</v>
      </c>
      <c r="V862" s="730">
        <v>4</v>
      </c>
      <c r="W862" s="730" t="s">
        <v>790</v>
      </c>
      <c r="X862" s="730" t="s">
        <v>17</v>
      </c>
      <c r="Y862" s="730" t="s">
        <v>787</v>
      </c>
      <c r="AB862" s="739" t="str">
        <f t="shared" si="26"/>
        <v>Jefferson CityMO</v>
      </c>
      <c r="AC862" s="744" t="str">
        <f t="shared" si="27"/>
        <v>OhioIN</v>
      </c>
    </row>
    <row r="863" spans="1:29">
      <c r="A863" s="727" t="s">
        <v>3035</v>
      </c>
      <c r="B863" s="727" t="s">
        <v>3035</v>
      </c>
      <c r="C863" s="727" t="s">
        <v>1014</v>
      </c>
      <c r="D863" s="727" t="s">
        <v>1015</v>
      </c>
      <c r="E863" s="727">
        <v>54081</v>
      </c>
      <c r="F863" s="727" t="s">
        <v>893</v>
      </c>
      <c r="G863" s="727">
        <v>37.787799999999997</v>
      </c>
      <c r="H863" s="727">
        <v>-81.184100000000001</v>
      </c>
      <c r="I863" s="727">
        <v>57942</v>
      </c>
      <c r="J863" s="727">
        <v>647</v>
      </c>
      <c r="K863" s="727" t="s">
        <v>599</v>
      </c>
      <c r="L863" s="727" t="b">
        <v>0</v>
      </c>
      <c r="M863" s="727" t="b">
        <v>1</v>
      </c>
      <c r="N863" s="727" t="s">
        <v>600</v>
      </c>
      <c r="O863" s="727">
        <v>3</v>
      </c>
      <c r="P863" s="727">
        <v>25801</v>
      </c>
      <c r="Q863" s="727">
        <v>1840006350</v>
      </c>
      <c r="S863" s="730" t="s">
        <v>761</v>
      </c>
      <c r="T863" s="730">
        <v>18</v>
      </c>
      <c r="U863" s="730">
        <v>117</v>
      </c>
      <c r="V863" s="730">
        <v>4</v>
      </c>
      <c r="W863" s="730" t="s">
        <v>790</v>
      </c>
      <c r="X863" s="730" t="s">
        <v>17</v>
      </c>
      <c r="Y863" s="730" t="s">
        <v>776</v>
      </c>
      <c r="AB863" s="739" t="str">
        <f t="shared" si="26"/>
        <v>BeckleyWV</v>
      </c>
      <c r="AC863" s="744" t="str">
        <f t="shared" si="27"/>
        <v>OrangeIN</v>
      </c>
    </row>
    <row r="864" spans="1:29">
      <c r="A864" s="727" t="s">
        <v>3036</v>
      </c>
      <c r="B864" s="727" t="s">
        <v>3036</v>
      </c>
      <c r="C864" s="727" t="s">
        <v>607</v>
      </c>
      <c r="D864" s="727" t="s">
        <v>608</v>
      </c>
      <c r="E864" s="727">
        <v>6037</v>
      </c>
      <c r="F864" s="727" t="s">
        <v>606</v>
      </c>
      <c r="G864" s="727">
        <v>34.1342</v>
      </c>
      <c r="H864" s="727">
        <v>-118.0373</v>
      </c>
      <c r="I864" s="727">
        <v>57939</v>
      </c>
      <c r="J864" s="727">
        <v>2047</v>
      </c>
      <c r="K864" s="727" t="s">
        <v>599</v>
      </c>
      <c r="L864" s="727" t="b">
        <v>0</v>
      </c>
      <c r="M864" s="727" t="b">
        <v>1</v>
      </c>
      <c r="N864" s="727" t="s">
        <v>609</v>
      </c>
      <c r="O864" s="727">
        <v>2</v>
      </c>
      <c r="P864" s="727" t="s">
        <v>3037</v>
      </c>
      <c r="Q864" s="727">
        <v>1840019223</v>
      </c>
      <c r="S864" s="730" t="s">
        <v>761</v>
      </c>
      <c r="T864" s="730">
        <v>18</v>
      </c>
      <c r="U864" s="730">
        <v>119</v>
      </c>
      <c r="V864" s="730">
        <v>5</v>
      </c>
      <c r="W864" s="730" t="s">
        <v>790</v>
      </c>
      <c r="X864" s="730" t="s">
        <v>15</v>
      </c>
      <c r="Y864" s="730" t="s">
        <v>3038</v>
      </c>
      <c r="AB864" s="739" t="str">
        <f t="shared" si="26"/>
        <v>ArcadiaCA</v>
      </c>
      <c r="AC864" s="744" t="str">
        <f t="shared" si="27"/>
        <v>OwenIN</v>
      </c>
    </row>
    <row r="865" spans="1:29">
      <c r="A865" s="727" t="s">
        <v>3039</v>
      </c>
      <c r="B865" s="727" t="s">
        <v>3039</v>
      </c>
      <c r="C865" s="727" t="s">
        <v>624</v>
      </c>
      <c r="D865" s="727" t="s">
        <v>625</v>
      </c>
      <c r="E865" s="727">
        <v>12009</v>
      </c>
      <c r="F865" s="727" t="s">
        <v>1054</v>
      </c>
      <c r="G865" s="727">
        <v>28.572700000000001</v>
      </c>
      <c r="H865" s="727">
        <v>-80.819299999999998</v>
      </c>
      <c r="I865" s="727">
        <v>57891</v>
      </c>
      <c r="J865" s="727">
        <v>615</v>
      </c>
      <c r="K865" s="727" t="s">
        <v>599</v>
      </c>
      <c r="L865" s="727" t="b">
        <v>0</v>
      </c>
      <c r="M865" s="727" t="b">
        <v>1</v>
      </c>
      <c r="N865" s="727" t="s">
        <v>600</v>
      </c>
      <c r="O865" s="727">
        <v>3</v>
      </c>
      <c r="P865" s="727" t="s">
        <v>3040</v>
      </c>
      <c r="Q865" s="727">
        <v>1840015962</v>
      </c>
      <c r="S865" s="730" t="s">
        <v>761</v>
      </c>
      <c r="T865" s="730">
        <v>18</v>
      </c>
      <c r="U865" s="730">
        <v>121</v>
      </c>
      <c r="V865" s="730">
        <v>5</v>
      </c>
      <c r="W865" s="730" t="s">
        <v>790</v>
      </c>
      <c r="X865" s="730" t="s">
        <v>15</v>
      </c>
      <c r="Y865" s="730" t="s">
        <v>3041</v>
      </c>
      <c r="AB865" s="739" t="str">
        <f t="shared" si="26"/>
        <v>TitusvilleFL</v>
      </c>
      <c r="AC865" s="744" t="str">
        <f t="shared" si="27"/>
        <v>ParkeIN</v>
      </c>
    </row>
    <row r="866" spans="1:29">
      <c r="A866" s="727" t="s">
        <v>3042</v>
      </c>
      <c r="B866" s="727" t="s">
        <v>3042</v>
      </c>
      <c r="C866" s="727" t="s">
        <v>652</v>
      </c>
      <c r="D866" s="727" t="s">
        <v>653</v>
      </c>
      <c r="E866" s="727">
        <v>13015</v>
      </c>
      <c r="F866" s="727" t="s">
        <v>1959</v>
      </c>
      <c r="G866" s="727">
        <v>34.163899999999998</v>
      </c>
      <c r="H866" s="727">
        <v>-84.800700000000006</v>
      </c>
      <c r="I866" s="727">
        <v>57873</v>
      </c>
      <c r="J866" s="727">
        <v>289</v>
      </c>
      <c r="K866" s="727" t="s">
        <v>599</v>
      </c>
      <c r="L866" s="727" t="b">
        <v>0</v>
      </c>
      <c r="M866" s="727" t="b">
        <v>1</v>
      </c>
      <c r="N866" s="727" t="s">
        <v>600</v>
      </c>
      <c r="O866" s="727">
        <v>3</v>
      </c>
      <c r="P866" s="727" t="s">
        <v>3043</v>
      </c>
      <c r="Q866" s="727">
        <v>1840014701</v>
      </c>
      <c r="S866" s="730" t="s">
        <v>761</v>
      </c>
      <c r="T866" s="730">
        <v>18</v>
      </c>
      <c r="U866" s="730">
        <v>123</v>
      </c>
      <c r="V866" s="730">
        <v>4</v>
      </c>
      <c r="W866" s="730" t="s">
        <v>790</v>
      </c>
      <c r="X866" s="730" t="s">
        <v>17</v>
      </c>
      <c r="Y866" s="730" t="s">
        <v>1045</v>
      </c>
      <c r="AB866" s="739" t="str">
        <f t="shared" si="26"/>
        <v>CartersvilleGA</v>
      </c>
      <c r="AC866" s="744" t="str">
        <f t="shared" si="27"/>
        <v>PerryIN</v>
      </c>
    </row>
    <row r="867" spans="1:29">
      <c r="A867" s="727" t="s">
        <v>3044</v>
      </c>
      <c r="B867" s="727" t="s">
        <v>3044</v>
      </c>
      <c r="C867" s="727" t="s">
        <v>680</v>
      </c>
      <c r="D867" s="727" t="s">
        <v>659</v>
      </c>
      <c r="E867" s="727">
        <v>53071</v>
      </c>
      <c r="F867" s="727" t="s">
        <v>3044</v>
      </c>
      <c r="G867" s="727">
        <v>46.067</v>
      </c>
      <c r="H867" s="727">
        <v>-118.3366</v>
      </c>
      <c r="I867" s="727">
        <v>57860</v>
      </c>
      <c r="J867" s="727">
        <v>926</v>
      </c>
      <c r="K867" s="727" t="s">
        <v>599</v>
      </c>
      <c r="L867" s="727" t="b">
        <v>0</v>
      </c>
      <c r="M867" s="727" t="b">
        <v>1</v>
      </c>
      <c r="N867" s="727" t="s">
        <v>609</v>
      </c>
      <c r="O867" s="727">
        <v>3</v>
      </c>
      <c r="P867" s="727">
        <v>99362</v>
      </c>
      <c r="Q867" s="727">
        <v>1840021174</v>
      </c>
      <c r="S867" s="730" t="s">
        <v>761</v>
      </c>
      <c r="T867" s="730">
        <v>18</v>
      </c>
      <c r="U867" s="730">
        <v>125</v>
      </c>
      <c r="V867" s="730">
        <v>4</v>
      </c>
      <c r="W867" s="730" t="s">
        <v>790</v>
      </c>
      <c r="X867" s="730" t="s">
        <v>17</v>
      </c>
      <c r="Y867" s="730" t="s">
        <v>1052</v>
      </c>
      <c r="AB867" s="739" t="str">
        <f t="shared" si="26"/>
        <v>Walla WallaWA</v>
      </c>
      <c r="AC867" s="744" t="str">
        <f t="shared" si="27"/>
        <v>PikeIN</v>
      </c>
    </row>
    <row r="868" spans="1:29">
      <c r="A868" s="727" t="s">
        <v>3045</v>
      </c>
      <c r="B868" s="727" t="s">
        <v>3045</v>
      </c>
      <c r="C868" s="727" t="s">
        <v>615</v>
      </c>
      <c r="D868" s="727" t="s">
        <v>616</v>
      </c>
      <c r="E868" s="727">
        <v>17031</v>
      </c>
      <c r="F868" s="727" t="s">
        <v>617</v>
      </c>
      <c r="G868" s="727">
        <v>41.607399999999998</v>
      </c>
      <c r="H868" s="727">
        <v>-87.861900000000006</v>
      </c>
      <c r="I868" s="727">
        <v>57857</v>
      </c>
      <c r="J868" s="727">
        <v>1014</v>
      </c>
      <c r="K868" s="727" t="s">
        <v>599</v>
      </c>
      <c r="L868" s="727" t="b">
        <v>0</v>
      </c>
      <c r="M868" s="727" t="b">
        <v>1</v>
      </c>
      <c r="N868" s="727" t="s">
        <v>618</v>
      </c>
      <c r="O868" s="727">
        <v>3</v>
      </c>
      <c r="P868" s="727" t="s">
        <v>3046</v>
      </c>
      <c r="Q868" s="727">
        <v>1840011310</v>
      </c>
      <c r="S868" s="730" t="s">
        <v>761</v>
      </c>
      <c r="T868" s="730">
        <v>18</v>
      </c>
      <c r="U868" s="730">
        <v>127</v>
      </c>
      <c r="V868" s="730">
        <v>5</v>
      </c>
      <c r="W868" s="730" t="s">
        <v>790</v>
      </c>
      <c r="X868" s="730" t="s">
        <v>15</v>
      </c>
      <c r="Y868" s="730" t="s">
        <v>3047</v>
      </c>
      <c r="AB868" s="739" t="str">
        <f t="shared" si="26"/>
        <v>Orland ParkIL</v>
      </c>
      <c r="AC868" s="744" t="str">
        <f t="shared" si="27"/>
        <v>PorterIN</v>
      </c>
    </row>
    <row r="869" spans="1:29">
      <c r="A869" s="727" t="s">
        <v>3048</v>
      </c>
      <c r="B869" s="727" t="s">
        <v>3048</v>
      </c>
      <c r="C869" s="727" t="s">
        <v>737</v>
      </c>
      <c r="D869" s="727" t="s">
        <v>738</v>
      </c>
      <c r="E869" s="727">
        <v>24005</v>
      </c>
      <c r="F869" s="727" t="s">
        <v>736</v>
      </c>
      <c r="G869" s="727">
        <v>39.394399999999997</v>
      </c>
      <c r="H869" s="727">
        <v>-76.619</v>
      </c>
      <c r="I869" s="727">
        <v>57817</v>
      </c>
      <c r="J869" s="727">
        <v>1577</v>
      </c>
      <c r="K869" s="727" t="s">
        <v>599</v>
      </c>
      <c r="L869" s="727" t="b">
        <v>0</v>
      </c>
      <c r="M869" s="727" t="b">
        <v>0</v>
      </c>
      <c r="N869" s="727" t="s">
        <v>600</v>
      </c>
      <c r="O869" s="727">
        <v>3</v>
      </c>
      <c r="P869" s="727" t="s">
        <v>3049</v>
      </c>
      <c r="Q869" s="727">
        <v>1840005695</v>
      </c>
      <c r="S869" s="730" t="s">
        <v>761</v>
      </c>
      <c r="T869" s="730">
        <v>18</v>
      </c>
      <c r="U869" s="730">
        <v>129</v>
      </c>
      <c r="V869" s="730">
        <v>4</v>
      </c>
      <c r="W869" s="730" t="s">
        <v>790</v>
      </c>
      <c r="X869" s="730" t="s">
        <v>17</v>
      </c>
      <c r="Y869" s="730" t="s">
        <v>3050</v>
      </c>
      <c r="AB869" s="739" t="str">
        <f t="shared" si="26"/>
        <v>TowsonMD</v>
      </c>
      <c r="AC869" s="744" t="str">
        <f t="shared" si="27"/>
        <v>PoseyIN</v>
      </c>
    </row>
    <row r="870" spans="1:29">
      <c r="A870" s="727" t="s">
        <v>3051</v>
      </c>
      <c r="B870" s="727" t="s">
        <v>3051</v>
      </c>
      <c r="C870" s="727" t="s">
        <v>667</v>
      </c>
      <c r="D870" s="727" t="s">
        <v>668</v>
      </c>
      <c r="E870" s="727">
        <v>25021</v>
      </c>
      <c r="F870" s="727" t="s">
        <v>1378</v>
      </c>
      <c r="G870" s="727">
        <v>42.198399999999999</v>
      </c>
      <c r="H870" s="727">
        <v>-70.946600000000004</v>
      </c>
      <c r="I870" s="727">
        <v>57746</v>
      </c>
      <c r="J870" s="727">
        <v>1329</v>
      </c>
      <c r="K870" s="727" t="s">
        <v>599</v>
      </c>
      <c r="L870" s="727" t="b">
        <v>0</v>
      </c>
      <c r="M870" s="727" t="b">
        <v>1</v>
      </c>
      <c r="N870" s="727" t="s">
        <v>600</v>
      </c>
      <c r="O870" s="727">
        <v>3</v>
      </c>
      <c r="P870" s="727" t="s">
        <v>3052</v>
      </c>
      <c r="Q870" s="727">
        <v>1840132442</v>
      </c>
      <c r="S870" s="730" t="s">
        <v>761</v>
      </c>
      <c r="T870" s="730">
        <v>18</v>
      </c>
      <c r="U870" s="730">
        <v>131</v>
      </c>
      <c r="V870" s="730">
        <v>5</v>
      </c>
      <c r="W870" s="730" t="s">
        <v>790</v>
      </c>
      <c r="X870" s="730" t="s">
        <v>15</v>
      </c>
      <c r="Y870" s="730" t="s">
        <v>1103</v>
      </c>
      <c r="AB870" s="739" t="str">
        <f t="shared" si="26"/>
        <v>WeymouthMA</v>
      </c>
      <c r="AC870" s="744" t="str">
        <f t="shared" si="27"/>
        <v>PulaskiIN</v>
      </c>
    </row>
    <row r="871" spans="1:29">
      <c r="A871" s="727" t="s">
        <v>3053</v>
      </c>
      <c r="B871" s="727" t="s">
        <v>3053</v>
      </c>
      <c r="C871" s="727" t="s">
        <v>689</v>
      </c>
      <c r="D871" s="727" t="s">
        <v>690</v>
      </c>
      <c r="E871" s="727">
        <v>8035</v>
      </c>
      <c r="F871" s="727" t="s">
        <v>935</v>
      </c>
      <c r="G871" s="727">
        <v>39.508400000000002</v>
      </c>
      <c r="H871" s="727">
        <v>-104.7753</v>
      </c>
      <c r="I871" s="727">
        <v>57706</v>
      </c>
      <c r="J871" s="727">
        <v>1003</v>
      </c>
      <c r="K871" s="727" t="s">
        <v>599</v>
      </c>
      <c r="L871" s="727" t="b">
        <v>0</v>
      </c>
      <c r="M871" s="727" t="b">
        <v>1</v>
      </c>
      <c r="N871" s="727" t="s">
        <v>719</v>
      </c>
      <c r="O871" s="727">
        <v>3</v>
      </c>
      <c r="P871" s="727" t="s">
        <v>3054</v>
      </c>
      <c r="Q871" s="727">
        <v>1840022454</v>
      </c>
      <c r="S871" s="730" t="s">
        <v>761</v>
      </c>
      <c r="T871" s="730">
        <v>18</v>
      </c>
      <c r="U871" s="730">
        <v>133</v>
      </c>
      <c r="V871" s="730">
        <v>5</v>
      </c>
      <c r="W871" s="730" t="s">
        <v>790</v>
      </c>
      <c r="X871" s="730" t="s">
        <v>15</v>
      </c>
      <c r="Y871" s="730" t="s">
        <v>1907</v>
      </c>
      <c r="AB871" s="739" t="str">
        <f t="shared" si="26"/>
        <v>ParkerCO</v>
      </c>
      <c r="AC871" s="744" t="str">
        <f t="shared" si="27"/>
        <v>PutnamIN</v>
      </c>
    </row>
    <row r="872" spans="1:29">
      <c r="A872" s="727" t="s">
        <v>3055</v>
      </c>
      <c r="B872" s="727" t="s">
        <v>3055</v>
      </c>
      <c r="C872" s="727" t="s">
        <v>624</v>
      </c>
      <c r="D872" s="727" t="s">
        <v>625</v>
      </c>
      <c r="E872" s="727">
        <v>12099</v>
      </c>
      <c r="F872" s="727" t="s">
        <v>1895</v>
      </c>
      <c r="G872" s="727">
        <v>26.846599999999999</v>
      </c>
      <c r="H872" s="727">
        <v>-80.167900000000003</v>
      </c>
      <c r="I872" s="727">
        <v>57704</v>
      </c>
      <c r="J872" s="727">
        <v>379</v>
      </c>
      <c r="K872" s="727" t="s">
        <v>599</v>
      </c>
      <c r="L872" s="727" t="b">
        <v>0</v>
      </c>
      <c r="M872" s="727" t="b">
        <v>1</v>
      </c>
      <c r="N872" s="727" t="s">
        <v>600</v>
      </c>
      <c r="O872" s="727">
        <v>3</v>
      </c>
      <c r="P872" s="727" t="s">
        <v>3056</v>
      </c>
      <c r="Q872" s="727">
        <v>1840015125</v>
      </c>
      <c r="S872" s="730" t="s">
        <v>761</v>
      </c>
      <c r="T872" s="730">
        <v>18</v>
      </c>
      <c r="U872" s="730">
        <v>135</v>
      </c>
      <c r="V872" s="730">
        <v>5</v>
      </c>
      <c r="W872" s="730" t="s">
        <v>790</v>
      </c>
      <c r="X872" s="730" t="s">
        <v>15</v>
      </c>
      <c r="Y872" s="730" t="s">
        <v>1056</v>
      </c>
      <c r="AB872" s="739" t="str">
        <f t="shared" si="26"/>
        <v>Palm Beach GardensFL</v>
      </c>
      <c r="AC872" s="744" t="str">
        <f t="shared" si="27"/>
        <v>RandolphIN</v>
      </c>
    </row>
    <row r="873" spans="1:29">
      <c r="A873" s="727" t="s">
        <v>3057</v>
      </c>
      <c r="B873" s="727" t="s">
        <v>3057</v>
      </c>
      <c r="C873" s="727" t="s">
        <v>826</v>
      </c>
      <c r="D873" s="727" t="s">
        <v>827</v>
      </c>
      <c r="E873" s="727">
        <v>30031</v>
      </c>
      <c r="F873" s="727" t="s">
        <v>2758</v>
      </c>
      <c r="G873" s="727">
        <v>45.683199999999999</v>
      </c>
      <c r="H873" s="727">
        <v>-111.0552</v>
      </c>
      <c r="I873" s="727">
        <v>57695</v>
      </c>
      <c r="J873" s="727">
        <v>945</v>
      </c>
      <c r="K873" s="727" t="s">
        <v>599</v>
      </c>
      <c r="L873" s="727" t="b">
        <v>0</v>
      </c>
      <c r="M873" s="727" t="b">
        <v>1</v>
      </c>
      <c r="N873" s="727" t="s">
        <v>719</v>
      </c>
      <c r="O873" s="727">
        <v>3</v>
      </c>
      <c r="P873" s="727" t="s">
        <v>3058</v>
      </c>
      <c r="Q873" s="727">
        <v>1840018509</v>
      </c>
      <c r="S873" s="730" t="s">
        <v>761</v>
      </c>
      <c r="T873" s="730">
        <v>18</v>
      </c>
      <c r="U873" s="730">
        <v>137</v>
      </c>
      <c r="V873" s="730">
        <v>4</v>
      </c>
      <c r="W873" s="730" t="s">
        <v>790</v>
      </c>
      <c r="X873" s="730" t="s">
        <v>17</v>
      </c>
      <c r="Y873" s="730" t="s">
        <v>3059</v>
      </c>
      <c r="AB873" s="739" t="str">
        <f t="shared" si="26"/>
        <v>BozemanMT</v>
      </c>
      <c r="AC873" s="744" t="str">
        <f t="shared" si="27"/>
        <v>RipleyIN</v>
      </c>
    </row>
    <row r="874" spans="1:29">
      <c r="A874" s="727" t="s">
        <v>3060</v>
      </c>
      <c r="B874" s="727" t="s">
        <v>3060</v>
      </c>
      <c r="C874" s="727" t="s">
        <v>639</v>
      </c>
      <c r="D874" s="727" t="s">
        <v>640</v>
      </c>
      <c r="E874" s="727">
        <v>42089</v>
      </c>
      <c r="F874" s="727" t="s">
        <v>974</v>
      </c>
      <c r="G874" s="727">
        <v>41.002299999999998</v>
      </c>
      <c r="H874" s="727">
        <v>-75.177899999999994</v>
      </c>
      <c r="I874" s="727">
        <v>57577</v>
      </c>
      <c r="J874" s="727">
        <v>1416</v>
      </c>
      <c r="K874" s="727" t="s">
        <v>599</v>
      </c>
      <c r="L874" s="727" t="b">
        <v>0</v>
      </c>
      <c r="M874" s="727" t="b">
        <v>1</v>
      </c>
      <c r="N874" s="727" t="s">
        <v>600</v>
      </c>
      <c r="O874" s="727">
        <v>3</v>
      </c>
      <c r="P874" s="727">
        <v>18301</v>
      </c>
      <c r="Q874" s="727">
        <v>1840003507</v>
      </c>
      <c r="S874" s="730" t="s">
        <v>761</v>
      </c>
      <c r="T874" s="730">
        <v>18</v>
      </c>
      <c r="U874" s="730">
        <v>139</v>
      </c>
      <c r="V874" s="730">
        <v>5</v>
      </c>
      <c r="W874" s="730" t="s">
        <v>790</v>
      </c>
      <c r="X874" s="730" t="s">
        <v>15</v>
      </c>
      <c r="Y874" s="730" t="s">
        <v>3061</v>
      </c>
      <c r="AB874" s="739" t="str">
        <f t="shared" si="26"/>
        <v>East StroudsburgPA</v>
      </c>
      <c r="AC874" s="744" t="str">
        <f t="shared" si="27"/>
        <v>RushIN</v>
      </c>
    </row>
    <row r="875" spans="1:29">
      <c r="A875" s="727" t="s">
        <v>3062</v>
      </c>
      <c r="B875" s="727" t="s">
        <v>3062</v>
      </c>
      <c r="C875" s="727" t="s">
        <v>607</v>
      </c>
      <c r="D875" s="727" t="s">
        <v>608</v>
      </c>
      <c r="E875" s="727">
        <v>6037</v>
      </c>
      <c r="F875" s="727" t="s">
        <v>606</v>
      </c>
      <c r="G875" s="727">
        <v>33.979999999999997</v>
      </c>
      <c r="H875" s="727">
        <v>-118.2167</v>
      </c>
      <c r="I875" s="727">
        <v>57509</v>
      </c>
      <c r="J875" s="727">
        <v>7370</v>
      </c>
      <c r="K875" s="727" t="s">
        <v>599</v>
      </c>
      <c r="L875" s="727" t="b">
        <v>0</v>
      </c>
      <c r="M875" s="727" t="b">
        <v>1</v>
      </c>
      <c r="N875" s="727" t="s">
        <v>609</v>
      </c>
      <c r="O875" s="727">
        <v>2</v>
      </c>
      <c r="P875" s="727">
        <v>90255</v>
      </c>
      <c r="Q875" s="727">
        <v>1840019235</v>
      </c>
      <c r="S875" s="730" t="s">
        <v>761</v>
      </c>
      <c r="T875" s="730">
        <v>18</v>
      </c>
      <c r="U875" s="730">
        <v>143</v>
      </c>
      <c r="V875" s="730">
        <v>4</v>
      </c>
      <c r="W875" s="730" t="s">
        <v>790</v>
      </c>
      <c r="X875" s="730" t="s">
        <v>17</v>
      </c>
      <c r="Y875" s="730" t="s">
        <v>1267</v>
      </c>
      <c r="AB875" s="739" t="str">
        <f t="shared" si="26"/>
        <v>Huntington ParkCA</v>
      </c>
      <c r="AC875" s="744" t="str">
        <f t="shared" si="27"/>
        <v>ScottIN</v>
      </c>
    </row>
    <row r="876" spans="1:29">
      <c r="A876" s="727" t="s">
        <v>3063</v>
      </c>
      <c r="B876" s="727" t="s">
        <v>3063</v>
      </c>
      <c r="C876" s="727" t="s">
        <v>667</v>
      </c>
      <c r="D876" s="727" t="s">
        <v>668</v>
      </c>
      <c r="E876" s="727">
        <v>25005</v>
      </c>
      <c r="F876" s="727" t="s">
        <v>1692</v>
      </c>
      <c r="G876" s="727">
        <v>41.903599999999997</v>
      </c>
      <c r="H876" s="727">
        <v>-71.094300000000004</v>
      </c>
      <c r="I876" s="727">
        <v>57464</v>
      </c>
      <c r="J876" s="727">
        <v>475</v>
      </c>
      <c r="K876" s="727" t="s">
        <v>599</v>
      </c>
      <c r="L876" s="727" t="b">
        <v>0</v>
      </c>
      <c r="M876" s="727" t="b">
        <v>1</v>
      </c>
      <c r="N876" s="727" t="s">
        <v>600</v>
      </c>
      <c r="O876" s="727">
        <v>3</v>
      </c>
      <c r="P876" s="727" t="s">
        <v>3064</v>
      </c>
      <c r="Q876" s="727">
        <v>1840003220</v>
      </c>
      <c r="S876" s="730" t="s">
        <v>761</v>
      </c>
      <c r="T876" s="730">
        <v>18</v>
      </c>
      <c r="U876" s="730">
        <v>145</v>
      </c>
      <c r="V876" s="730">
        <v>5</v>
      </c>
      <c r="W876" s="730" t="s">
        <v>790</v>
      </c>
      <c r="X876" s="730" t="s">
        <v>15</v>
      </c>
      <c r="Y876" s="730" t="s">
        <v>888</v>
      </c>
      <c r="AB876" s="739" t="str">
        <f t="shared" si="26"/>
        <v>TauntonMA</v>
      </c>
      <c r="AC876" s="744" t="str">
        <f t="shared" si="27"/>
        <v>ShelbyIN</v>
      </c>
    </row>
    <row r="877" spans="1:29">
      <c r="A877" s="727" t="s">
        <v>3065</v>
      </c>
      <c r="B877" s="727" t="s">
        <v>3065</v>
      </c>
      <c r="C877" s="727" t="s">
        <v>910</v>
      </c>
      <c r="D877" s="727" t="s">
        <v>911</v>
      </c>
      <c r="E877" s="727">
        <v>40109</v>
      </c>
      <c r="F877" s="727" t="s">
        <v>911</v>
      </c>
      <c r="G877" s="727">
        <v>35.463000000000001</v>
      </c>
      <c r="H877" s="727">
        <v>-97.370900000000006</v>
      </c>
      <c r="I877" s="727">
        <v>57407</v>
      </c>
      <c r="J877" s="727">
        <v>907</v>
      </c>
      <c r="K877" s="727" t="s">
        <v>599</v>
      </c>
      <c r="L877" s="727" t="b">
        <v>0</v>
      </c>
      <c r="M877" s="727" t="b">
        <v>1</v>
      </c>
      <c r="N877" s="727" t="s">
        <v>618</v>
      </c>
      <c r="O877" s="727">
        <v>3</v>
      </c>
      <c r="P877" s="727" t="s">
        <v>3066</v>
      </c>
      <c r="Q877" s="727">
        <v>1840020425</v>
      </c>
      <c r="S877" s="730" t="s">
        <v>761</v>
      </c>
      <c r="T877" s="730">
        <v>18</v>
      </c>
      <c r="U877" s="730">
        <v>147</v>
      </c>
      <c r="V877" s="730">
        <v>4</v>
      </c>
      <c r="W877" s="730" t="s">
        <v>790</v>
      </c>
      <c r="X877" s="730" t="s">
        <v>17</v>
      </c>
      <c r="Y877" s="730" t="s">
        <v>3067</v>
      </c>
      <c r="AB877" s="739" t="str">
        <f t="shared" si="26"/>
        <v>Midwest CityOK</v>
      </c>
      <c r="AC877" s="744" t="str">
        <f t="shared" si="27"/>
        <v>SpencerIN</v>
      </c>
    </row>
    <row r="878" spans="1:29">
      <c r="A878" s="727" t="s">
        <v>1605</v>
      </c>
      <c r="B878" s="727" t="s">
        <v>1605</v>
      </c>
      <c r="C878" s="727" t="s">
        <v>667</v>
      </c>
      <c r="D878" s="727" t="s">
        <v>668</v>
      </c>
      <c r="E878" s="727">
        <v>25017</v>
      </c>
      <c r="F878" s="727" t="s">
        <v>1747</v>
      </c>
      <c r="G878" s="727">
        <v>42.423400000000001</v>
      </c>
      <c r="H878" s="727">
        <v>-71.108699999999999</v>
      </c>
      <c r="I878" s="727">
        <v>57341</v>
      </c>
      <c r="J878" s="727">
        <v>2733</v>
      </c>
      <c r="K878" s="727" t="s">
        <v>599</v>
      </c>
      <c r="L878" s="727" t="b">
        <v>0</v>
      </c>
      <c r="M878" s="727" t="b">
        <v>1</v>
      </c>
      <c r="N878" s="727" t="s">
        <v>600</v>
      </c>
      <c r="O878" s="727">
        <v>2</v>
      </c>
      <c r="P878" s="727" t="s">
        <v>3068</v>
      </c>
      <c r="Q878" s="727">
        <v>1840000431</v>
      </c>
      <c r="S878" s="730" t="s">
        <v>761</v>
      </c>
      <c r="T878" s="730">
        <v>18</v>
      </c>
      <c r="U878" s="730">
        <v>141</v>
      </c>
      <c r="V878" s="730">
        <v>5</v>
      </c>
      <c r="W878" s="730" t="s">
        <v>790</v>
      </c>
      <c r="X878" s="730" t="s">
        <v>15</v>
      </c>
      <c r="Y878" s="730" t="s">
        <v>1278</v>
      </c>
      <c r="AB878" s="739" t="str">
        <f t="shared" si="26"/>
        <v>MedfordMA</v>
      </c>
      <c r="AC878" s="744" t="str">
        <f t="shared" si="27"/>
        <v>St. JosephIN</v>
      </c>
    </row>
    <row r="879" spans="1:29">
      <c r="A879" s="727" t="s">
        <v>3069</v>
      </c>
      <c r="B879" s="727" t="s">
        <v>3069</v>
      </c>
      <c r="C879" s="727" t="s">
        <v>829</v>
      </c>
      <c r="D879" s="727" t="s">
        <v>830</v>
      </c>
      <c r="E879" s="727">
        <v>37191</v>
      </c>
      <c r="F879" s="727" t="s">
        <v>694</v>
      </c>
      <c r="G879" s="727">
        <v>35.377800000000001</v>
      </c>
      <c r="H879" s="727">
        <v>-77.971999999999994</v>
      </c>
      <c r="I879" s="727">
        <v>57278</v>
      </c>
      <c r="J879" s="727">
        <v>462</v>
      </c>
      <c r="K879" s="727" t="s">
        <v>599</v>
      </c>
      <c r="L879" s="727" t="b">
        <v>0</v>
      </c>
      <c r="M879" s="727" t="b">
        <v>1</v>
      </c>
      <c r="N879" s="727" t="s">
        <v>600</v>
      </c>
      <c r="O879" s="727">
        <v>3</v>
      </c>
      <c r="P879" s="727" t="s">
        <v>3070</v>
      </c>
      <c r="Q879" s="727">
        <v>1840013432</v>
      </c>
      <c r="S879" s="730" t="s">
        <v>761</v>
      </c>
      <c r="T879" s="730">
        <v>18</v>
      </c>
      <c r="U879" s="730">
        <v>149</v>
      </c>
      <c r="V879" s="730">
        <v>5</v>
      </c>
      <c r="W879" s="730" t="s">
        <v>790</v>
      </c>
      <c r="X879" s="730" t="s">
        <v>15</v>
      </c>
      <c r="Y879" s="730" t="s">
        <v>3071</v>
      </c>
      <c r="AB879" s="739" t="str">
        <f t="shared" si="26"/>
        <v>GoldsboroNC</v>
      </c>
      <c r="AC879" s="744" t="str">
        <f t="shared" si="27"/>
        <v>StarkeIN</v>
      </c>
    </row>
    <row r="880" spans="1:29">
      <c r="A880" s="727" t="s">
        <v>3072</v>
      </c>
      <c r="B880" s="727" t="s">
        <v>3072</v>
      </c>
      <c r="C880" s="727" t="s">
        <v>632</v>
      </c>
      <c r="D880" s="727" t="s">
        <v>633</v>
      </c>
      <c r="E880" s="727">
        <v>48439</v>
      </c>
      <c r="F880" s="727" t="s">
        <v>922</v>
      </c>
      <c r="G880" s="727">
        <v>32.8508</v>
      </c>
      <c r="H880" s="727">
        <v>-97.079899999999995</v>
      </c>
      <c r="I880" s="727">
        <v>57197</v>
      </c>
      <c r="J880" s="727">
        <v>1368</v>
      </c>
      <c r="K880" s="727" t="s">
        <v>599</v>
      </c>
      <c r="L880" s="727" t="b">
        <v>0</v>
      </c>
      <c r="M880" s="727" t="b">
        <v>1</v>
      </c>
      <c r="N880" s="727" t="s">
        <v>618</v>
      </c>
      <c r="O880" s="727">
        <v>3</v>
      </c>
      <c r="P880" s="727" t="s">
        <v>3073</v>
      </c>
      <c r="Q880" s="727">
        <v>1840020693</v>
      </c>
      <c r="S880" s="730" t="s">
        <v>761</v>
      </c>
      <c r="T880" s="730">
        <v>18</v>
      </c>
      <c r="U880" s="730">
        <v>151</v>
      </c>
      <c r="V880" s="730">
        <v>5</v>
      </c>
      <c r="W880" s="730" t="s">
        <v>790</v>
      </c>
      <c r="X880" s="730" t="s">
        <v>15</v>
      </c>
      <c r="Y880" s="730" t="s">
        <v>3074</v>
      </c>
      <c r="AB880" s="739" t="str">
        <f t="shared" si="26"/>
        <v>EulessTX</v>
      </c>
      <c r="AC880" s="744" t="str">
        <f t="shared" si="27"/>
        <v>SteubenIN</v>
      </c>
    </row>
    <row r="881" spans="1:29">
      <c r="A881" s="727" t="s">
        <v>812</v>
      </c>
      <c r="B881" s="727" t="s">
        <v>812</v>
      </c>
      <c r="C881" s="727" t="s">
        <v>768</v>
      </c>
      <c r="D881" s="727" t="s">
        <v>769</v>
      </c>
      <c r="E881" s="727">
        <v>20161</v>
      </c>
      <c r="F881" s="727" t="s">
        <v>3075</v>
      </c>
      <c r="G881" s="727">
        <v>39.188600000000001</v>
      </c>
      <c r="H881" s="727">
        <v>-96.604600000000005</v>
      </c>
      <c r="I881" s="727">
        <v>57046</v>
      </c>
      <c r="J881" s="727">
        <v>1062</v>
      </c>
      <c r="K881" s="727" t="s">
        <v>599</v>
      </c>
      <c r="L881" s="727" t="b">
        <v>0</v>
      </c>
      <c r="M881" s="727" t="b">
        <v>1</v>
      </c>
      <c r="N881" s="727" t="s">
        <v>618</v>
      </c>
      <c r="O881" s="727">
        <v>3</v>
      </c>
      <c r="P881" s="727" t="s">
        <v>3076</v>
      </c>
      <c r="Q881" s="727">
        <v>1840001589</v>
      </c>
      <c r="S881" s="730" t="s">
        <v>761</v>
      </c>
      <c r="T881" s="730">
        <v>18</v>
      </c>
      <c r="U881" s="730">
        <v>153</v>
      </c>
      <c r="V881" s="730">
        <v>4</v>
      </c>
      <c r="W881" s="730" t="s">
        <v>790</v>
      </c>
      <c r="X881" s="730" t="s">
        <v>17</v>
      </c>
      <c r="Y881" s="730" t="s">
        <v>1887</v>
      </c>
      <c r="AB881" s="739" t="str">
        <f t="shared" si="26"/>
        <v>ManhattanKS</v>
      </c>
      <c r="AC881" s="744" t="str">
        <f t="shared" si="27"/>
        <v>SullivanIN</v>
      </c>
    </row>
    <row r="882" spans="1:29">
      <c r="A882" s="727" t="s">
        <v>3077</v>
      </c>
      <c r="B882" s="727" t="s">
        <v>3077</v>
      </c>
      <c r="C882" s="727" t="s">
        <v>680</v>
      </c>
      <c r="D882" s="727" t="s">
        <v>659</v>
      </c>
      <c r="E882" s="727">
        <v>53033</v>
      </c>
      <c r="F882" s="727" t="s">
        <v>681</v>
      </c>
      <c r="G882" s="727">
        <v>47.756399999999999</v>
      </c>
      <c r="H882" s="727">
        <v>-122.3426</v>
      </c>
      <c r="I882" s="727">
        <v>57027</v>
      </c>
      <c r="J882" s="727">
        <v>1892</v>
      </c>
      <c r="K882" s="727" t="s">
        <v>599</v>
      </c>
      <c r="L882" s="727" t="b">
        <v>0</v>
      </c>
      <c r="M882" s="727" t="b">
        <v>1</v>
      </c>
      <c r="N882" s="727" t="s">
        <v>609</v>
      </c>
      <c r="O882" s="727">
        <v>3</v>
      </c>
      <c r="P882" s="727" t="s">
        <v>3078</v>
      </c>
      <c r="Q882" s="727">
        <v>1840021118</v>
      </c>
      <c r="S882" s="730" t="s">
        <v>761</v>
      </c>
      <c r="T882" s="730">
        <v>18</v>
      </c>
      <c r="U882" s="730">
        <v>155</v>
      </c>
      <c r="V882" s="730">
        <v>4</v>
      </c>
      <c r="W882" s="730" t="s">
        <v>790</v>
      </c>
      <c r="X882" s="730" t="s">
        <v>17</v>
      </c>
      <c r="Y882" s="730" t="s">
        <v>3079</v>
      </c>
      <c r="AB882" s="739" t="str">
        <f t="shared" si="26"/>
        <v>ShorelineWA</v>
      </c>
      <c r="AC882" s="744" t="str">
        <f t="shared" si="27"/>
        <v>SwitzerlandIN</v>
      </c>
    </row>
    <row r="883" spans="1:29">
      <c r="A883" s="727" t="s">
        <v>3080</v>
      </c>
      <c r="B883" s="727" t="s">
        <v>3080</v>
      </c>
      <c r="C883" s="727" t="s">
        <v>664</v>
      </c>
      <c r="D883" s="727" t="s">
        <v>665</v>
      </c>
      <c r="E883" s="727">
        <v>4015</v>
      </c>
      <c r="F883" s="727" t="s">
        <v>1372</v>
      </c>
      <c r="G883" s="727">
        <v>34.500599999999999</v>
      </c>
      <c r="H883" s="727">
        <v>-114.3113</v>
      </c>
      <c r="I883" s="727">
        <v>56820</v>
      </c>
      <c r="J883" s="727">
        <v>465</v>
      </c>
      <c r="K883" s="727" t="s">
        <v>599</v>
      </c>
      <c r="L883" s="727" t="b">
        <v>0</v>
      </c>
      <c r="M883" s="727" t="b">
        <v>1</v>
      </c>
      <c r="N883" s="727" t="s">
        <v>609</v>
      </c>
      <c r="O883" s="727">
        <v>3</v>
      </c>
      <c r="P883" s="727" t="s">
        <v>3081</v>
      </c>
      <c r="Q883" s="727">
        <v>1840021044</v>
      </c>
      <c r="S883" s="730" t="s">
        <v>761</v>
      </c>
      <c r="T883" s="730">
        <v>18</v>
      </c>
      <c r="U883" s="730">
        <v>157</v>
      </c>
      <c r="V883" s="730">
        <v>5</v>
      </c>
      <c r="W883" s="730" t="s">
        <v>790</v>
      </c>
      <c r="X883" s="730" t="s">
        <v>15</v>
      </c>
      <c r="Y883" s="730" t="s">
        <v>1645</v>
      </c>
      <c r="AB883" s="739" t="str">
        <f t="shared" si="26"/>
        <v>Lake Havasu CityAZ</v>
      </c>
      <c r="AC883" s="744" t="str">
        <f t="shared" si="27"/>
        <v>TippecanoeIN</v>
      </c>
    </row>
    <row r="884" spans="1:29">
      <c r="A884" s="727" t="s">
        <v>3082</v>
      </c>
      <c r="B884" s="727" t="s">
        <v>3082</v>
      </c>
      <c r="C884" s="727" t="s">
        <v>652</v>
      </c>
      <c r="D884" s="727" t="s">
        <v>653</v>
      </c>
      <c r="E884" s="727">
        <v>13067</v>
      </c>
      <c r="F884" s="727" t="s">
        <v>2028</v>
      </c>
      <c r="G884" s="727">
        <v>33.863300000000002</v>
      </c>
      <c r="H884" s="727">
        <v>-84.516800000000003</v>
      </c>
      <c r="I884" s="727">
        <v>56666</v>
      </c>
      <c r="J884" s="727">
        <v>1406</v>
      </c>
      <c r="K884" s="727" t="s">
        <v>599</v>
      </c>
      <c r="L884" s="727" t="b">
        <v>0</v>
      </c>
      <c r="M884" s="727" t="b">
        <v>1</v>
      </c>
      <c r="N884" s="727" t="s">
        <v>600</v>
      </c>
      <c r="O884" s="727">
        <v>3</v>
      </c>
      <c r="P884" s="727" t="s">
        <v>3083</v>
      </c>
      <c r="Q884" s="727">
        <v>1840015634</v>
      </c>
      <c r="S884" s="730" t="s">
        <v>761</v>
      </c>
      <c r="T884" s="730">
        <v>18</v>
      </c>
      <c r="U884" s="730">
        <v>159</v>
      </c>
      <c r="V884" s="730">
        <v>5</v>
      </c>
      <c r="W884" s="730" t="s">
        <v>790</v>
      </c>
      <c r="X884" s="730" t="s">
        <v>15</v>
      </c>
      <c r="Y884" s="730" t="s">
        <v>3084</v>
      </c>
      <c r="AB884" s="739" t="str">
        <f t="shared" si="26"/>
        <v>SmyrnaGA</v>
      </c>
      <c r="AC884" s="744" t="str">
        <f t="shared" si="27"/>
        <v>TiptonIN</v>
      </c>
    </row>
    <row r="885" spans="1:29">
      <c r="A885" s="727" t="s">
        <v>3085</v>
      </c>
      <c r="B885" s="727" t="s">
        <v>3085</v>
      </c>
      <c r="C885" s="727" t="s">
        <v>764</v>
      </c>
      <c r="D885" s="727" t="s">
        <v>765</v>
      </c>
      <c r="E885" s="727">
        <v>29031</v>
      </c>
      <c r="F885" s="727" t="s">
        <v>3085</v>
      </c>
      <c r="G885" s="727">
        <v>37.3108</v>
      </c>
      <c r="H885" s="727">
        <v>-89.559700000000007</v>
      </c>
      <c r="I885" s="727">
        <v>56551</v>
      </c>
      <c r="J885" s="727">
        <v>538</v>
      </c>
      <c r="K885" s="727" t="s">
        <v>599</v>
      </c>
      <c r="L885" s="727" t="b">
        <v>0</v>
      </c>
      <c r="M885" s="727" t="b">
        <v>1</v>
      </c>
      <c r="N885" s="727" t="s">
        <v>618</v>
      </c>
      <c r="O885" s="727">
        <v>3</v>
      </c>
      <c r="P885" s="727" t="s">
        <v>3086</v>
      </c>
      <c r="Q885" s="727">
        <v>1840007598</v>
      </c>
      <c r="S885" s="730" t="s">
        <v>761</v>
      </c>
      <c r="T885" s="730">
        <v>18</v>
      </c>
      <c r="U885" s="730">
        <v>161</v>
      </c>
      <c r="V885" s="730">
        <v>5</v>
      </c>
      <c r="W885" s="730" t="s">
        <v>790</v>
      </c>
      <c r="X885" s="730" t="s">
        <v>15</v>
      </c>
      <c r="Y885" s="730" t="s">
        <v>1311</v>
      </c>
      <c r="AB885" s="739" t="str">
        <f t="shared" si="26"/>
        <v>Cape GirardeauMO</v>
      </c>
      <c r="AC885" s="744" t="str">
        <f t="shared" si="27"/>
        <v>UnionIN</v>
      </c>
    </row>
    <row r="886" spans="1:29">
      <c r="A886" s="727" t="s">
        <v>3087</v>
      </c>
      <c r="B886" s="727" t="s">
        <v>3087</v>
      </c>
      <c r="C886" s="727" t="s">
        <v>624</v>
      </c>
      <c r="D886" s="727" t="s">
        <v>625</v>
      </c>
      <c r="E886" s="727">
        <v>12086</v>
      </c>
      <c r="F886" s="727" t="s">
        <v>626</v>
      </c>
      <c r="G886" s="727">
        <v>25.755600000000001</v>
      </c>
      <c r="H886" s="727">
        <v>-80.401600000000002</v>
      </c>
      <c r="I886" s="727">
        <v>56225</v>
      </c>
      <c r="J886" s="727">
        <v>3080</v>
      </c>
      <c r="K886" s="727" t="s">
        <v>599</v>
      </c>
      <c r="L886" s="727" t="b">
        <v>0</v>
      </c>
      <c r="M886" s="727" t="b">
        <v>0</v>
      </c>
      <c r="N886" s="727" t="s">
        <v>600</v>
      </c>
      <c r="O886" s="727">
        <v>2</v>
      </c>
      <c r="P886" s="727" t="s">
        <v>3088</v>
      </c>
      <c r="Q886" s="727">
        <v>1840029085</v>
      </c>
      <c r="S886" s="730" t="s">
        <v>761</v>
      </c>
      <c r="T886" s="730">
        <v>18</v>
      </c>
      <c r="U886" s="730">
        <v>163</v>
      </c>
      <c r="V886" s="730">
        <v>4</v>
      </c>
      <c r="W886" s="730" t="s">
        <v>790</v>
      </c>
      <c r="X886" s="730" t="s">
        <v>17</v>
      </c>
      <c r="Y886" s="730" t="s">
        <v>1414</v>
      </c>
      <c r="AB886" s="739" t="str">
        <f t="shared" si="26"/>
        <v>TamiamiFL</v>
      </c>
      <c r="AC886" s="744" t="str">
        <f t="shared" si="27"/>
        <v>VanderburghIN</v>
      </c>
    </row>
    <row r="887" spans="1:29">
      <c r="A887" s="727" t="s">
        <v>3089</v>
      </c>
      <c r="B887" s="727" t="s">
        <v>3089</v>
      </c>
      <c r="C887" s="727" t="s">
        <v>624</v>
      </c>
      <c r="D887" s="727" t="s">
        <v>625</v>
      </c>
      <c r="E887" s="727">
        <v>12086</v>
      </c>
      <c r="F887" s="727" t="s">
        <v>626</v>
      </c>
      <c r="G887" s="727">
        <v>25.708100000000002</v>
      </c>
      <c r="H887" s="727">
        <v>-80.407799999999995</v>
      </c>
      <c r="I887" s="727">
        <v>56182</v>
      </c>
      <c r="J887" s="727">
        <v>2686</v>
      </c>
      <c r="K887" s="727" t="s">
        <v>599</v>
      </c>
      <c r="L887" s="727" t="b">
        <v>0</v>
      </c>
      <c r="M887" s="727" t="b">
        <v>0</v>
      </c>
      <c r="N887" s="727" t="s">
        <v>600</v>
      </c>
      <c r="O887" s="727">
        <v>2</v>
      </c>
      <c r="P887" s="727" t="s">
        <v>3090</v>
      </c>
      <c r="Q887" s="727">
        <v>1840029045</v>
      </c>
      <c r="S887" s="730" t="s">
        <v>761</v>
      </c>
      <c r="T887" s="730">
        <v>18</v>
      </c>
      <c r="U887" s="730">
        <v>165</v>
      </c>
      <c r="V887" s="730">
        <v>5</v>
      </c>
      <c r="W887" s="730" t="s">
        <v>790</v>
      </c>
      <c r="X887" s="730" t="s">
        <v>15</v>
      </c>
      <c r="Y887" s="730" t="s">
        <v>3091</v>
      </c>
      <c r="AB887" s="739" t="str">
        <f t="shared" si="26"/>
        <v>Kendale LakesFL</v>
      </c>
      <c r="AC887" s="744" t="str">
        <f t="shared" si="27"/>
        <v>VermillionIN</v>
      </c>
    </row>
    <row r="888" spans="1:29">
      <c r="A888" s="727" t="s">
        <v>3092</v>
      </c>
      <c r="B888" s="727" t="s">
        <v>3092</v>
      </c>
      <c r="C888" s="727" t="s">
        <v>752</v>
      </c>
      <c r="D888" s="727" t="s">
        <v>753</v>
      </c>
      <c r="E888" s="727">
        <v>41033</v>
      </c>
      <c r="F888" s="727" t="s">
        <v>3093</v>
      </c>
      <c r="G888" s="727">
        <v>42.433300000000003</v>
      </c>
      <c r="H888" s="727">
        <v>-123.3317</v>
      </c>
      <c r="I888" s="727">
        <v>55837</v>
      </c>
      <c r="J888" s="727">
        <v>1279</v>
      </c>
      <c r="K888" s="727" t="s">
        <v>599</v>
      </c>
      <c r="L888" s="727" t="b">
        <v>0</v>
      </c>
      <c r="M888" s="727" t="b">
        <v>1</v>
      </c>
      <c r="N888" s="727" t="s">
        <v>609</v>
      </c>
      <c r="O888" s="727">
        <v>3</v>
      </c>
      <c r="P888" s="727" t="s">
        <v>3094</v>
      </c>
      <c r="Q888" s="727">
        <v>1840020087</v>
      </c>
      <c r="S888" s="730" t="s">
        <v>761</v>
      </c>
      <c r="T888" s="730">
        <v>18</v>
      </c>
      <c r="U888" s="730">
        <v>167</v>
      </c>
      <c r="V888" s="730">
        <v>5</v>
      </c>
      <c r="W888" s="730" t="s">
        <v>790</v>
      </c>
      <c r="X888" s="730" t="s">
        <v>15</v>
      </c>
      <c r="Y888" s="730" t="s">
        <v>2244</v>
      </c>
      <c r="AB888" s="739" t="str">
        <f t="shared" si="26"/>
        <v>Grants PassOR</v>
      </c>
      <c r="AC888" s="744" t="str">
        <f t="shared" si="27"/>
        <v>VigoIN</v>
      </c>
    </row>
    <row r="889" spans="1:29">
      <c r="A889" s="727" t="s">
        <v>3095</v>
      </c>
      <c r="B889" s="727" t="s">
        <v>3095</v>
      </c>
      <c r="C889" s="727" t="s">
        <v>764</v>
      </c>
      <c r="D889" s="727" t="s">
        <v>765</v>
      </c>
      <c r="E889" s="727">
        <v>29095</v>
      </c>
      <c r="F889" s="727" t="s">
        <v>809</v>
      </c>
      <c r="G889" s="727">
        <v>39.0124</v>
      </c>
      <c r="H889" s="727">
        <v>-94.272099999999995</v>
      </c>
      <c r="I889" s="727">
        <v>55829</v>
      </c>
      <c r="J889" s="727">
        <v>961</v>
      </c>
      <c r="K889" s="727" t="s">
        <v>599</v>
      </c>
      <c r="L889" s="727" t="b">
        <v>0</v>
      </c>
      <c r="M889" s="727" t="b">
        <v>1</v>
      </c>
      <c r="N889" s="727" t="s">
        <v>618</v>
      </c>
      <c r="O889" s="727">
        <v>3</v>
      </c>
      <c r="P889" s="727" t="s">
        <v>3096</v>
      </c>
      <c r="Q889" s="727">
        <v>1840007396</v>
      </c>
      <c r="S889" s="730" t="s">
        <v>761</v>
      </c>
      <c r="T889" s="730">
        <v>18</v>
      </c>
      <c r="U889" s="730">
        <v>169</v>
      </c>
      <c r="V889" s="730">
        <v>5</v>
      </c>
      <c r="W889" s="730" t="s">
        <v>790</v>
      </c>
      <c r="X889" s="730" t="s">
        <v>15</v>
      </c>
      <c r="Y889" s="730" t="s">
        <v>2896</v>
      </c>
      <c r="AB889" s="739" t="str">
        <f t="shared" si="26"/>
        <v>Blue SpringsMO</v>
      </c>
      <c r="AC889" s="744" t="str">
        <f t="shared" si="27"/>
        <v>WabashIN</v>
      </c>
    </row>
    <row r="890" spans="1:29">
      <c r="A890" s="727" t="s">
        <v>3097</v>
      </c>
      <c r="B890" s="727" t="s">
        <v>3097</v>
      </c>
      <c r="C890" s="727" t="s">
        <v>820</v>
      </c>
      <c r="D890" s="727" t="s">
        <v>821</v>
      </c>
      <c r="E890" s="727">
        <v>28033</v>
      </c>
      <c r="F890" s="727" t="s">
        <v>1801</v>
      </c>
      <c r="G890" s="727">
        <v>34.9514</v>
      </c>
      <c r="H890" s="727">
        <v>-89.978700000000003</v>
      </c>
      <c r="I890" s="727">
        <v>55780</v>
      </c>
      <c r="J890" s="727">
        <v>521</v>
      </c>
      <c r="K890" s="727" t="s">
        <v>599</v>
      </c>
      <c r="L890" s="727" t="b">
        <v>0</v>
      </c>
      <c r="M890" s="727" t="b">
        <v>1</v>
      </c>
      <c r="N890" s="727" t="s">
        <v>618</v>
      </c>
      <c r="O890" s="727">
        <v>3</v>
      </c>
      <c r="P890" s="727" t="s">
        <v>3098</v>
      </c>
      <c r="Q890" s="727">
        <v>1840015519</v>
      </c>
      <c r="S890" s="730" t="s">
        <v>761</v>
      </c>
      <c r="T890" s="730">
        <v>18</v>
      </c>
      <c r="U890" s="730">
        <v>171</v>
      </c>
      <c r="V890" s="730">
        <v>5</v>
      </c>
      <c r="W890" s="730" t="s">
        <v>790</v>
      </c>
      <c r="X890" s="730" t="s">
        <v>15</v>
      </c>
      <c r="Y890" s="730" t="s">
        <v>1792</v>
      </c>
      <c r="AB890" s="739" t="str">
        <f t="shared" si="26"/>
        <v>SouthavenMS</v>
      </c>
      <c r="AC890" s="744" t="str">
        <f t="shared" si="27"/>
        <v>WarrenIN</v>
      </c>
    </row>
    <row r="891" spans="1:29">
      <c r="A891" s="727" t="s">
        <v>3099</v>
      </c>
      <c r="B891" s="727" t="s">
        <v>3099</v>
      </c>
      <c r="C891" s="727" t="s">
        <v>615</v>
      </c>
      <c r="D891" s="727" t="s">
        <v>616</v>
      </c>
      <c r="E891" s="727">
        <v>17031</v>
      </c>
      <c r="F891" s="727" t="s">
        <v>617</v>
      </c>
      <c r="G891" s="727">
        <v>41.567</v>
      </c>
      <c r="H891" s="727">
        <v>-87.805000000000007</v>
      </c>
      <c r="I891" s="727">
        <v>55773</v>
      </c>
      <c r="J891" s="727">
        <v>1336</v>
      </c>
      <c r="K891" s="727" t="s">
        <v>599</v>
      </c>
      <c r="L891" s="727" t="b">
        <v>0</v>
      </c>
      <c r="M891" s="727" t="b">
        <v>1</v>
      </c>
      <c r="N891" s="727" t="s">
        <v>618</v>
      </c>
      <c r="O891" s="727">
        <v>3</v>
      </c>
      <c r="P891" s="727" t="s">
        <v>3100</v>
      </c>
      <c r="Q891" s="727">
        <v>1840011331</v>
      </c>
      <c r="S891" s="730" t="s">
        <v>761</v>
      </c>
      <c r="T891" s="730">
        <v>18</v>
      </c>
      <c r="U891" s="730">
        <v>173</v>
      </c>
      <c r="V891" s="730">
        <v>4</v>
      </c>
      <c r="W891" s="730" t="s">
        <v>790</v>
      </c>
      <c r="X891" s="730" t="s">
        <v>17</v>
      </c>
      <c r="Y891" s="730" t="s">
        <v>3101</v>
      </c>
      <c r="AB891" s="739" t="str">
        <f t="shared" si="26"/>
        <v>Tinley ParkIL</v>
      </c>
      <c r="AC891" s="744" t="str">
        <f t="shared" si="27"/>
        <v>WarrickIN</v>
      </c>
    </row>
    <row r="892" spans="1:29">
      <c r="A892" s="727" t="s">
        <v>3102</v>
      </c>
      <c r="B892" s="727" t="s">
        <v>3102</v>
      </c>
      <c r="C892" s="727" t="s">
        <v>607</v>
      </c>
      <c r="D892" s="727" t="s">
        <v>608</v>
      </c>
      <c r="E892" s="727">
        <v>6037</v>
      </c>
      <c r="F892" s="727" t="s">
        <v>606</v>
      </c>
      <c r="G892" s="727">
        <v>33.999099999999999</v>
      </c>
      <c r="H892" s="727">
        <v>-117.81610000000001</v>
      </c>
      <c r="I892" s="727">
        <v>55720</v>
      </c>
      <c r="J892" s="727">
        <v>1446</v>
      </c>
      <c r="K892" s="727" t="s">
        <v>599</v>
      </c>
      <c r="L892" s="727" t="b">
        <v>0</v>
      </c>
      <c r="M892" s="727" t="b">
        <v>1</v>
      </c>
      <c r="N892" s="727" t="s">
        <v>609</v>
      </c>
      <c r="O892" s="727">
        <v>3</v>
      </c>
      <c r="P892" s="727" t="s">
        <v>3103</v>
      </c>
      <c r="Q892" s="727">
        <v>1840019244</v>
      </c>
      <c r="S892" s="730" t="s">
        <v>761</v>
      </c>
      <c r="T892" s="730">
        <v>18</v>
      </c>
      <c r="U892" s="730">
        <v>175</v>
      </c>
      <c r="V892" s="730">
        <v>4</v>
      </c>
      <c r="W892" s="730" t="s">
        <v>790</v>
      </c>
      <c r="X892" s="730" t="s">
        <v>17</v>
      </c>
      <c r="Y892" s="730" t="s">
        <v>659</v>
      </c>
      <c r="AB892" s="739" t="str">
        <f t="shared" si="26"/>
        <v>Diamond BarCA</v>
      </c>
      <c r="AC892" s="744" t="str">
        <f t="shared" si="27"/>
        <v>WashingtonIN</v>
      </c>
    </row>
    <row r="893" spans="1:29">
      <c r="A893" s="727" t="s">
        <v>3104</v>
      </c>
      <c r="B893" s="727" t="s">
        <v>3104</v>
      </c>
      <c r="C893" s="727" t="s">
        <v>667</v>
      </c>
      <c r="D893" s="727" t="s">
        <v>668</v>
      </c>
      <c r="E893" s="727">
        <v>25003</v>
      </c>
      <c r="F893" s="727" t="s">
        <v>3105</v>
      </c>
      <c r="G893" s="727">
        <v>42.451700000000002</v>
      </c>
      <c r="H893" s="727">
        <v>-73.260499999999993</v>
      </c>
      <c r="I893" s="727">
        <v>55697</v>
      </c>
      <c r="J893" s="727">
        <v>402</v>
      </c>
      <c r="K893" s="727" t="s">
        <v>599</v>
      </c>
      <c r="L893" s="727" t="b">
        <v>0</v>
      </c>
      <c r="M893" s="727" t="b">
        <v>1</v>
      </c>
      <c r="N893" s="727" t="s">
        <v>600</v>
      </c>
      <c r="O893" s="727">
        <v>3</v>
      </c>
      <c r="P893" s="727" t="s">
        <v>3106</v>
      </c>
      <c r="Q893" s="727">
        <v>1840003116</v>
      </c>
      <c r="S893" s="730" t="s">
        <v>761</v>
      </c>
      <c r="T893" s="730">
        <v>18</v>
      </c>
      <c r="U893" s="730">
        <v>177</v>
      </c>
      <c r="V893" s="730">
        <v>5</v>
      </c>
      <c r="W893" s="730" t="s">
        <v>790</v>
      </c>
      <c r="X893" s="730" t="s">
        <v>15</v>
      </c>
      <c r="Y893" s="730" t="s">
        <v>694</v>
      </c>
      <c r="AB893" s="739" t="str">
        <f t="shared" si="26"/>
        <v>PittsfieldMA</v>
      </c>
      <c r="AC893" s="744" t="str">
        <f t="shared" si="27"/>
        <v>WayneIN</v>
      </c>
    </row>
    <row r="894" spans="1:29">
      <c r="A894" s="727" t="s">
        <v>3107</v>
      </c>
      <c r="B894" s="727" t="s">
        <v>3107</v>
      </c>
      <c r="C894" s="727" t="s">
        <v>632</v>
      </c>
      <c r="D894" s="727" t="s">
        <v>633</v>
      </c>
      <c r="E894" s="727">
        <v>48323</v>
      </c>
      <c r="F894" s="727" t="s">
        <v>3108</v>
      </c>
      <c r="G894" s="727">
        <v>28.712499999999999</v>
      </c>
      <c r="H894" s="727">
        <v>-100.48399999999999</v>
      </c>
      <c r="I894" s="727">
        <v>55686</v>
      </c>
      <c r="J894" s="727">
        <v>1216</v>
      </c>
      <c r="K894" s="727" t="s">
        <v>599</v>
      </c>
      <c r="L894" s="727" t="b">
        <v>0</v>
      </c>
      <c r="M894" s="727" t="b">
        <v>1</v>
      </c>
      <c r="N894" s="727" t="s">
        <v>1421</v>
      </c>
      <c r="O894" s="727">
        <v>3</v>
      </c>
      <c r="P894" s="727">
        <v>78852</v>
      </c>
      <c r="Q894" s="727">
        <v>1840019690</v>
      </c>
      <c r="S894" s="730" t="s">
        <v>761</v>
      </c>
      <c r="T894" s="730">
        <v>18</v>
      </c>
      <c r="U894" s="730">
        <v>179</v>
      </c>
      <c r="V894" s="730">
        <v>5</v>
      </c>
      <c r="W894" s="730" t="s">
        <v>790</v>
      </c>
      <c r="X894" s="730" t="s">
        <v>15</v>
      </c>
      <c r="Y894" s="730" t="s">
        <v>3109</v>
      </c>
      <c r="AB894" s="739" t="str">
        <f t="shared" si="26"/>
        <v>Eagle PassTX</v>
      </c>
      <c r="AC894" s="744" t="str">
        <f t="shared" si="27"/>
        <v>WellsIN</v>
      </c>
    </row>
    <row r="895" spans="1:29">
      <c r="A895" s="727" t="s">
        <v>842</v>
      </c>
      <c r="B895" s="727" t="s">
        <v>842</v>
      </c>
      <c r="C895" s="727" t="s">
        <v>872</v>
      </c>
      <c r="D895" s="727" t="s">
        <v>873</v>
      </c>
      <c r="E895" s="727">
        <v>34023</v>
      </c>
      <c r="F895" s="727" t="s">
        <v>1747</v>
      </c>
      <c r="G895" s="727">
        <v>40.487000000000002</v>
      </c>
      <c r="H895" s="727">
        <v>-74.444999999999993</v>
      </c>
      <c r="I895" s="727">
        <v>55676</v>
      </c>
      <c r="J895" s="727">
        <v>4108</v>
      </c>
      <c r="K895" s="727" t="s">
        <v>599</v>
      </c>
      <c r="L895" s="727" t="b">
        <v>0</v>
      </c>
      <c r="M895" s="727" t="b">
        <v>1</v>
      </c>
      <c r="N895" s="727" t="s">
        <v>600</v>
      </c>
      <c r="O895" s="727">
        <v>2</v>
      </c>
      <c r="P895" s="727" t="s">
        <v>3110</v>
      </c>
      <c r="Q895" s="727">
        <v>1840001339</v>
      </c>
      <c r="S895" s="730" t="s">
        <v>761</v>
      </c>
      <c r="T895" s="730">
        <v>18</v>
      </c>
      <c r="U895" s="730">
        <v>181</v>
      </c>
      <c r="V895" s="730">
        <v>5</v>
      </c>
      <c r="W895" s="730" t="s">
        <v>790</v>
      </c>
      <c r="X895" s="730" t="s">
        <v>15</v>
      </c>
      <c r="Y895" s="730" t="s">
        <v>1320</v>
      </c>
      <c r="AB895" s="739" t="str">
        <f t="shared" si="26"/>
        <v>New BrunswickNJ</v>
      </c>
      <c r="AC895" s="744" t="str">
        <f t="shared" si="27"/>
        <v>WhiteIN</v>
      </c>
    </row>
    <row r="896" spans="1:29">
      <c r="A896" s="727" t="s">
        <v>3111</v>
      </c>
      <c r="B896" s="727" t="s">
        <v>3111</v>
      </c>
      <c r="C896" s="727" t="s">
        <v>768</v>
      </c>
      <c r="D896" s="727" t="s">
        <v>769</v>
      </c>
      <c r="E896" s="727">
        <v>20091</v>
      </c>
      <c r="F896" s="727" t="s">
        <v>1207</v>
      </c>
      <c r="G896" s="727">
        <v>38.960900000000002</v>
      </c>
      <c r="H896" s="727">
        <v>-94.8018</v>
      </c>
      <c r="I896" s="727">
        <v>55625</v>
      </c>
      <c r="J896" s="727">
        <v>630</v>
      </c>
      <c r="K896" s="727" t="s">
        <v>599</v>
      </c>
      <c r="L896" s="727" t="b">
        <v>0</v>
      </c>
      <c r="M896" s="727" t="b">
        <v>1</v>
      </c>
      <c r="N896" s="727" t="s">
        <v>618</v>
      </c>
      <c r="O896" s="727">
        <v>3</v>
      </c>
      <c r="P896" s="727" t="s">
        <v>3112</v>
      </c>
      <c r="Q896" s="727">
        <v>1840001639</v>
      </c>
      <c r="S896" s="730" t="s">
        <v>761</v>
      </c>
      <c r="T896" s="730">
        <v>18</v>
      </c>
      <c r="U896" s="730">
        <v>183</v>
      </c>
      <c r="V896" s="730">
        <v>5</v>
      </c>
      <c r="W896" s="730" t="s">
        <v>790</v>
      </c>
      <c r="X896" s="730" t="s">
        <v>15</v>
      </c>
      <c r="Y896" s="730" t="s">
        <v>3113</v>
      </c>
      <c r="AB896" s="739" t="str">
        <f t="shared" si="26"/>
        <v>LenexaKS</v>
      </c>
      <c r="AC896" s="744" t="str">
        <f t="shared" si="27"/>
        <v>WhitleyIN</v>
      </c>
    </row>
    <row r="897" spans="1:29">
      <c r="A897" s="727" t="s">
        <v>3114</v>
      </c>
      <c r="B897" s="727" t="s">
        <v>3114</v>
      </c>
      <c r="C897" s="727" t="s">
        <v>639</v>
      </c>
      <c r="D897" s="727" t="s">
        <v>640</v>
      </c>
      <c r="E897" s="727">
        <v>42079</v>
      </c>
      <c r="F897" s="727" t="s">
        <v>3115</v>
      </c>
      <c r="G897" s="727">
        <v>40.950400000000002</v>
      </c>
      <c r="H897" s="727">
        <v>-75.972399999999993</v>
      </c>
      <c r="I897" s="727">
        <v>55604</v>
      </c>
      <c r="J897" s="727">
        <v>1592</v>
      </c>
      <c r="K897" s="727" t="s">
        <v>599</v>
      </c>
      <c r="L897" s="727" t="b">
        <v>0</v>
      </c>
      <c r="M897" s="727" t="b">
        <v>1</v>
      </c>
      <c r="N897" s="727" t="s">
        <v>600</v>
      </c>
      <c r="O897" s="727">
        <v>3</v>
      </c>
      <c r="P897" s="727">
        <v>18201</v>
      </c>
      <c r="Q897" s="727">
        <v>1840000753</v>
      </c>
      <c r="S897" s="730" t="s">
        <v>768</v>
      </c>
      <c r="T897" s="730">
        <v>20</v>
      </c>
      <c r="U897" s="730">
        <v>1</v>
      </c>
      <c r="V897" s="730">
        <v>4</v>
      </c>
      <c r="W897" s="730" t="s">
        <v>790</v>
      </c>
      <c r="X897" s="730" t="s">
        <v>17</v>
      </c>
      <c r="Y897" s="730" t="s">
        <v>1197</v>
      </c>
      <c r="AB897" s="739" t="str">
        <f t="shared" si="26"/>
        <v>HazletonPA</v>
      </c>
      <c r="AC897" s="744" t="str">
        <f t="shared" si="27"/>
        <v>AllenKS</v>
      </c>
    </row>
    <row r="898" spans="1:29">
      <c r="A898" s="727" t="s">
        <v>2686</v>
      </c>
      <c r="B898" s="727" t="s">
        <v>2686</v>
      </c>
      <c r="C898" s="727" t="s">
        <v>749</v>
      </c>
      <c r="D898" s="727" t="s">
        <v>750</v>
      </c>
      <c r="E898" s="727">
        <v>16083</v>
      </c>
      <c r="F898" s="727" t="s">
        <v>2686</v>
      </c>
      <c r="G898" s="727">
        <v>42.564500000000002</v>
      </c>
      <c r="H898" s="727">
        <v>-114.4615</v>
      </c>
      <c r="I898" s="727">
        <v>55556</v>
      </c>
      <c r="J898" s="727">
        <v>1008</v>
      </c>
      <c r="K898" s="727" t="s">
        <v>599</v>
      </c>
      <c r="L898" s="727" t="b">
        <v>0</v>
      </c>
      <c r="M898" s="727" t="b">
        <v>1</v>
      </c>
      <c r="N898" s="727" t="s">
        <v>1150</v>
      </c>
      <c r="O898" s="727">
        <v>3</v>
      </c>
      <c r="P898" s="727" t="s">
        <v>3116</v>
      </c>
      <c r="Q898" s="727">
        <v>1840021301</v>
      </c>
      <c r="S898" s="730" t="s">
        <v>768</v>
      </c>
      <c r="T898" s="730">
        <v>20</v>
      </c>
      <c r="U898" s="730">
        <v>3</v>
      </c>
      <c r="V898" s="730">
        <v>4</v>
      </c>
      <c r="W898" s="730" t="s">
        <v>790</v>
      </c>
      <c r="X898" s="730" t="s">
        <v>17</v>
      </c>
      <c r="Y898" s="730" t="s">
        <v>2324</v>
      </c>
      <c r="AB898" s="739" t="str">
        <f t="shared" si="26"/>
        <v>Twin FallsID</v>
      </c>
      <c r="AC898" s="744" t="str">
        <f t="shared" si="27"/>
        <v>AndersonKS</v>
      </c>
    </row>
    <row r="899" spans="1:29">
      <c r="A899" s="727" t="s">
        <v>3117</v>
      </c>
      <c r="B899" s="727" t="s">
        <v>3117</v>
      </c>
      <c r="C899" s="727" t="s">
        <v>652</v>
      </c>
      <c r="D899" s="727" t="s">
        <v>653</v>
      </c>
      <c r="E899" s="727">
        <v>13089</v>
      </c>
      <c r="F899" s="727" t="s">
        <v>924</v>
      </c>
      <c r="G899" s="727">
        <v>33.874400000000001</v>
      </c>
      <c r="H899" s="727">
        <v>-84.331400000000002</v>
      </c>
      <c r="I899" s="727">
        <v>55554</v>
      </c>
      <c r="J899" s="727">
        <v>1847</v>
      </c>
      <c r="K899" s="727" t="s">
        <v>599</v>
      </c>
      <c r="L899" s="727" t="b">
        <v>0</v>
      </c>
      <c r="M899" s="727" t="b">
        <v>1</v>
      </c>
      <c r="N899" s="727" t="s">
        <v>600</v>
      </c>
      <c r="O899" s="727">
        <v>3</v>
      </c>
      <c r="P899" s="727" t="s">
        <v>3118</v>
      </c>
      <c r="Q899" s="727">
        <v>1840029224</v>
      </c>
      <c r="S899" s="730" t="s">
        <v>768</v>
      </c>
      <c r="T899" s="730">
        <v>20</v>
      </c>
      <c r="U899" s="730">
        <v>5</v>
      </c>
      <c r="V899" s="730">
        <v>4</v>
      </c>
      <c r="W899" s="730" t="s">
        <v>790</v>
      </c>
      <c r="X899" s="730" t="s">
        <v>17</v>
      </c>
      <c r="Y899" s="730" t="s">
        <v>3119</v>
      </c>
      <c r="AB899" s="739" t="str">
        <f t="shared" si="26"/>
        <v>BrookhavenGA</v>
      </c>
      <c r="AC899" s="744" t="str">
        <f t="shared" si="27"/>
        <v>AtchisonKS</v>
      </c>
    </row>
    <row r="900" spans="1:29">
      <c r="A900" s="727" t="s">
        <v>3120</v>
      </c>
      <c r="B900" s="727" t="s">
        <v>3120</v>
      </c>
      <c r="C900" s="727" t="s">
        <v>607</v>
      </c>
      <c r="D900" s="727" t="s">
        <v>608</v>
      </c>
      <c r="E900" s="727">
        <v>6041</v>
      </c>
      <c r="F900" s="727" t="s">
        <v>1454</v>
      </c>
      <c r="G900" s="727">
        <v>38.091999999999999</v>
      </c>
      <c r="H900" s="727">
        <v>-122.55759999999999</v>
      </c>
      <c r="I900" s="727">
        <v>55516</v>
      </c>
      <c r="J900" s="727">
        <v>780</v>
      </c>
      <c r="K900" s="727" t="s">
        <v>599</v>
      </c>
      <c r="L900" s="727" t="b">
        <v>0</v>
      </c>
      <c r="M900" s="727" t="b">
        <v>1</v>
      </c>
      <c r="N900" s="727" t="s">
        <v>609</v>
      </c>
      <c r="O900" s="727">
        <v>3</v>
      </c>
      <c r="P900" s="727" t="s">
        <v>3121</v>
      </c>
      <c r="Q900" s="727">
        <v>1840020260</v>
      </c>
      <c r="S900" s="730" t="s">
        <v>768</v>
      </c>
      <c r="T900" s="730">
        <v>20</v>
      </c>
      <c r="U900" s="730">
        <v>7</v>
      </c>
      <c r="V900" s="730">
        <v>4</v>
      </c>
      <c r="W900" s="730" t="s">
        <v>790</v>
      </c>
      <c r="X900" s="730" t="s">
        <v>17</v>
      </c>
      <c r="Y900" s="730" t="s">
        <v>3122</v>
      </c>
      <c r="AB900" s="739" t="str">
        <f t="shared" ref="AB900:AB963" si="28">A900&amp;C900</f>
        <v>NovatoCA</v>
      </c>
      <c r="AC900" s="744" t="str">
        <f t="shared" ref="AC900:AC963" si="29">SUBSTITUTE(SUBSTITUTE(Y900," (city)","")," (City)","")&amp;S900</f>
        <v>BarberKS</v>
      </c>
    </row>
    <row r="901" spans="1:29">
      <c r="A901" s="727" t="s">
        <v>3123</v>
      </c>
      <c r="B901" s="727" t="s">
        <v>3123</v>
      </c>
      <c r="C901" s="727" t="s">
        <v>752</v>
      </c>
      <c r="D901" s="727" t="s">
        <v>753</v>
      </c>
      <c r="E901" s="727">
        <v>41067</v>
      </c>
      <c r="F901" s="727" t="s">
        <v>659</v>
      </c>
      <c r="G901" s="727">
        <v>45.423699999999997</v>
      </c>
      <c r="H901" s="727">
        <v>-122.78449999999999</v>
      </c>
      <c r="I901" s="727">
        <v>55514</v>
      </c>
      <c r="J901" s="727">
        <v>1680</v>
      </c>
      <c r="K901" s="727" t="s">
        <v>599</v>
      </c>
      <c r="L901" s="727" t="b">
        <v>0</v>
      </c>
      <c r="M901" s="727" t="b">
        <v>1</v>
      </c>
      <c r="N901" s="727" t="s">
        <v>609</v>
      </c>
      <c r="O901" s="727">
        <v>3</v>
      </c>
      <c r="P901" s="727" t="s">
        <v>3124</v>
      </c>
      <c r="Q901" s="727">
        <v>1840021206</v>
      </c>
      <c r="S901" s="730" t="s">
        <v>768</v>
      </c>
      <c r="T901" s="730">
        <v>20</v>
      </c>
      <c r="U901" s="730">
        <v>9</v>
      </c>
      <c r="V901" s="730">
        <v>4</v>
      </c>
      <c r="W901" s="730" t="s">
        <v>790</v>
      </c>
      <c r="X901" s="730" t="s">
        <v>17</v>
      </c>
      <c r="Y901" s="730" t="s">
        <v>3125</v>
      </c>
      <c r="AB901" s="739" t="str">
        <f t="shared" si="28"/>
        <v>TigardOR</v>
      </c>
      <c r="AC901" s="744" t="str">
        <f t="shared" si="29"/>
        <v>BartonKS</v>
      </c>
    </row>
    <row r="902" spans="1:29">
      <c r="A902" s="727" t="s">
        <v>3126</v>
      </c>
      <c r="B902" s="727" t="s">
        <v>3126</v>
      </c>
      <c r="C902" s="727" t="s">
        <v>607</v>
      </c>
      <c r="D902" s="727" t="s">
        <v>608</v>
      </c>
      <c r="E902" s="727">
        <v>6071</v>
      </c>
      <c r="F902" s="727" t="s">
        <v>1183</v>
      </c>
      <c r="G902" s="727">
        <v>34.1113</v>
      </c>
      <c r="H902" s="727">
        <v>-117.16540000000001</v>
      </c>
      <c r="I902" s="727">
        <v>55417</v>
      </c>
      <c r="J902" s="727">
        <v>1141</v>
      </c>
      <c r="K902" s="727" t="s">
        <v>599</v>
      </c>
      <c r="L902" s="727" t="b">
        <v>0</v>
      </c>
      <c r="M902" s="727" t="b">
        <v>1</v>
      </c>
      <c r="N902" s="727" t="s">
        <v>609</v>
      </c>
      <c r="O902" s="727">
        <v>3</v>
      </c>
      <c r="P902" s="727" t="s">
        <v>3127</v>
      </c>
      <c r="Q902" s="727">
        <v>1840020405</v>
      </c>
      <c r="S902" s="730" t="s">
        <v>768</v>
      </c>
      <c r="T902" s="730">
        <v>20</v>
      </c>
      <c r="U902" s="730">
        <v>11</v>
      </c>
      <c r="V902" s="730">
        <v>4</v>
      </c>
      <c r="W902" s="730" t="s">
        <v>790</v>
      </c>
      <c r="X902" s="730" t="s">
        <v>17</v>
      </c>
      <c r="Y902" s="730" t="s">
        <v>3128</v>
      </c>
      <c r="AB902" s="739" t="str">
        <f t="shared" si="28"/>
        <v>HighlandCA</v>
      </c>
      <c r="AC902" s="744" t="str">
        <f t="shared" si="29"/>
        <v>BourbonKS</v>
      </c>
    </row>
    <row r="903" spans="1:29">
      <c r="A903" s="727" t="s">
        <v>3129</v>
      </c>
      <c r="B903" s="727" t="s">
        <v>3129</v>
      </c>
      <c r="C903" s="727" t="s">
        <v>607</v>
      </c>
      <c r="D903" s="727" t="s">
        <v>608</v>
      </c>
      <c r="E903" s="727">
        <v>6059</v>
      </c>
      <c r="F903" s="727" t="s">
        <v>776</v>
      </c>
      <c r="G903" s="727">
        <v>33.710500000000003</v>
      </c>
      <c r="H903" s="727">
        <v>-117.95140000000001</v>
      </c>
      <c r="I903" s="727">
        <v>55357</v>
      </c>
      <c r="J903" s="727">
        <v>2356</v>
      </c>
      <c r="K903" s="727" t="s">
        <v>599</v>
      </c>
      <c r="L903" s="727" t="b">
        <v>0</v>
      </c>
      <c r="M903" s="727" t="b">
        <v>1</v>
      </c>
      <c r="N903" s="727" t="s">
        <v>609</v>
      </c>
      <c r="O903" s="727">
        <v>2</v>
      </c>
      <c r="P903" s="727" t="s">
        <v>3130</v>
      </c>
      <c r="Q903" s="727">
        <v>1840020575</v>
      </c>
      <c r="S903" s="730" t="s">
        <v>768</v>
      </c>
      <c r="T903" s="730">
        <v>20</v>
      </c>
      <c r="U903" s="730">
        <v>13</v>
      </c>
      <c r="V903" s="730">
        <v>4</v>
      </c>
      <c r="W903" s="730" t="s">
        <v>790</v>
      </c>
      <c r="X903" s="730" t="s">
        <v>17</v>
      </c>
      <c r="Y903" s="730" t="s">
        <v>1469</v>
      </c>
      <c r="AB903" s="739" t="str">
        <f t="shared" si="28"/>
        <v>Fountain ValleyCA</v>
      </c>
      <c r="AC903" s="744" t="str">
        <f t="shared" si="29"/>
        <v>BrownKS</v>
      </c>
    </row>
    <row r="904" spans="1:29">
      <c r="A904" s="727" t="s">
        <v>3131</v>
      </c>
      <c r="B904" s="727" t="s">
        <v>3131</v>
      </c>
      <c r="C904" s="727" t="s">
        <v>692</v>
      </c>
      <c r="D904" s="727" t="s">
        <v>693</v>
      </c>
      <c r="E904" s="727">
        <v>26163</v>
      </c>
      <c r="F904" s="727" t="s">
        <v>694</v>
      </c>
      <c r="G904" s="727">
        <v>42.316400000000002</v>
      </c>
      <c r="H904" s="727">
        <v>-83.276899999999998</v>
      </c>
      <c r="I904" s="727">
        <v>55353</v>
      </c>
      <c r="J904" s="727">
        <v>1820</v>
      </c>
      <c r="K904" s="727" t="s">
        <v>599</v>
      </c>
      <c r="L904" s="727" t="b">
        <v>0</v>
      </c>
      <c r="M904" s="727" t="b">
        <v>1</v>
      </c>
      <c r="N904" s="727" t="s">
        <v>695</v>
      </c>
      <c r="O904" s="727">
        <v>3</v>
      </c>
      <c r="P904" s="727" t="s">
        <v>3132</v>
      </c>
      <c r="Q904" s="727">
        <v>1840003970</v>
      </c>
      <c r="S904" s="730" t="s">
        <v>768</v>
      </c>
      <c r="T904" s="730">
        <v>20</v>
      </c>
      <c r="U904" s="730">
        <v>15</v>
      </c>
      <c r="V904" s="730">
        <v>4</v>
      </c>
      <c r="W904" s="730" t="s">
        <v>790</v>
      </c>
      <c r="X904" s="730" t="s">
        <v>17</v>
      </c>
      <c r="Y904" s="730" t="s">
        <v>819</v>
      </c>
      <c r="AB904" s="739" t="str">
        <f t="shared" si="28"/>
        <v>Dearborn HeightsMI</v>
      </c>
      <c r="AC904" s="744" t="str">
        <f t="shared" si="29"/>
        <v>ButlerKS</v>
      </c>
    </row>
    <row r="905" spans="1:29">
      <c r="A905" s="727" t="s">
        <v>3133</v>
      </c>
      <c r="B905" s="727" t="s">
        <v>3133</v>
      </c>
      <c r="C905" s="727" t="s">
        <v>632</v>
      </c>
      <c r="D905" s="727" t="s">
        <v>633</v>
      </c>
      <c r="E905" s="727">
        <v>48439</v>
      </c>
      <c r="F905" s="727" t="s">
        <v>922</v>
      </c>
      <c r="G905" s="727">
        <v>32.9343</v>
      </c>
      <c r="H905" s="727">
        <v>-97.074399999999997</v>
      </c>
      <c r="I905" s="727">
        <v>55281</v>
      </c>
      <c r="J905" s="727">
        <v>667</v>
      </c>
      <c r="K905" s="727" t="s">
        <v>599</v>
      </c>
      <c r="L905" s="727" t="b">
        <v>0</v>
      </c>
      <c r="M905" s="727" t="b">
        <v>1</v>
      </c>
      <c r="N905" s="727" t="s">
        <v>618</v>
      </c>
      <c r="O905" s="727">
        <v>3</v>
      </c>
      <c r="P905" s="727" t="s">
        <v>3134</v>
      </c>
      <c r="Q905" s="727">
        <v>1840020697</v>
      </c>
      <c r="S905" s="730" t="s">
        <v>768</v>
      </c>
      <c r="T905" s="730">
        <v>20</v>
      </c>
      <c r="U905" s="730">
        <v>17</v>
      </c>
      <c r="V905" s="730">
        <v>4</v>
      </c>
      <c r="W905" s="730" t="s">
        <v>790</v>
      </c>
      <c r="X905" s="730" t="s">
        <v>17</v>
      </c>
      <c r="Y905" s="730" t="s">
        <v>3135</v>
      </c>
      <c r="AB905" s="739" t="str">
        <f t="shared" si="28"/>
        <v>GrapevineTX</v>
      </c>
      <c r="AC905" s="744" t="str">
        <f t="shared" si="29"/>
        <v>ChaseKS</v>
      </c>
    </row>
    <row r="906" spans="1:29">
      <c r="A906" s="727" t="s">
        <v>3136</v>
      </c>
      <c r="B906" s="727" t="s">
        <v>3136</v>
      </c>
      <c r="C906" s="727" t="s">
        <v>847</v>
      </c>
      <c r="D906" s="727" t="s">
        <v>848</v>
      </c>
      <c r="E906" s="727">
        <v>55039</v>
      </c>
      <c r="F906" s="727" t="s">
        <v>3136</v>
      </c>
      <c r="G906" s="727">
        <v>43.771799999999999</v>
      </c>
      <c r="H906" s="727">
        <v>-88.439599999999999</v>
      </c>
      <c r="I906" s="727">
        <v>55209</v>
      </c>
      <c r="J906" s="727">
        <v>869</v>
      </c>
      <c r="K906" s="727" t="s">
        <v>599</v>
      </c>
      <c r="L906" s="727" t="b">
        <v>0</v>
      </c>
      <c r="M906" s="727" t="b">
        <v>1</v>
      </c>
      <c r="N906" s="727" t="s">
        <v>618</v>
      </c>
      <c r="O906" s="727">
        <v>3</v>
      </c>
      <c r="P906" s="727" t="s">
        <v>3137</v>
      </c>
      <c r="Q906" s="727">
        <v>1840002603</v>
      </c>
      <c r="S906" s="730" t="s">
        <v>768</v>
      </c>
      <c r="T906" s="730">
        <v>20</v>
      </c>
      <c r="U906" s="730">
        <v>19</v>
      </c>
      <c r="V906" s="730">
        <v>4</v>
      </c>
      <c r="W906" s="730" t="s">
        <v>790</v>
      </c>
      <c r="X906" s="730" t="s">
        <v>17</v>
      </c>
      <c r="Y906" s="730" t="s">
        <v>3138</v>
      </c>
      <c r="AB906" s="739" t="str">
        <f t="shared" si="28"/>
        <v>Fond du LacWI</v>
      </c>
      <c r="AC906" s="744" t="str">
        <f t="shared" si="29"/>
        <v>ChautauquaKS</v>
      </c>
    </row>
    <row r="907" spans="1:29">
      <c r="A907" s="727" t="s">
        <v>3139</v>
      </c>
      <c r="B907" s="727" t="s">
        <v>3139</v>
      </c>
      <c r="C907" s="727" t="s">
        <v>607</v>
      </c>
      <c r="D907" s="727" t="s">
        <v>608</v>
      </c>
      <c r="E907" s="727">
        <v>6037</v>
      </c>
      <c r="F907" s="727" t="s">
        <v>606</v>
      </c>
      <c r="G907" s="727">
        <v>33.997</v>
      </c>
      <c r="H907" s="727">
        <v>-117.97280000000001</v>
      </c>
      <c r="I907" s="727">
        <v>55188</v>
      </c>
      <c r="J907" s="727">
        <v>1906</v>
      </c>
      <c r="K907" s="727" t="s">
        <v>599</v>
      </c>
      <c r="L907" s="727" t="b">
        <v>0</v>
      </c>
      <c r="M907" s="727" t="b">
        <v>0</v>
      </c>
      <c r="N907" s="727" t="s">
        <v>609</v>
      </c>
      <c r="O907" s="727">
        <v>3</v>
      </c>
      <c r="P907" s="727" t="s">
        <v>3140</v>
      </c>
      <c r="Q907" s="727">
        <v>1840017921</v>
      </c>
      <c r="S907" s="730" t="s">
        <v>768</v>
      </c>
      <c r="T907" s="730">
        <v>20</v>
      </c>
      <c r="U907" s="730">
        <v>21</v>
      </c>
      <c r="V907" s="730">
        <v>4</v>
      </c>
      <c r="W907" s="730" t="s">
        <v>790</v>
      </c>
      <c r="X907" s="730" t="s">
        <v>17</v>
      </c>
      <c r="Y907" s="730" t="s">
        <v>840</v>
      </c>
      <c r="AB907" s="739" t="str">
        <f t="shared" si="28"/>
        <v>Hacienda HeightsCA</v>
      </c>
      <c r="AC907" s="744" t="str">
        <f t="shared" si="29"/>
        <v>CherokeeKS</v>
      </c>
    </row>
    <row r="908" spans="1:29">
      <c r="A908" s="727" t="s">
        <v>3141</v>
      </c>
      <c r="B908" s="727" t="s">
        <v>3141</v>
      </c>
      <c r="C908" s="727" t="s">
        <v>598</v>
      </c>
      <c r="D908" s="727" t="s">
        <v>597</v>
      </c>
      <c r="E908" s="727">
        <v>36109</v>
      </c>
      <c r="F908" s="727" t="s">
        <v>3142</v>
      </c>
      <c r="G908" s="727">
        <v>42.444200000000002</v>
      </c>
      <c r="H908" s="727">
        <v>-76.503200000000007</v>
      </c>
      <c r="I908" s="727">
        <v>55137</v>
      </c>
      <c r="J908" s="727">
        <v>2209</v>
      </c>
      <c r="K908" s="727" t="s">
        <v>599</v>
      </c>
      <c r="L908" s="727" t="b">
        <v>0</v>
      </c>
      <c r="M908" s="727" t="b">
        <v>1</v>
      </c>
      <c r="N908" s="727" t="s">
        <v>600</v>
      </c>
      <c r="O908" s="727">
        <v>2</v>
      </c>
      <c r="P908" s="727" t="s">
        <v>3143</v>
      </c>
      <c r="Q908" s="727">
        <v>1840000442</v>
      </c>
      <c r="S908" s="730" t="s">
        <v>768</v>
      </c>
      <c r="T908" s="730">
        <v>20</v>
      </c>
      <c r="U908" s="730">
        <v>23</v>
      </c>
      <c r="V908" s="730">
        <v>5</v>
      </c>
      <c r="W908" s="730" t="s">
        <v>790</v>
      </c>
      <c r="X908" s="730" t="s">
        <v>15</v>
      </c>
      <c r="Y908" s="730" t="s">
        <v>1589</v>
      </c>
      <c r="AB908" s="739" t="str">
        <f t="shared" si="28"/>
        <v>IthacaNY</v>
      </c>
      <c r="AC908" s="744" t="str">
        <f t="shared" si="29"/>
        <v>CheyenneKS</v>
      </c>
    </row>
    <row r="909" spans="1:29">
      <c r="A909" s="727" t="s">
        <v>2587</v>
      </c>
      <c r="B909" s="727" t="s">
        <v>2587</v>
      </c>
      <c r="C909" s="727" t="s">
        <v>705</v>
      </c>
      <c r="D909" s="727" t="s">
        <v>706</v>
      </c>
      <c r="E909" s="727">
        <v>27037</v>
      </c>
      <c r="F909" s="727" t="s">
        <v>2757</v>
      </c>
      <c r="G909" s="727">
        <v>44.745699999999999</v>
      </c>
      <c r="H909" s="727">
        <v>-93.200599999999994</v>
      </c>
      <c r="I909" s="727">
        <v>55135</v>
      </c>
      <c r="J909" s="727">
        <v>1254</v>
      </c>
      <c r="K909" s="727" t="s">
        <v>599</v>
      </c>
      <c r="L909" s="727" t="b">
        <v>0</v>
      </c>
      <c r="M909" s="727" t="b">
        <v>1</v>
      </c>
      <c r="N909" s="727" t="s">
        <v>618</v>
      </c>
      <c r="O909" s="727">
        <v>3</v>
      </c>
      <c r="P909" s="727">
        <v>55124</v>
      </c>
      <c r="Q909" s="727">
        <v>1840006768</v>
      </c>
      <c r="S909" s="730" t="s">
        <v>768</v>
      </c>
      <c r="T909" s="730">
        <v>20</v>
      </c>
      <c r="U909" s="730">
        <v>25</v>
      </c>
      <c r="V909" s="730">
        <v>4</v>
      </c>
      <c r="W909" s="730" t="s">
        <v>790</v>
      </c>
      <c r="X909" s="730" t="s">
        <v>17</v>
      </c>
      <c r="Y909" s="730" t="s">
        <v>746</v>
      </c>
      <c r="AB909" s="739" t="str">
        <f t="shared" si="28"/>
        <v>Apple ValleyMN</v>
      </c>
      <c r="AC909" s="744" t="str">
        <f t="shared" si="29"/>
        <v>ClarkKS</v>
      </c>
    </row>
    <row r="910" spans="1:29">
      <c r="A910" s="727" t="s">
        <v>3144</v>
      </c>
      <c r="B910" s="727" t="s">
        <v>3144</v>
      </c>
      <c r="C910" s="727" t="s">
        <v>667</v>
      </c>
      <c r="D910" s="727" t="s">
        <v>668</v>
      </c>
      <c r="E910" s="727">
        <v>25013</v>
      </c>
      <c r="F910" s="727" t="s">
        <v>1007</v>
      </c>
      <c r="G910" s="727">
        <v>42.176400000000001</v>
      </c>
      <c r="H910" s="727">
        <v>-72.571899999999999</v>
      </c>
      <c r="I910" s="727">
        <v>55126</v>
      </c>
      <c r="J910" s="727">
        <v>929</v>
      </c>
      <c r="K910" s="727" t="s">
        <v>599</v>
      </c>
      <c r="L910" s="727" t="b">
        <v>0</v>
      </c>
      <c r="M910" s="727" t="b">
        <v>1</v>
      </c>
      <c r="N910" s="727" t="s">
        <v>600</v>
      </c>
      <c r="O910" s="727">
        <v>3</v>
      </c>
      <c r="P910" s="727" t="s">
        <v>3145</v>
      </c>
      <c r="Q910" s="727">
        <v>1840000462</v>
      </c>
      <c r="S910" s="730" t="s">
        <v>768</v>
      </c>
      <c r="T910" s="730">
        <v>20</v>
      </c>
      <c r="U910" s="730">
        <v>27</v>
      </c>
      <c r="V910" s="730">
        <v>4</v>
      </c>
      <c r="W910" s="730" t="s">
        <v>790</v>
      </c>
      <c r="X910" s="730" t="s">
        <v>17</v>
      </c>
      <c r="Y910" s="730" t="s">
        <v>863</v>
      </c>
      <c r="AB910" s="739" t="str">
        <f t="shared" si="28"/>
        <v>ChicopeeMA</v>
      </c>
      <c r="AC910" s="744" t="str">
        <f t="shared" si="29"/>
        <v>ClayKS</v>
      </c>
    </row>
    <row r="911" spans="1:29">
      <c r="A911" s="727" t="s">
        <v>3146</v>
      </c>
      <c r="B911" s="727" t="s">
        <v>3146</v>
      </c>
      <c r="C911" s="727" t="s">
        <v>615</v>
      </c>
      <c r="D911" s="727" t="s">
        <v>616</v>
      </c>
      <c r="E911" s="727">
        <v>17031</v>
      </c>
      <c r="F911" s="727" t="s">
        <v>617</v>
      </c>
      <c r="G911" s="727">
        <v>41.713900000000002</v>
      </c>
      <c r="H911" s="727">
        <v>-87.752799999999993</v>
      </c>
      <c r="I911" s="727">
        <v>55022</v>
      </c>
      <c r="J911" s="727">
        <v>2478</v>
      </c>
      <c r="K911" s="727" t="s">
        <v>599</v>
      </c>
      <c r="L911" s="727" t="b">
        <v>0</v>
      </c>
      <c r="M911" s="727" t="b">
        <v>1</v>
      </c>
      <c r="N911" s="727" t="s">
        <v>618</v>
      </c>
      <c r="O911" s="727">
        <v>2</v>
      </c>
      <c r="P911" s="727">
        <v>60453</v>
      </c>
      <c r="Q911" s="727">
        <v>1840011306</v>
      </c>
      <c r="S911" s="730" t="s">
        <v>768</v>
      </c>
      <c r="T911" s="730">
        <v>20</v>
      </c>
      <c r="U911" s="730">
        <v>29</v>
      </c>
      <c r="V911" s="730">
        <v>5</v>
      </c>
      <c r="W911" s="730" t="s">
        <v>790</v>
      </c>
      <c r="X911" s="730" t="s">
        <v>15</v>
      </c>
      <c r="Y911" s="730" t="s">
        <v>3147</v>
      </c>
      <c r="AB911" s="739" t="str">
        <f t="shared" si="28"/>
        <v>Oak LawnIL</v>
      </c>
      <c r="AC911" s="744" t="str">
        <f t="shared" si="29"/>
        <v>CloudKS</v>
      </c>
    </row>
    <row r="912" spans="1:29">
      <c r="A912" s="727" t="s">
        <v>3148</v>
      </c>
      <c r="B912" s="727" t="s">
        <v>3148</v>
      </c>
      <c r="C912" s="727" t="s">
        <v>607</v>
      </c>
      <c r="D912" s="727" t="s">
        <v>608</v>
      </c>
      <c r="E912" s="727">
        <v>6065</v>
      </c>
      <c r="F912" s="727" t="s">
        <v>731</v>
      </c>
      <c r="G912" s="727">
        <v>33.836300000000001</v>
      </c>
      <c r="H912" s="727">
        <v>-116.46420000000001</v>
      </c>
      <c r="I912" s="727">
        <v>55007</v>
      </c>
      <c r="J912" s="727">
        <v>944</v>
      </c>
      <c r="K912" s="727" t="s">
        <v>599</v>
      </c>
      <c r="L912" s="727" t="b">
        <v>0</v>
      </c>
      <c r="M912" s="727" t="b">
        <v>1</v>
      </c>
      <c r="N912" s="727" t="s">
        <v>609</v>
      </c>
      <c r="O912" s="727">
        <v>3</v>
      </c>
      <c r="P912" s="727" t="s">
        <v>3149</v>
      </c>
      <c r="Q912" s="727">
        <v>1840019293</v>
      </c>
      <c r="S912" s="730" t="s">
        <v>768</v>
      </c>
      <c r="T912" s="730">
        <v>20</v>
      </c>
      <c r="U912" s="730">
        <v>31</v>
      </c>
      <c r="V912" s="730">
        <v>4</v>
      </c>
      <c r="W912" s="730" t="s">
        <v>790</v>
      </c>
      <c r="X912" s="730" t="s">
        <v>17</v>
      </c>
      <c r="Y912" s="730" t="s">
        <v>3150</v>
      </c>
      <c r="AB912" s="739" t="str">
        <f t="shared" si="28"/>
        <v>Cathedral CityCA</v>
      </c>
      <c r="AC912" s="744" t="str">
        <f t="shared" si="29"/>
        <v>CoffeyKS</v>
      </c>
    </row>
    <row r="913" spans="1:29">
      <c r="A913" s="727" t="s">
        <v>3151</v>
      </c>
      <c r="B913" s="727" t="s">
        <v>3151</v>
      </c>
      <c r="C913" s="727" t="s">
        <v>607</v>
      </c>
      <c r="D913" s="727" t="s">
        <v>608</v>
      </c>
      <c r="E913" s="727">
        <v>6029</v>
      </c>
      <c r="F913" s="727" t="s">
        <v>1030</v>
      </c>
      <c r="G913" s="727">
        <v>35.767000000000003</v>
      </c>
      <c r="H913" s="727">
        <v>-119.2637</v>
      </c>
      <c r="I913" s="727">
        <v>54917</v>
      </c>
      <c r="J913" s="727">
        <v>1448</v>
      </c>
      <c r="K913" s="727" t="s">
        <v>599</v>
      </c>
      <c r="L913" s="727" t="b">
        <v>0</v>
      </c>
      <c r="M913" s="727" t="b">
        <v>1</v>
      </c>
      <c r="N913" s="727" t="s">
        <v>609</v>
      </c>
      <c r="O913" s="727">
        <v>3</v>
      </c>
      <c r="P913" s="727">
        <v>93215</v>
      </c>
      <c r="Q913" s="727">
        <v>1840019151</v>
      </c>
      <c r="S913" s="730" t="s">
        <v>768</v>
      </c>
      <c r="T913" s="730">
        <v>20</v>
      </c>
      <c r="U913" s="730">
        <v>33</v>
      </c>
      <c r="V913" s="730">
        <v>4</v>
      </c>
      <c r="W913" s="730" t="s">
        <v>790</v>
      </c>
      <c r="X913" s="730" t="s">
        <v>17</v>
      </c>
      <c r="Y913" s="730" t="s">
        <v>2232</v>
      </c>
      <c r="AB913" s="739" t="str">
        <f t="shared" si="28"/>
        <v>DelanoCA</v>
      </c>
      <c r="AC913" s="744" t="str">
        <f t="shared" si="29"/>
        <v>ComancheKS</v>
      </c>
    </row>
    <row r="914" spans="1:29">
      <c r="A914" s="727" t="s">
        <v>3152</v>
      </c>
      <c r="B914" s="727" t="s">
        <v>3152</v>
      </c>
      <c r="C914" s="727" t="s">
        <v>649</v>
      </c>
      <c r="D914" s="727" t="s">
        <v>650</v>
      </c>
      <c r="E914" s="727">
        <v>5007</v>
      </c>
      <c r="F914" s="727" t="s">
        <v>1105</v>
      </c>
      <c r="G914" s="727">
        <v>36.354599999999998</v>
      </c>
      <c r="H914" s="727">
        <v>-94.230599999999995</v>
      </c>
      <c r="I914" s="727">
        <v>54909</v>
      </c>
      <c r="J914" s="727">
        <v>627</v>
      </c>
      <c r="K914" s="727" t="s">
        <v>599</v>
      </c>
      <c r="L914" s="727" t="b">
        <v>0</v>
      </c>
      <c r="M914" s="727" t="b">
        <v>1</v>
      </c>
      <c r="N914" s="727" t="s">
        <v>618</v>
      </c>
      <c r="O914" s="727">
        <v>3</v>
      </c>
      <c r="P914" s="727" t="s">
        <v>3153</v>
      </c>
      <c r="Q914" s="727">
        <v>1840013319</v>
      </c>
      <c r="S914" s="730" t="s">
        <v>768</v>
      </c>
      <c r="T914" s="730">
        <v>20</v>
      </c>
      <c r="U914" s="730">
        <v>35</v>
      </c>
      <c r="V914" s="730">
        <v>4</v>
      </c>
      <c r="W914" s="730" t="s">
        <v>790</v>
      </c>
      <c r="X914" s="730" t="s">
        <v>17</v>
      </c>
      <c r="Y914" s="730" t="s">
        <v>3154</v>
      </c>
      <c r="AB914" s="739" t="str">
        <f t="shared" si="28"/>
        <v>BentonvilleAR</v>
      </c>
      <c r="AC914" s="744" t="str">
        <f t="shared" si="29"/>
        <v>CowleyKS</v>
      </c>
    </row>
    <row r="915" spans="1:29">
      <c r="A915" s="727" t="s">
        <v>3155</v>
      </c>
      <c r="B915" s="727" t="s">
        <v>3155</v>
      </c>
      <c r="C915" s="727" t="s">
        <v>652</v>
      </c>
      <c r="D915" s="727" t="s">
        <v>653</v>
      </c>
      <c r="E915" s="727">
        <v>13089</v>
      </c>
      <c r="F915" s="727" t="s">
        <v>924</v>
      </c>
      <c r="G915" s="727">
        <v>33.684199999999997</v>
      </c>
      <c r="H915" s="727">
        <v>-84.137200000000007</v>
      </c>
      <c r="I915" s="727">
        <v>54903</v>
      </c>
      <c r="J915" s="727">
        <v>566</v>
      </c>
      <c r="K915" s="727" t="s">
        <v>599</v>
      </c>
      <c r="L915" s="727" t="b">
        <v>0</v>
      </c>
      <c r="M915" s="727" t="b">
        <v>1</v>
      </c>
      <c r="N915" s="727" t="s">
        <v>600</v>
      </c>
      <c r="O915" s="727">
        <v>3</v>
      </c>
      <c r="P915" s="727" t="s">
        <v>3156</v>
      </c>
      <c r="Q915" s="727">
        <v>1840029466</v>
      </c>
      <c r="S915" s="730" t="s">
        <v>768</v>
      </c>
      <c r="T915" s="730">
        <v>20</v>
      </c>
      <c r="U915" s="730">
        <v>37</v>
      </c>
      <c r="V915" s="730">
        <v>4</v>
      </c>
      <c r="W915" s="730" t="s">
        <v>790</v>
      </c>
      <c r="X915" s="730" t="s">
        <v>17</v>
      </c>
      <c r="Y915" s="730" t="s">
        <v>1144</v>
      </c>
      <c r="AB915" s="739" t="str">
        <f t="shared" si="28"/>
        <v>StonecrestGA</v>
      </c>
      <c r="AC915" s="744" t="str">
        <f t="shared" si="29"/>
        <v>CrawfordKS</v>
      </c>
    </row>
    <row r="916" spans="1:29">
      <c r="A916" s="727" t="s">
        <v>3157</v>
      </c>
      <c r="B916" s="727" t="s">
        <v>3157</v>
      </c>
      <c r="C916" s="727" t="s">
        <v>786</v>
      </c>
      <c r="D916" s="727" t="s">
        <v>787</v>
      </c>
      <c r="E916" s="727">
        <v>39113</v>
      </c>
      <c r="F916" s="727" t="s">
        <v>971</v>
      </c>
      <c r="G916" s="727">
        <v>39.695700000000002</v>
      </c>
      <c r="H916" s="727">
        <v>-84.149500000000003</v>
      </c>
      <c r="I916" s="727">
        <v>54855</v>
      </c>
      <c r="J916" s="727">
        <v>1133</v>
      </c>
      <c r="K916" s="727" t="s">
        <v>599</v>
      </c>
      <c r="L916" s="727" t="b">
        <v>0</v>
      </c>
      <c r="M916" s="727" t="b">
        <v>1</v>
      </c>
      <c r="N916" s="727" t="s">
        <v>600</v>
      </c>
      <c r="O916" s="727">
        <v>3</v>
      </c>
      <c r="P916" s="727" t="s">
        <v>3158</v>
      </c>
      <c r="Q916" s="727">
        <v>1840003783</v>
      </c>
      <c r="S916" s="730" t="s">
        <v>768</v>
      </c>
      <c r="T916" s="730">
        <v>20</v>
      </c>
      <c r="U916" s="730">
        <v>39</v>
      </c>
      <c r="V916" s="730">
        <v>5</v>
      </c>
      <c r="W916" s="730" t="s">
        <v>790</v>
      </c>
      <c r="X916" s="730" t="s">
        <v>15</v>
      </c>
      <c r="Y916" s="730" t="s">
        <v>2055</v>
      </c>
      <c r="AB916" s="739" t="str">
        <f t="shared" si="28"/>
        <v>KetteringOH</v>
      </c>
      <c r="AC916" s="744" t="str">
        <f t="shared" si="29"/>
        <v>DecaturKS</v>
      </c>
    </row>
    <row r="917" spans="1:29">
      <c r="A917" s="727" t="s">
        <v>3159</v>
      </c>
      <c r="B917" s="727" t="s">
        <v>3159</v>
      </c>
      <c r="C917" s="727" t="s">
        <v>607</v>
      </c>
      <c r="D917" s="727" t="s">
        <v>608</v>
      </c>
      <c r="E917" s="727">
        <v>6071</v>
      </c>
      <c r="F917" s="727" t="s">
        <v>1183</v>
      </c>
      <c r="G917" s="727">
        <v>34.053800000000003</v>
      </c>
      <c r="H917" s="727">
        <v>-117.3254</v>
      </c>
      <c r="I917" s="727">
        <v>54824</v>
      </c>
      <c r="J917" s="727">
        <v>1362</v>
      </c>
      <c r="K917" s="727" t="s">
        <v>599</v>
      </c>
      <c r="L917" s="727" t="b">
        <v>0</v>
      </c>
      <c r="M917" s="727" t="b">
        <v>1</v>
      </c>
      <c r="N917" s="727" t="s">
        <v>609</v>
      </c>
      <c r="O917" s="727">
        <v>3</v>
      </c>
      <c r="P917" s="727">
        <v>92324</v>
      </c>
      <c r="Q917" s="727">
        <v>1840019120</v>
      </c>
      <c r="S917" s="730" t="s">
        <v>768</v>
      </c>
      <c r="T917" s="730">
        <v>20</v>
      </c>
      <c r="U917" s="730">
        <v>41</v>
      </c>
      <c r="V917" s="730">
        <v>4</v>
      </c>
      <c r="W917" s="730" t="s">
        <v>790</v>
      </c>
      <c r="X917" s="730" t="s">
        <v>17</v>
      </c>
      <c r="Y917" s="730" t="s">
        <v>2431</v>
      </c>
      <c r="AB917" s="739" t="str">
        <f t="shared" si="28"/>
        <v>ColtonCA</v>
      </c>
      <c r="AC917" s="744" t="str">
        <f t="shared" si="29"/>
        <v>DickinsonKS</v>
      </c>
    </row>
    <row r="918" spans="1:29">
      <c r="A918" s="727" t="s">
        <v>3160</v>
      </c>
      <c r="B918" s="727" t="s">
        <v>3160</v>
      </c>
      <c r="C918" s="727" t="s">
        <v>598</v>
      </c>
      <c r="D918" s="727" t="s">
        <v>597</v>
      </c>
      <c r="E918" s="727">
        <v>36111</v>
      </c>
      <c r="F918" s="727" t="s">
        <v>3161</v>
      </c>
      <c r="G918" s="727">
        <v>41.929499999999997</v>
      </c>
      <c r="H918" s="727">
        <v>-73.996799999999993</v>
      </c>
      <c r="I918" s="727">
        <v>54791</v>
      </c>
      <c r="J918" s="727">
        <v>1176</v>
      </c>
      <c r="K918" s="727" t="s">
        <v>599</v>
      </c>
      <c r="L918" s="727" t="b">
        <v>0</v>
      </c>
      <c r="M918" s="727" t="b">
        <v>1</v>
      </c>
      <c r="N918" s="727" t="s">
        <v>600</v>
      </c>
      <c r="O918" s="727">
        <v>3</v>
      </c>
      <c r="P918" s="727" t="s">
        <v>3162</v>
      </c>
      <c r="Q918" s="727">
        <v>1840000493</v>
      </c>
      <c r="S918" s="730" t="s">
        <v>768</v>
      </c>
      <c r="T918" s="730">
        <v>20</v>
      </c>
      <c r="U918" s="730">
        <v>43</v>
      </c>
      <c r="V918" s="730">
        <v>4</v>
      </c>
      <c r="W918" s="730" t="s">
        <v>790</v>
      </c>
      <c r="X918" s="730" t="s">
        <v>17</v>
      </c>
      <c r="Y918" s="730" t="s">
        <v>3163</v>
      </c>
      <c r="AB918" s="739" t="str">
        <f t="shared" si="28"/>
        <v>KingstonNY</v>
      </c>
      <c r="AC918" s="744" t="str">
        <f t="shared" si="29"/>
        <v>DoniphanKS</v>
      </c>
    </row>
    <row r="919" spans="1:29">
      <c r="A919" s="727" t="s">
        <v>3164</v>
      </c>
      <c r="B919" s="727" t="s">
        <v>3164</v>
      </c>
      <c r="C919" s="727" t="s">
        <v>698</v>
      </c>
      <c r="D919" s="727" t="s">
        <v>699</v>
      </c>
      <c r="E919" s="727">
        <v>9009</v>
      </c>
      <c r="F919" s="727" t="s">
        <v>1043</v>
      </c>
      <c r="G919" s="727">
        <v>41.273899999999998</v>
      </c>
      <c r="H919" s="727">
        <v>-72.967200000000005</v>
      </c>
      <c r="I919" s="727">
        <v>54620</v>
      </c>
      <c r="J919" s="727">
        <v>1961</v>
      </c>
      <c r="K919" s="727" t="s">
        <v>599</v>
      </c>
      <c r="L919" s="727" t="b">
        <v>0</v>
      </c>
      <c r="M919" s="727" t="b">
        <v>1</v>
      </c>
      <c r="N919" s="727" t="s">
        <v>600</v>
      </c>
      <c r="O919" s="727">
        <v>3</v>
      </c>
      <c r="P919" s="727" t="s">
        <v>3165</v>
      </c>
      <c r="Q919" s="727">
        <v>1840004852</v>
      </c>
      <c r="S919" s="730" t="s">
        <v>768</v>
      </c>
      <c r="T919" s="730">
        <v>20</v>
      </c>
      <c r="U919" s="730">
        <v>45</v>
      </c>
      <c r="V919" s="730">
        <v>4</v>
      </c>
      <c r="W919" s="730" t="s">
        <v>790</v>
      </c>
      <c r="X919" s="730" t="s">
        <v>17</v>
      </c>
      <c r="Y919" s="730" t="s">
        <v>935</v>
      </c>
      <c r="AB919" s="739" t="str">
        <f t="shared" si="28"/>
        <v>West HavenCT</v>
      </c>
      <c r="AC919" s="744" t="str">
        <f t="shared" si="29"/>
        <v>DouglasKS</v>
      </c>
    </row>
    <row r="920" spans="1:29">
      <c r="A920" s="727" t="s">
        <v>1937</v>
      </c>
      <c r="B920" s="727" t="s">
        <v>1937</v>
      </c>
      <c r="C920" s="727" t="s">
        <v>624</v>
      </c>
      <c r="D920" s="727" t="s">
        <v>625</v>
      </c>
      <c r="E920" s="727">
        <v>12097</v>
      </c>
      <c r="F920" s="727" t="s">
        <v>1165</v>
      </c>
      <c r="G920" s="727">
        <v>28.229399999999998</v>
      </c>
      <c r="H920" s="727">
        <v>-81.282899999999998</v>
      </c>
      <c r="I920" s="727">
        <v>54579</v>
      </c>
      <c r="J920" s="727">
        <v>1038</v>
      </c>
      <c r="K920" s="727" t="s">
        <v>599</v>
      </c>
      <c r="L920" s="727" t="b">
        <v>0</v>
      </c>
      <c r="M920" s="727" t="b">
        <v>1</v>
      </c>
      <c r="N920" s="727" t="s">
        <v>600</v>
      </c>
      <c r="O920" s="727">
        <v>3</v>
      </c>
      <c r="P920" s="727" t="s">
        <v>3166</v>
      </c>
      <c r="Q920" s="727">
        <v>1840015971</v>
      </c>
      <c r="S920" s="730" t="s">
        <v>768</v>
      </c>
      <c r="T920" s="730">
        <v>20</v>
      </c>
      <c r="U920" s="730">
        <v>47</v>
      </c>
      <c r="V920" s="730">
        <v>4</v>
      </c>
      <c r="W920" s="730" t="s">
        <v>790</v>
      </c>
      <c r="X920" s="730" t="s">
        <v>17</v>
      </c>
      <c r="Y920" s="730" t="s">
        <v>2745</v>
      </c>
      <c r="AB920" s="739" t="str">
        <f t="shared" si="28"/>
        <v>St. CloudFL</v>
      </c>
      <c r="AC920" s="744" t="str">
        <f t="shared" si="29"/>
        <v>EdwardsKS</v>
      </c>
    </row>
    <row r="921" spans="1:29">
      <c r="A921" s="727" t="s">
        <v>3167</v>
      </c>
      <c r="B921" s="727" t="s">
        <v>3167</v>
      </c>
      <c r="C921" s="727" t="s">
        <v>615</v>
      </c>
      <c r="D921" s="727" t="s">
        <v>616</v>
      </c>
      <c r="E921" s="727">
        <v>17113</v>
      </c>
      <c r="F921" s="727" t="s">
        <v>1799</v>
      </c>
      <c r="G921" s="727">
        <v>40.521799999999999</v>
      </c>
      <c r="H921" s="727">
        <v>-88.988100000000003</v>
      </c>
      <c r="I921" s="727">
        <v>54469</v>
      </c>
      <c r="J921" s="727">
        <v>1149</v>
      </c>
      <c r="K921" s="727" t="s">
        <v>599</v>
      </c>
      <c r="L921" s="727" t="b">
        <v>0</v>
      </c>
      <c r="M921" s="727" t="b">
        <v>1</v>
      </c>
      <c r="N921" s="727" t="s">
        <v>618</v>
      </c>
      <c r="O921" s="727">
        <v>3</v>
      </c>
      <c r="P921" s="727" t="s">
        <v>3168</v>
      </c>
      <c r="Q921" s="727">
        <v>1840009401</v>
      </c>
      <c r="S921" s="730" t="s">
        <v>768</v>
      </c>
      <c r="T921" s="730">
        <v>20</v>
      </c>
      <c r="U921" s="730">
        <v>49</v>
      </c>
      <c r="V921" s="730">
        <v>4</v>
      </c>
      <c r="W921" s="730" t="s">
        <v>790</v>
      </c>
      <c r="X921" s="730" t="s">
        <v>17</v>
      </c>
      <c r="Y921" s="730" t="s">
        <v>3169</v>
      </c>
      <c r="AB921" s="739" t="str">
        <f t="shared" si="28"/>
        <v>NormalIL</v>
      </c>
      <c r="AC921" s="744" t="str">
        <f t="shared" si="29"/>
        <v>ElkKS</v>
      </c>
    </row>
    <row r="922" spans="1:29">
      <c r="A922" s="727" t="s">
        <v>3170</v>
      </c>
      <c r="B922" s="727" t="s">
        <v>3170</v>
      </c>
      <c r="C922" s="727" t="s">
        <v>615</v>
      </c>
      <c r="D922" s="727" t="s">
        <v>616</v>
      </c>
      <c r="E922" s="727">
        <v>17031</v>
      </c>
      <c r="F922" s="727" t="s">
        <v>617</v>
      </c>
      <c r="G922" s="727">
        <v>41.843299999999999</v>
      </c>
      <c r="H922" s="727">
        <v>-87.790899999999993</v>
      </c>
      <c r="I922" s="727">
        <v>54391</v>
      </c>
      <c r="J922" s="727">
        <v>5378</v>
      </c>
      <c r="K922" s="727" t="s">
        <v>599</v>
      </c>
      <c r="L922" s="727" t="b">
        <v>0</v>
      </c>
      <c r="M922" s="727" t="b">
        <v>1</v>
      </c>
      <c r="N922" s="727" t="s">
        <v>618</v>
      </c>
      <c r="O922" s="727">
        <v>2</v>
      </c>
      <c r="P922" s="727">
        <v>60402</v>
      </c>
      <c r="Q922" s="727">
        <v>1840007027</v>
      </c>
      <c r="S922" s="730" t="s">
        <v>768</v>
      </c>
      <c r="T922" s="730">
        <v>20</v>
      </c>
      <c r="U922" s="730">
        <v>51</v>
      </c>
      <c r="V922" s="730">
        <v>5</v>
      </c>
      <c r="W922" s="730" t="s">
        <v>790</v>
      </c>
      <c r="X922" s="730" t="s">
        <v>15</v>
      </c>
      <c r="Y922" s="730" t="s">
        <v>3171</v>
      </c>
      <c r="AB922" s="739" t="str">
        <f t="shared" si="28"/>
        <v>BerwynIL</v>
      </c>
      <c r="AC922" s="744" t="str">
        <f t="shared" si="29"/>
        <v>EllisKS</v>
      </c>
    </row>
    <row r="923" spans="1:29">
      <c r="A923" s="727" t="s">
        <v>3172</v>
      </c>
      <c r="B923" s="727" t="s">
        <v>3172</v>
      </c>
      <c r="C923" s="727" t="s">
        <v>698</v>
      </c>
      <c r="D923" s="727" t="s">
        <v>699</v>
      </c>
      <c r="E923" s="727">
        <v>9009</v>
      </c>
      <c r="F923" s="727" t="s">
        <v>1043</v>
      </c>
      <c r="G923" s="727">
        <v>41.2256</v>
      </c>
      <c r="H923" s="727">
        <v>-73.061599999999999</v>
      </c>
      <c r="I923" s="727">
        <v>54328</v>
      </c>
      <c r="J923" s="727">
        <v>945</v>
      </c>
      <c r="K923" s="727" t="s">
        <v>599</v>
      </c>
      <c r="L923" s="727" t="b">
        <v>0</v>
      </c>
      <c r="M923" s="727" t="b">
        <v>1</v>
      </c>
      <c r="N923" s="727" t="s">
        <v>600</v>
      </c>
      <c r="O923" s="727">
        <v>3</v>
      </c>
      <c r="P923" s="727" t="s">
        <v>3173</v>
      </c>
      <c r="Q923" s="727">
        <v>1840028594</v>
      </c>
      <c r="S923" s="730" t="s">
        <v>768</v>
      </c>
      <c r="T923" s="730">
        <v>20</v>
      </c>
      <c r="U923" s="730">
        <v>53</v>
      </c>
      <c r="V923" s="730">
        <v>4</v>
      </c>
      <c r="W923" s="730" t="s">
        <v>790</v>
      </c>
      <c r="X923" s="730" t="s">
        <v>17</v>
      </c>
      <c r="Y923" s="730" t="s">
        <v>3174</v>
      </c>
      <c r="AB923" s="739" t="str">
        <f t="shared" si="28"/>
        <v>MilfordCT</v>
      </c>
      <c r="AC923" s="744" t="str">
        <f t="shared" si="29"/>
        <v>EllsworthKS</v>
      </c>
    </row>
    <row r="924" spans="1:29">
      <c r="A924" s="727" t="s">
        <v>3175</v>
      </c>
      <c r="B924" s="727" t="s">
        <v>3175</v>
      </c>
      <c r="C924" s="727" t="s">
        <v>752</v>
      </c>
      <c r="D924" s="727" t="s">
        <v>753</v>
      </c>
      <c r="E924" s="727">
        <v>41067</v>
      </c>
      <c r="F924" s="727" t="s">
        <v>659</v>
      </c>
      <c r="G924" s="727">
        <v>45.491999999999997</v>
      </c>
      <c r="H924" s="727">
        <v>-122.87260000000001</v>
      </c>
      <c r="I924" s="727">
        <v>54287</v>
      </c>
      <c r="J924" s="727">
        <v>2851</v>
      </c>
      <c r="K924" s="727" t="s">
        <v>599</v>
      </c>
      <c r="L924" s="727" t="b">
        <v>0</v>
      </c>
      <c r="M924" s="727" t="b">
        <v>0</v>
      </c>
      <c r="N924" s="727" t="s">
        <v>609</v>
      </c>
      <c r="O924" s="727">
        <v>2</v>
      </c>
      <c r="P924" s="727" t="s">
        <v>3176</v>
      </c>
      <c r="Q924" s="727">
        <v>1840017414</v>
      </c>
      <c r="S924" s="730" t="s">
        <v>768</v>
      </c>
      <c r="T924" s="730">
        <v>20</v>
      </c>
      <c r="U924" s="730">
        <v>55</v>
      </c>
      <c r="V924" s="730">
        <v>4</v>
      </c>
      <c r="W924" s="730" t="s">
        <v>790</v>
      </c>
      <c r="X924" s="730" t="s">
        <v>17</v>
      </c>
      <c r="Y924" s="730" t="s">
        <v>3177</v>
      </c>
      <c r="AB924" s="739" t="str">
        <f t="shared" si="28"/>
        <v>AlohaOR</v>
      </c>
      <c r="AC924" s="744" t="str">
        <f t="shared" si="29"/>
        <v>FinneyKS</v>
      </c>
    </row>
    <row r="925" spans="1:29">
      <c r="A925" s="727" t="s">
        <v>3178</v>
      </c>
      <c r="B925" s="727" t="s">
        <v>3178</v>
      </c>
      <c r="C925" s="727" t="s">
        <v>607</v>
      </c>
      <c r="D925" s="727" t="s">
        <v>608</v>
      </c>
      <c r="E925" s="727">
        <v>6079</v>
      </c>
      <c r="F925" s="727" t="s">
        <v>1509</v>
      </c>
      <c r="G925" s="727">
        <v>35.124099999999999</v>
      </c>
      <c r="H925" s="727">
        <v>-120.58450000000001</v>
      </c>
      <c r="I925" s="727">
        <v>54177</v>
      </c>
      <c r="J925" s="727">
        <v>1168</v>
      </c>
      <c r="K925" s="727" t="s">
        <v>599</v>
      </c>
      <c r="L925" s="727" t="b">
        <v>0</v>
      </c>
      <c r="M925" s="727" t="b">
        <v>1</v>
      </c>
      <c r="N925" s="727" t="s">
        <v>609</v>
      </c>
      <c r="O925" s="727">
        <v>3</v>
      </c>
      <c r="P925" s="727" t="s">
        <v>3179</v>
      </c>
      <c r="Q925" s="727">
        <v>1840019125</v>
      </c>
      <c r="S925" s="730" t="s">
        <v>768</v>
      </c>
      <c r="T925" s="730">
        <v>20</v>
      </c>
      <c r="U925" s="730">
        <v>57</v>
      </c>
      <c r="V925" s="730">
        <v>4</v>
      </c>
      <c r="W925" s="730" t="s">
        <v>790</v>
      </c>
      <c r="X925" s="730" t="s">
        <v>17</v>
      </c>
      <c r="Y925" s="730" t="s">
        <v>2752</v>
      </c>
      <c r="AB925" s="739" t="str">
        <f t="shared" si="28"/>
        <v>Arroyo GrandeCA</v>
      </c>
      <c r="AC925" s="744" t="str">
        <f t="shared" si="29"/>
        <v>FordKS</v>
      </c>
    </row>
    <row r="926" spans="1:29">
      <c r="A926" s="727" t="s">
        <v>3180</v>
      </c>
      <c r="B926" s="727" t="s">
        <v>3180</v>
      </c>
      <c r="C926" s="727" t="s">
        <v>705</v>
      </c>
      <c r="D926" s="727" t="s">
        <v>706</v>
      </c>
      <c r="E926" s="727">
        <v>27053</v>
      </c>
      <c r="F926" s="727" t="s">
        <v>707</v>
      </c>
      <c r="G926" s="727">
        <v>44.932200000000002</v>
      </c>
      <c r="H926" s="727">
        <v>-93.459800000000001</v>
      </c>
      <c r="I926" s="727">
        <v>54064</v>
      </c>
      <c r="J926" s="727">
        <v>775</v>
      </c>
      <c r="K926" s="727" t="s">
        <v>599</v>
      </c>
      <c r="L926" s="727" t="b">
        <v>0</v>
      </c>
      <c r="M926" s="727" t="b">
        <v>1</v>
      </c>
      <c r="N926" s="727" t="s">
        <v>618</v>
      </c>
      <c r="O926" s="727">
        <v>3</v>
      </c>
      <c r="P926" s="727" t="s">
        <v>3181</v>
      </c>
      <c r="Q926" s="727">
        <v>1840007831</v>
      </c>
      <c r="S926" s="730" t="s">
        <v>768</v>
      </c>
      <c r="T926" s="730">
        <v>20</v>
      </c>
      <c r="U926" s="730">
        <v>59</v>
      </c>
      <c r="V926" s="730">
        <v>4</v>
      </c>
      <c r="W926" s="730" t="s">
        <v>790</v>
      </c>
      <c r="X926" s="730" t="s">
        <v>17</v>
      </c>
      <c r="Y926" s="730" t="s">
        <v>823</v>
      </c>
      <c r="AB926" s="739" t="str">
        <f t="shared" si="28"/>
        <v>MinnetonkaMN</v>
      </c>
      <c r="AC926" s="744" t="str">
        <f t="shared" si="29"/>
        <v>FranklinKS</v>
      </c>
    </row>
    <row r="927" spans="1:29">
      <c r="A927" s="727" t="s">
        <v>3182</v>
      </c>
      <c r="B927" s="727" t="s">
        <v>3182</v>
      </c>
      <c r="C927" s="727" t="s">
        <v>607</v>
      </c>
      <c r="D927" s="727" t="s">
        <v>608</v>
      </c>
      <c r="E927" s="727">
        <v>6037</v>
      </c>
      <c r="F927" s="727" t="s">
        <v>606</v>
      </c>
      <c r="G927" s="727">
        <v>34.068899999999999</v>
      </c>
      <c r="H927" s="727">
        <v>-118.0823</v>
      </c>
      <c r="I927" s="727">
        <v>54058</v>
      </c>
      <c r="J927" s="727">
        <v>4043</v>
      </c>
      <c r="K927" s="727" t="s">
        <v>599</v>
      </c>
      <c r="L927" s="727" t="b">
        <v>0</v>
      </c>
      <c r="M927" s="727" t="b">
        <v>1</v>
      </c>
      <c r="N927" s="727" t="s">
        <v>609</v>
      </c>
      <c r="O927" s="727">
        <v>2</v>
      </c>
      <c r="P927" s="727" t="s">
        <v>3183</v>
      </c>
      <c r="Q927" s="727">
        <v>1840020495</v>
      </c>
      <c r="S927" s="730" t="s">
        <v>768</v>
      </c>
      <c r="T927" s="730">
        <v>20</v>
      </c>
      <c r="U927" s="730">
        <v>61</v>
      </c>
      <c r="V927" s="730">
        <v>4</v>
      </c>
      <c r="W927" s="730" t="s">
        <v>790</v>
      </c>
      <c r="X927" s="730" t="s">
        <v>17</v>
      </c>
      <c r="Y927" s="730" t="s">
        <v>3184</v>
      </c>
      <c r="AB927" s="739" t="str">
        <f t="shared" si="28"/>
        <v>RosemeadCA</v>
      </c>
      <c r="AC927" s="744" t="str">
        <f t="shared" si="29"/>
        <v>GearyKS</v>
      </c>
    </row>
    <row r="928" spans="1:29">
      <c r="A928" s="727" t="s">
        <v>3185</v>
      </c>
      <c r="B928" s="727" t="s">
        <v>3185</v>
      </c>
      <c r="C928" s="727" t="s">
        <v>607</v>
      </c>
      <c r="D928" s="727" t="s">
        <v>608</v>
      </c>
      <c r="E928" s="727">
        <v>6037</v>
      </c>
      <c r="F928" s="727" t="s">
        <v>606</v>
      </c>
      <c r="G928" s="727">
        <v>33.897599999999997</v>
      </c>
      <c r="H928" s="727">
        <v>-118.1652</v>
      </c>
      <c r="I928" s="727">
        <v>53955</v>
      </c>
      <c r="J928" s="727">
        <v>4405</v>
      </c>
      <c r="K928" s="727" t="s">
        <v>599</v>
      </c>
      <c r="L928" s="727" t="b">
        <v>0</v>
      </c>
      <c r="M928" s="727" t="b">
        <v>1</v>
      </c>
      <c r="N928" s="727" t="s">
        <v>609</v>
      </c>
      <c r="O928" s="727">
        <v>2</v>
      </c>
      <c r="P928" s="727">
        <v>90723</v>
      </c>
      <c r="Q928" s="727">
        <v>1840020504</v>
      </c>
      <c r="S928" s="730" t="s">
        <v>768</v>
      </c>
      <c r="T928" s="730">
        <v>20</v>
      </c>
      <c r="U928" s="730">
        <v>63</v>
      </c>
      <c r="V928" s="730">
        <v>5</v>
      </c>
      <c r="W928" s="730" t="s">
        <v>790</v>
      </c>
      <c r="X928" s="730" t="s">
        <v>15</v>
      </c>
      <c r="Y928" s="730" t="s">
        <v>3186</v>
      </c>
      <c r="AB928" s="739" t="str">
        <f t="shared" si="28"/>
        <v>ParamountCA</v>
      </c>
      <c r="AC928" s="744" t="str">
        <f t="shared" si="29"/>
        <v>GoveKS</v>
      </c>
    </row>
    <row r="929" spans="1:29">
      <c r="A929" s="727" t="s">
        <v>3187</v>
      </c>
      <c r="B929" s="727" t="s">
        <v>3187</v>
      </c>
      <c r="C929" s="727" t="s">
        <v>607</v>
      </c>
      <c r="D929" s="727" t="s">
        <v>608</v>
      </c>
      <c r="E929" s="727">
        <v>6071</v>
      </c>
      <c r="F929" s="727" t="s">
        <v>1183</v>
      </c>
      <c r="G929" s="727">
        <v>34.0336</v>
      </c>
      <c r="H929" s="727">
        <v>-117.0429</v>
      </c>
      <c r="I929" s="727">
        <v>53921</v>
      </c>
      <c r="J929" s="727">
        <v>735</v>
      </c>
      <c r="K929" s="727" t="s">
        <v>599</v>
      </c>
      <c r="L929" s="727" t="b">
        <v>0</v>
      </c>
      <c r="M929" s="727" t="b">
        <v>1</v>
      </c>
      <c r="N929" s="727" t="s">
        <v>609</v>
      </c>
      <c r="O929" s="727">
        <v>3</v>
      </c>
      <c r="P929" s="727">
        <v>92399</v>
      </c>
      <c r="Q929" s="727">
        <v>1840021732</v>
      </c>
      <c r="S929" s="730" t="s">
        <v>768</v>
      </c>
      <c r="T929" s="730">
        <v>20</v>
      </c>
      <c r="U929" s="730">
        <v>65</v>
      </c>
      <c r="V929" s="730">
        <v>5</v>
      </c>
      <c r="W929" s="730" t="s">
        <v>790</v>
      </c>
      <c r="X929" s="730" t="s">
        <v>15</v>
      </c>
      <c r="Y929" s="730" t="s">
        <v>1362</v>
      </c>
      <c r="AB929" s="739" t="str">
        <f t="shared" si="28"/>
        <v>YucaipaCA</v>
      </c>
      <c r="AC929" s="744" t="str">
        <f t="shared" si="29"/>
        <v>GrahamKS</v>
      </c>
    </row>
    <row r="930" spans="1:29">
      <c r="A930" s="727" t="s">
        <v>3188</v>
      </c>
      <c r="B930" s="727" t="s">
        <v>3188</v>
      </c>
      <c r="C930" s="727" t="s">
        <v>652</v>
      </c>
      <c r="D930" s="727" t="s">
        <v>653</v>
      </c>
      <c r="E930" s="727">
        <v>13127</v>
      </c>
      <c r="F930" s="727" t="s">
        <v>2105</v>
      </c>
      <c r="G930" s="727">
        <v>31.145</v>
      </c>
      <c r="H930" s="727">
        <v>-81.474000000000004</v>
      </c>
      <c r="I930" s="727">
        <v>53914</v>
      </c>
      <c r="J930" s="727">
        <v>367</v>
      </c>
      <c r="K930" s="727" t="s">
        <v>599</v>
      </c>
      <c r="L930" s="727" t="b">
        <v>0</v>
      </c>
      <c r="M930" s="727" t="b">
        <v>1</v>
      </c>
      <c r="N930" s="727" t="s">
        <v>600</v>
      </c>
      <c r="O930" s="727">
        <v>3</v>
      </c>
      <c r="P930" s="727" t="s">
        <v>3189</v>
      </c>
      <c r="Q930" s="727">
        <v>1840013875</v>
      </c>
      <c r="S930" s="730" t="s">
        <v>768</v>
      </c>
      <c r="T930" s="730">
        <v>20</v>
      </c>
      <c r="U930" s="730">
        <v>67</v>
      </c>
      <c r="V930" s="730">
        <v>4</v>
      </c>
      <c r="W930" s="730" t="s">
        <v>790</v>
      </c>
      <c r="X930" s="730" t="s">
        <v>17</v>
      </c>
      <c r="Y930" s="730" t="s">
        <v>1179</v>
      </c>
      <c r="AB930" s="739" t="str">
        <f t="shared" si="28"/>
        <v>BrunswickGA</v>
      </c>
      <c r="AC930" s="744" t="str">
        <f t="shared" si="29"/>
        <v>GrantKS</v>
      </c>
    </row>
    <row r="931" spans="1:29">
      <c r="A931" s="727" t="s">
        <v>3190</v>
      </c>
      <c r="B931" s="727" t="s">
        <v>3190</v>
      </c>
      <c r="C931" s="727" t="s">
        <v>639</v>
      </c>
      <c r="D931" s="727" t="s">
        <v>640</v>
      </c>
      <c r="E931" s="727">
        <v>42081</v>
      </c>
      <c r="F931" s="727" t="s">
        <v>3191</v>
      </c>
      <c r="G931" s="727">
        <v>41.239800000000002</v>
      </c>
      <c r="H931" s="727">
        <v>-77.037099999999995</v>
      </c>
      <c r="I931" s="727">
        <v>53861</v>
      </c>
      <c r="J931" s="727">
        <v>1246</v>
      </c>
      <c r="K931" s="727" t="s">
        <v>599</v>
      </c>
      <c r="L931" s="727" t="b">
        <v>0</v>
      </c>
      <c r="M931" s="727" t="b">
        <v>1</v>
      </c>
      <c r="N931" s="727" t="s">
        <v>600</v>
      </c>
      <c r="O931" s="727">
        <v>3</v>
      </c>
      <c r="P931" s="727" t="s">
        <v>3192</v>
      </c>
      <c r="Q931" s="727">
        <v>1840000637</v>
      </c>
      <c r="S931" s="730" t="s">
        <v>768</v>
      </c>
      <c r="T931" s="730">
        <v>20</v>
      </c>
      <c r="U931" s="730">
        <v>69</v>
      </c>
      <c r="V931" s="730">
        <v>4</v>
      </c>
      <c r="W931" s="730" t="s">
        <v>790</v>
      </c>
      <c r="X931" s="730" t="s">
        <v>17</v>
      </c>
      <c r="Y931" s="730" t="s">
        <v>3193</v>
      </c>
      <c r="AB931" s="739" t="str">
        <f t="shared" si="28"/>
        <v>WilliamsportPA</v>
      </c>
      <c r="AC931" s="744" t="str">
        <f t="shared" si="29"/>
        <v>GrayKS</v>
      </c>
    </row>
    <row r="932" spans="1:29">
      <c r="A932" s="727" t="s">
        <v>3194</v>
      </c>
      <c r="B932" s="727" t="s">
        <v>3194</v>
      </c>
      <c r="C932" s="727" t="s">
        <v>786</v>
      </c>
      <c r="D932" s="727" t="s">
        <v>787</v>
      </c>
      <c r="E932" s="727">
        <v>39093</v>
      </c>
      <c r="F932" s="727" t="s">
        <v>1562</v>
      </c>
      <c r="G932" s="727">
        <v>41.376100000000001</v>
      </c>
      <c r="H932" s="727">
        <v>-82.106300000000005</v>
      </c>
      <c r="I932" s="727">
        <v>53757</v>
      </c>
      <c r="J932" s="727">
        <v>1009</v>
      </c>
      <c r="K932" s="727" t="s">
        <v>599</v>
      </c>
      <c r="L932" s="727" t="b">
        <v>0</v>
      </c>
      <c r="M932" s="727" t="b">
        <v>1</v>
      </c>
      <c r="N932" s="727" t="s">
        <v>600</v>
      </c>
      <c r="O932" s="727">
        <v>3</v>
      </c>
      <c r="P932" s="727" t="s">
        <v>3195</v>
      </c>
      <c r="Q932" s="727">
        <v>1840000643</v>
      </c>
      <c r="S932" s="730" t="s">
        <v>768</v>
      </c>
      <c r="T932" s="730">
        <v>20</v>
      </c>
      <c r="U932" s="730">
        <v>71</v>
      </c>
      <c r="V932" s="730">
        <v>5</v>
      </c>
      <c r="W932" s="730" t="s">
        <v>790</v>
      </c>
      <c r="X932" s="730" t="s">
        <v>15</v>
      </c>
      <c r="Y932" s="730" t="s">
        <v>1775</v>
      </c>
      <c r="AB932" s="739" t="str">
        <f t="shared" si="28"/>
        <v>ElyriaOH</v>
      </c>
      <c r="AC932" s="744" t="str">
        <f t="shared" si="29"/>
        <v>GreeleyKS</v>
      </c>
    </row>
    <row r="933" spans="1:29">
      <c r="A933" s="727" t="s">
        <v>1668</v>
      </c>
      <c r="B933" s="727" t="s">
        <v>1668</v>
      </c>
      <c r="C933" s="727" t="s">
        <v>837</v>
      </c>
      <c r="D933" s="727" t="s">
        <v>838</v>
      </c>
      <c r="E933" s="727">
        <v>51107</v>
      </c>
      <c r="F933" s="727" t="s">
        <v>3196</v>
      </c>
      <c r="G933" s="727">
        <v>39.105800000000002</v>
      </c>
      <c r="H933" s="727">
        <v>-77.554400000000001</v>
      </c>
      <c r="I933" s="727">
        <v>53727</v>
      </c>
      <c r="J933" s="727">
        <v>1673</v>
      </c>
      <c r="K933" s="727" t="s">
        <v>599</v>
      </c>
      <c r="L933" s="727" t="b">
        <v>0</v>
      </c>
      <c r="M933" s="727" t="b">
        <v>1</v>
      </c>
      <c r="N933" s="727" t="s">
        <v>600</v>
      </c>
      <c r="O933" s="727">
        <v>3</v>
      </c>
      <c r="P933" s="727" t="s">
        <v>3197</v>
      </c>
      <c r="Q933" s="727">
        <v>1840005872</v>
      </c>
      <c r="S933" s="730" t="s">
        <v>768</v>
      </c>
      <c r="T933" s="730">
        <v>20</v>
      </c>
      <c r="U933" s="730">
        <v>73</v>
      </c>
      <c r="V933" s="730">
        <v>4</v>
      </c>
      <c r="W933" s="730" t="s">
        <v>790</v>
      </c>
      <c r="X933" s="730" t="s">
        <v>17</v>
      </c>
      <c r="Y933" s="730" t="s">
        <v>2972</v>
      </c>
      <c r="AB933" s="739" t="str">
        <f t="shared" si="28"/>
        <v>LeesburgVA</v>
      </c>
      <c r="AC933" s="744" t="str">
        <f t="shared" si="29"/>
        <v>GreenwoodKS</v>
      </c>
    </row>
    <row r="934" spans="1:29">
      <c r="A934" s="727" t="s">
        <v>3198</v>
      </c>
      <c r="B934" s="727" t="s">
        <v>3198</v>
      </c>
      <c r="C934" s="727" t="s">
        <v>615</v>
      </c>
      <c r="D934" s="727" t="s">
        <v>616</v>
      </c>
      <c r="E934" s="727">
        <v>17031</v>
      </c>
      <c r="F934" s="727" t="s">
        <v>617</v>
      </c>
      <c r="G934" s="727">
        <v>42.064100000000003</v>
      </c>
      <c r="H934" s="727">
        <v>-87.9375</v>
      </c>
      <c r="I934" s="727">
        <v>53719</v>
      </c>
      <c r="J934" s="727">
        <v>1934</v>
      </c>
      <c r="K934" s="727" t="s">
        <v>599</v>
      </c>
      <c r="L934" s="727" t="b">
        <v>0</v>
      </c>
      <c r="M934" s="727" t="b">
        <v>1</v>
      </c>
      <c r="N934" s="727" t="s">
        <v>618</v>
      </c>
      <c r="O934" s="727">
        <v>3</v>
      </c>
      <c r="P934" s="727">
        <v>60056</v>
      </c>
      <c r="Q934" s="727">
        <v>1840011300</v>
      </c>
      <c r="S934" s="730" t="s">
        <v>768</v>
      </c>
      <c r="T934" s="730">
        <v>20</v>
      </c>
      <c r="U934" s="730">
        <v>75</v>
      </c>
      <c r="V934" s="730">
        <v>5</v>
      </c>
      <c r="W934" s="730" t="s">
        <v>790</v>
      </c>
      <c r="X934" s="730" t="s">
        <v>15</v>
      </c>
      <c r="Y934" s="730" t="s">
        <v>805</v>
      </c>
      <c r="AB934" s="739" t="str">
        <f t="shared" si="28"/>
        <v>Mount ProspectIL</v>
      </c>
      <c r="AC934" s="744" t="str">
        <f t="shared" si="29"/>
        <v>HamiltonKS</v>
      </c>
    </row>
    <row r="935" spans="1:29">
      <c r="A935" s="727" t="s">
        <v>3199</v>
      </c>
      <c r="B935" s="727" t="s">
        <v>3199</v>
      </c>
      <c r="C935" s="727" t="s">
        <v>624</v>
      </c>
      <c r="D935" s="727" t="s">
        <v>625</v>
      </c>
      <c r="E935" s="727">
        <v>12103</v>
      </c>
      <c r="F935" s="727" t="s">
        <v>1318</v>
      </c>
      <c r="G935" s="727">
        <v>27.858899999999998</v>
      </c>
      <c r="H935" s="727">
        <v>-82.707800000000006</v>
      </c>
      <c r="I935" s="727">
        <v>53637</v>
      </c>
      <c r="J935" s="727">
        <v>1289</v>
      </c>
      <c r="K935" s="727" t="s">
        <v>599</v>
      </c>
      <c r="L935" s="727" t="b">
        <v>0</v>
      </c>
      <c r="M935" s="727" t="b">
        <v>1</v>
      </c>
      <c r="N935" s="727" t="s">
        <v>600</v>
      </c>
      <c r="O935" s="727">
        <v>3</v>
      </c>
      <c r="P935" s="727" t="s">
        <v>3200</v>
      </c>
      <c r="Q935" s="727">
        <v>1840015112</v>
      </c>
      <c r="S935" s="730" t="s">
        <v>768</v>
      </c>
      <c r="T935" s="730">
        <v>20</v>
      </c>
      <c r="U935" s="730">
        <v>77</v>
      </c>
      <c r="V935" s="730">
        <v>4</v>
      </c>
      <c r="W935" s="730" t="s">
        <v>790</v>
      </c>
      <c r="X935" s="730" t="s">
        <v>17</v>
      </c>
      <c r="Y935" s="730" t="s">
        <v>3201</v>
      </c>
      <c r="AB935" s="739" t="str">
        <f t="shared" si="28"/>
        <v>Pinellas ParkFL</v>
      </c>
      <c r="AC935" s="744" t="str">
        <f t="shared" si="29"/>
        <v>HarperKS</v>
      </c>
    </row>
    <row r="936" spans="1:29">
      <c r="A936" s="727" t="s">
        <v>1700</v>
      </c>
      <c r="B936" s="727" t="s">
        <v>1700</v>
      </c>
      <c r="C936" s="727" t="s">
        <v>858</v>
      </c>
      <c r="D936" s="727" t="s">
        <v>859</v>
      </c>
      <c r="E936" s="727">
        <v>31153</v>
      </c>
      <c r="F936" s="727" t="s">
        <v>3202</v>
      </c>
      <c r="G936" s="727">
        <v>41.153500000000001</v>
      </c>
      <c r="H936" s="727">
        <v>-95.935699999999997</v>
      </c>
      <c r="I936" s="727">
        <v>53544</v>
      </c>
      <c r="J936" s="727">
        <v>1247</v>
      </c>
      <c r="K936" s="727" t="s">
        <v>599</v>
      </c>
      <c r="L936" s="727" t="b">
        <v>0</v>
      </c>
      <c r="M936" s="727" t="b">
        <v>1</v>
      </c>
      <c r="N936" s="727" t="s">
        <v>618</v>
      </c>
      <c r="O936" s="727">
        <v>3</v>
      </c>
      <c r="P936" s="727" t="s">
        <v>3203</v>
      </c>
      <c r="Q936" s="727">
        <v>1840007142</v>
      </c>
      <c r="S936" s="730" t="s">
        <v>768</v>
      </c>
      <c r="T936" s="730">
        <v>20</v>
      </c>
      <c r="U936" s="730">
        <v>79</v>
      </c>
      <c r="V936" s="730">
        <v>4</v>
      </c>
      <c r="W936" s="730" t="s">
        <v>790</v>
      </c>
      <c r="X936" s="730" t="s">
        <v>17</v>
      </c>
      <c r="Y936" s="730" t="s">
        <v>3204</v>
      </c>
      <c r="AB936" s="739" t="str">
        <f t="shared" si="28"/>
        <v>BellevueNE</v>
      </c>
      <c r="AC936" s="744" t="str">
        <f t="shared" si="29"/>
        <v>HarveyKS</v>
      </c>
    </row>
    <row r="937" spans="1:29">
      <c r="A937" s="727" t="s">
        <v>3205</v>
      </c>
      <c r="B937" s="727" t="s">
        <v>3205</v>
      </c>
      <c r="C937" s="727" t="s">
        <v>607</v>
      </c>
      <c r="D937" s="727" t="s">
        <v>608</v>
      </c>
      <c r="E937" s="727">
        <v>6113</v>
      </c>
      <c r="F937" s="727" t="s">
        <v>1557</v>
      </c>
      <c r="G937" s="727">
        <v>38.555700000000002</v>
      </c>
      <c r="H937" s="727">
        <v>-121.5504</v>
      </c>
      <c r="I937" s="727">
        <v>53519</v>
      </c>
      <c r="J937" s="727">
        <v>962</v>
      </c>
      <c r="K937" s="727" t="s">
        <v>599</v>
      </c>
      <c r="L937" s="727" t="b">
        <v>0</v>
      </c>
      <c r="M937" s="727" t="b">
        <v>1</v>
      </c>
      <c r="N937" s="727" t="s">
        <v>609</v>
      </c>
      <c r="O937" s="727">
        <v>3</v>
      </c>
      <c r="P937" s="727" t="s">
        <v>3206</v>
      </c>
      <c r="Q937" s="727">
        <v>1840021483</v>
      </c>
      <c r="S937" s="730" t="s">
        <v>768</v>
      </c>
      <c r="T937" s="730">
        <v>20</v>
      </c>
      <c r="U937" s="730">
        <v>81</v>
      </c>
      <c r="V937" s="730">
        <v>4</v>
      </c>
      <c r="W937" s="730" t="s">
        <v>790</v>
      </c>
      <c r="X937" s="730" t="s">
        <v>17</v>
      </c>
      <c r="Y937" s="730" t="s">
        <v>3207</v>
      </c>
      <c r="AB937" s="739" t="str">
        <f t="shared" si="28"/>
        <v>West SacramentoCA</v>
      </c>
      <c r="AC937" s="744" t="str">
        <f t="shared" si="29"/>
        <v>HaskellKS</v>
      </c>
    </row>
    <row r="938" spans="1:29">
      <c r="A938" s="727" t="s">
        <v>3208</v>
      </c>
      <c r="B938" s="727" t="s">
        <v>3208</v>
      </c>
      <c r="C938" s="727" t="s">
        <v>624</v>
      </c>
      <c r="D938" s="727" t="s">
        <v>625</v>
      </c>
      <c r="E938" s="727">
        <v>12095</v>
      </c>
      <c r="F938" s="727" t="s">
        <v>776</v>
      </c>
      <c r="G938" s="727">
        <v>28.7014</v>
      </c>
      <c r="H938" s="727">
        <v>-81.5304</v>
      </c>
      <c r="I938" s="727">
        <v>53447</v>
      </c>
      <c r="J938" s="727">
        <v>613</v>
      </c>
      <c r="K938" s="727" t="s">
        <v>599</v>
      </c>
      <c r="L938" s="727" t="b">
        <v>0</v>
      </c>
      <c r="M938" s="727" t="b">
        <v>1</v>
      </c>
      <c r="N938" s="727" t="s">
        <v>600</v>
      </c>
      <c r="O938" s="727">
        <v>3</v>
      </c>
      <c r="P938" s="727" t="s">
        <v>3209</v>
      </c>
      <c r="Q938" s="727">
        <v>1840014093</v>
      </c>
      <c r="S938" s="730" t="s">
        <v>768</v>
      </c>
      <c r="T938" s="730">
        <v>20</v>
      </c>
      <c r="U938" s="730">
        <v>83</v>
      </c>
      <c r="V938" s="730">
        <v>4</v>
      </c>
      <c r="W938" s="730" t="s">
        <v>790</v>
      </c>
      <c r="X938" s="730" t="s">
        <v>17</v>
      </c>
      <c r="Y938" s="730" t="s">
        <v>3210</v>
      </c>
      <c r="AB938" s="739" t="str">
        <f t="shared" si="28"/>
        <v>ApopkaFL</v>
      </c>
      <c r="AC938" s="744" t="str">
        <f t="shared" si="29"/>
        <v>HodgemanKS</v>
      </c>
    </row>
    <row r="939" spans="1:29">
      <c r="A939" s="727" t="s">
        <v>3003</v>
      </c>
      <c r="B939" s="727" t="s">
        <v>3003</v>
      </c>
      <c r="C939" s="727" t="s">
        <v>749</v>
      </c>
      <c r="D939" s="727" t="s">
        <v>750</v>
      </c>
      <c r="E939" s="727">
        <v>16069</v>
      </c>
      <c r="F939" s="727" t="s">
        <v>2669</v>
      </c>
      <c r="G939" s="727">
        <v>46.3934</v>
      </c>
      <c r="H939" s="727">
        <v>-116.99339999999999</v>
      </c>
      <c r="I939" s="727">
        <v>53384</v>
      </c>
      <c r="J939" s="727">
        <v>731</v>
      </c>
      <c r="K939" s="727" t="s">
        <v>599</v>
      </c>
      <c r="L939" s="727" t="b">
        <v>0</v>
      </c>
      <c r="M939" s="727" t="b">
        <v>1</v>
      </c>
      <c r="N939" s="727" t="s">
        <v>609</v>
      </c>
      <c r="O939" s="727">
        <v>3</v>
      </c>
      <c r="P939" s="727">
        <v>83501</v>
      </c>
      <c r="Q939" s="727">
        <v>1840019897</v>
      </c>
      <c r="S939" s="730" t="s">
        <v>768</v>
      </c>
      <c r="T939" s="730">
        <v>20</v>
      </c>
      <c r="U939" s="730">
        <v>85</v>
      </c>
      <c r="V939" s="730">
        <v>4</v>
      </c>
      <c r="W939" s="730" t="s">
        <v>790</v>
      </c>
      <c r="X939" s="730" t="s">
        <v>17</v>
      </c>
      <c r="Y939" s="730" t="s">
        <v>809</v>
      </c>
      <c r="AB939" s="739" t="str">
        <f t="shared" si="28"/>
        <v>LewistonID</v>
      </c>
      <c r="AC939" s="744" t="str">
        <f t="shared" si="29"/>
        <v>JacksonKS</v>
      </c>
    </row>
    <row r="940" spans="1:29">
      <c r="A940" s="727" t="s">
        <v>3211</v>
      </c>
      <c r="B940" s="727" t="s">
        <v>3211</v>
      </c>
      <c r="C940" s="727" t="s">
        <v>858</v>
      </c>
      <c r="D940" s="727" t="s">
        <v>859</v>
      </c>
      <c r="E940" s="727">
        <v>31079</v>
      </c>
      <c r="F940" s="727" t="s">
        <v>1621</v>
      </c>
      <c r="G940" s="727">
        <v>40.921399999999998</v>
      </c>
      <c r="H940" s="727">
        <v>-98.358400000000003</v>
      </c>
      <c r="I940" s="727">
        <v>53296</v>
      </c>
      <c r="J940" s="727">
        <v>665</v>
      </c>
      <c r="K940" s="727" t="s">
        <v>599</v>
      </c>
      <c r="L940" s="727" t="b">
        <v>0</v>
      </c>
      <c r="M940" s="727" t="b">
        <v>1</v>
      </c>
      <c r="N940" s="727" t="s">
        <v>618</v>
      </c>
      <c r="O940" s="727">
        <v>3</v>
      </c>
      <c r="P940" s="727" t="s">
        <v>3212</v>
      </c>
      <c r="Q940" s="727">
        <v>1840000956</v>
      </c>
      <c r="S940" s="730" t="s">
        <v>768</v>
      </c>
      <c r="T940" s="730">
        <v>20</v>
      </c>
      <c r="U940" s="730">
        <v>87</v>
      </c>
      <c r="V940" s="730">
        <v>4</v>
      </c>
      <c r="W940" s="730" t="s">
        <v>790</v>
      </c>
      <c r="X940" s="730" t="s">
        <v>17</v>
      </c>
      <c r="Y940" s="730" t="s">
        <v>906</v>
      </c>
      <c r="AB940" s="739" t="str">
        <f t="shared" si="28"/>
        <v>Grand IslandNE</v>
      </c>
      <c r="AC940" s="744" t="str">
        <f t="shared" si="29"/>
        <v>JeffersonKS</v>
      </c>
    </row>
    <row r="941" spans="1:29">
      <c r="A941" s="727" t="s">
        <v>3213</v>
      </c>
      <c r="B941" s="727" t="s">
        <v>3213</v>
      </c>
      <c r="C941" s="727" t="s">
        <v>607</v>
      </c>
      <c r="D941" s="727" t="s">
        <v>608</v>
      </c>
      <c r="E941" s="727">
        <v>6065</v>
      </c>
      <c r="F941" s="727" t="s">
        <v>731</v>
      </c>
      <c r="G941" s="727">
        <v>33.7378</v>
      </c>
      <c r="H941" s="727">
        <v>-116.3695</v>
      </c>
      <c r="I941" s="727">
        <v>53275</v>
      </c>
      <c r="J941" s="727">
        <v>767</v>
      </c>
      <c r="K941" s="727" t="s">
        <v>599</v>
      </c>
      <c r="L941" s="727" t="b">
        <v>0</v>
      </c>
      <c r="M941" s="727" t="b">
        <v>1</v>
      </c>
      <c r="N941" s="727" t="s">
        <v>609</v>
      </c>
      <c r="O941" s="727">
        <v>3</v>
      </c>
      <c r="P941" s="727" t="s">
        <v>3214</v>
      </c>
      <c r="Q941" s="727">
        <v>1840020555</v>
      </c>
      <c r="S941" s="730" t="s">
        <v>768</v>
      </c>
      <c r="T941" s="730">
        <v>20</v>
      </c>
      <c r="U941" s="730">
        <v>89</v>
      </c>
      <c r="V941" s="730">
        <v>5</v>
      </c>
      <c r="W941" s="730" t="s">
        <v>790</v>
      </c>
      <c r="X941" s="730" t="s">
        <v>15</v>
      </c>
      <c r="Y941" s="730" t="s">
        <v>3215</v>
      </c>
      <c r="AB941" s="739" t="str">
        <f t="shared" si="28"/>
        <v>Palm DesertCA</v>
      </c>
      <c r="AC941" s="744" t="str">
        <f t="shared" si="29"/>
        <v>JewellKS</v>
      </c>
    </row>
    <row r="942" spans="1:29">
      <c r="A942" s="727" t="s">
        <v>3216</v>
      </c>
      <c r="B942" s="727" t="s">
        <v>3216</v>
      </c>
      <c r="C942" s="727" t="s">
        <v>698</v>
      </c>
      <c r="D942" s="727" t="s">
        <v>699</v>
      </c>
      <c r="E942" s="727">
        <v>9009</v>
      </c>
      <c r="F942" s="727" t="s">
        <v>1043</v>
      </c>
      <c r="G942" s="727">
        <v>41.2256</v>
      </c>
      <c r="H942" s="727">
        <v>-73.0625</v>
      </c>
      <c r="I942" s="727">
        <v>53195</v>
      </c>
      <c r="J942" s="727">
        <v>937</v>
      </c>
      <c r="K942" s="727" t="s">
        <v>599</v>
      </c>
      <c r="L942" s="727" t="b">
        <v>0</v>
      </c>
      <c r="M942" s="727" t="b">
        <v>1</v>
      </c>
      <c r="N942" s="727" t="s">
        <v>600</v>
      </c>
      <c r="O942" s="727">
        <v>3</v>
      </c>
      <c r="P942" s="727" t="s">
        <v>3173</v>
      </c>
      <c r="Q942" s="727">
        <v>1840028605</v>
      </c>
      <c r="S942" s="730" t="s">
        <v>768</v>
      </c>
      <c r="T942" s="730">
        <v>20</v>
      </c>
      <c r="U942" s="730">
        <v>91</v>
      </c>
      <c r="V942" s="730">
        <v>4</v>
      </c>
      <c r="W942" s="730" t="s">
        <v>790</v>
      </c>
      <c r="X942" s="730" t="s">
        <v>17</v>
      </c>
      <c r="Y942" s="730" t="s">
        <v>1207</v>
      </c>
      <c r="AB942" s="739" t="str">
        <f t="shared" si="28"/>
        <v>Milford city CT</v>
      </c>
      <c r="AC942" s="744" t="str">
        <f t="shared" si="29"/>
        <v>JohnsonKS</v>
      </c>
    </row>
    <row r="943" spans="1:29">
      <c r="A943" s="727" t="s">
        <v>3217</v>
      </c>
      <c r="B943" s="727" t="s">
        <v>3217</v>
      </c>
      <c r="C943" s="727" t="s">
        <v>598</v>
      </c>
      <c r="D943" s="727" t="s">
        <v>597</v>
      </c>
      <c r="E943" s="727">
        <v>36045</v>
      </c>
      <c r="F943" s="727" t="s">
        <v>906</v>
      </c>
      <c r="G943" s="727">
        <v>43.973399999999998</v>
      </c>
      <c r="H943" s="727">
        <v>-75.909400000000005</v>
      </c>
      <c r="I943" s="727">
        <v>53163</v>
      </c>
      <c r="J943" s="727">
        <v>1061</v>
      </c>
      <c r="K943" s="727" t="s">
        <v>599</v>
      </c>
      <c r="L943" s="727" t="b">
        <v>0</v>
      </c>
      <c r="M943" s="727" t="b">
        <v>1</v>
      </c>
      <c r="N943" s="727" t="s">
        <v>600</v>
      </c>
      <c r="O943" s="727">
        <v>3</v>
      </c>
      <c r="P943" s="727">
        <v>13601</v>
      </c>
      <c r="Q943" s="727">
        <v>1840002200</v>
      </c>
      <c r="S943" s="730" t="s">
        <v>768</v>
      </c>
      <c r="T943" s="730">
        <v>20</v>
      </c>
      <c r="U943" s="730">
        <v>93</v>
      </c>
      <c r="V943" s="730">
        <v>4</v>
      </c>
      <c r="W943" s="730" t="s">
        <v>790</v>
      </c>
      <c r="X943" s="730" t="s">
        <v>17</v>
      </c>
      <c r="Y943" s="730" t="s">
        <v>3218</v>
      </c>
      <c r="AB943" s="739" t="str">
        <f t="shared" si="28"/>
        <v>WatertownNY</v>
      </c>
      <c r="AC943" s="744" t="str">
        <f t="shared" si="29"/>
        <v>KearnyKS</v>
      </c>
    </row>
    <row r="944" spans="1:29">
      <c r="A944" s="727" t="s">
        <v>3219</v>
      </c>
      <c r="B944" s="727" t="s">
        <v>3219</v>
      </c>
      <c r="C944" s="727" t="s">
        <v>632</v>
      </c>
      <c r="D944" s="727" t="s">
        <v>633</v>
      </c>
      <c r="E944" s="727">
        <v>48121</v>
      </c>
      <c r="F944" s="727" t="s">
        <v>1089</v>
      </c>
      <c r="G944" s="727">
        <v>33.185600000000001</v>
      </c>
      <c r="H944" s="727">
        <v>-96.929000000000002</v>
      </c>
      <c r="I944" s="727">
        <v>53126</v>
      </c>
      <c r="J944" s="727">
        <v>1151</v>
      </c>
      <c r="K944" s="727" t="s">
        <v>599</v>
      </c>
      <c r="L944" s="727" t="b">
        <v>0</v>
      </c>
      <c r="M944" s="727" t="b">
        <v>1</v>
      </c>
      <c r="N944" s="727" t="s">
        <v>618</v>
      </c>
      <c r="O944" s="727">
        <v>3</v>
      </c>
      <c r="P944" s="727" t="s">
        <v>3220</v>
      </c>
      <c r="Q944" s="727">
        <v>1840020640</v>
      </c>
      <c r="S944" s="730" t="s">
        <v>768</v>
      </c>
      <c r="T944" s="730">
        <v>20</v>
      </c>
      <c r="U944" s="730">
        <v>95</v>
      </c>
      <c r="V944" s="730">
        <v>4</v>
      </c>
      <c r="W944" s="730" t="s">
        <v>790</v>
      </c>
      <c r="X944" s="730" t="s">
        <v>17</v>
      </c>
      <c r="Y944" s="730" t="s">
        <v>3221</v>
      </c>
      <c r="AB944" s="739" t="str">
        <f t="shared" si="28"/>
        <v>Little ElmTX</v>
      </c>
      <c r="AC944" s="744" t="str">
        <f t="shared" si="29"/>
        <v>KingmanKS</v>
      </c>
    </row>
    <row r="945" spans="1:29">
      <c r="A945" s="727" t="s">
        <v>3222</v>
      </c>
      <c r="B945" s="727" t="s">
        <v>3222</v>
      </c>
      <c r="C945" s="727" t="s">
        <v>639</v>
      </c>
      <c r="D945" s="727" t="s">
        <v>640</v>
      </c>
      <c r="E945" s="727">
        <v>42055</v>
      </c>
      <c r="F945" s="727" t="s">
        <v>823</v>
      </c>
      <c r="G945" s="727">
        <v>39.9315</v>
      </c>
      <c r="H945" s="727">
        <v>-77.655600000000007</v>
      </c>
      <c r="I945" s="727">
        <v>53083</v>
      </c>
      <c r="J945" s="727">
        <v>1178</v>
      </c>
      <c r="K945" s="727" t="s">
        <v>599</v>
      </c>
      <c r="L945" s="727" t="b">
        <v>0</v>
      </c>
      <c r="M945" s="727" t="b">
        <v>1</v>
      </c>
      <c r="N945" s="727" t="s">
        <v>600</v>
      </c>
      <c r="O945" s="727">
        <v>3</v>
      </c>
      <c r="P945" s="727">
        <v>17201</v>
      </c>
      <c r="Q945" s="727">
        <v>1840001410</v>
      </c>
      <c r="S945" s="730" t="s">
        <v>768</v>
      </c>
      <c r="T945" s="730">
        <v>20</v>
      </c>
      <c r="U945" s="730">
        <v>97</v>
      </c>
      <c r="V945" s="730">
        <v>4</v>
      </c>
      <c r="W945" s="730" t="s">
        <v>790</v>
      </c>
      <c r="X945" s="730" t="s">
        <v>17</v>
      </c>
      <c r="Y945" s="730" t="s">
        <v>1652</v>
      </c>
      <c r="AB945" s="739" t="str">
        <f t="shared" si="28"/>
        <v>ChambersburgPA</v>
      </c>
      <c r="AC945" s="744" t="str">
        <f t="shared" si="29"/>
        <v>KiowaKS</v>
      </c>
    </row>
    <row r="946" spans="1:29">
      <c r="A946" s="727" t="s">
        <v>3223</v>
      </c>
      <c r="B946" s="727" t="s">
        <v>3223</v>
      </c>
      <c r="C946" s="727" t="s">
        <v>667</v>
      </c>
      <c r="D946" s="727" t="s">
        <v>668</v>
      </c>
      <c r="E946" s="727">
        <v>25025</v>
      </c>
      <c r="F946" s="727" t="s">
        <v>669</v>
      </c>
      <c r="G946" s="727">
        <v>42.419199999999996</v>
      </c>
      <c r="H946" s="727">
        <v>-71.003600000000006</v>
      </c>
      <c r="I946" s="727">
        <v>53073</v>
      </c>
      <c r="J946" s="727">
        <v>3592</v>
      </c>
      <c r="K946" s="727" t="s">
        <v>599</v>
      </c>
      <c r="L946" s="727" t="b">
        <v>0</v>
      </c>
      <c r="M946" s="727" t="b">
        <v>1</v>
      </c>
      <c r="N946" s="727" t="s">
        <v>600</v>
      </c>
      <c r="O946" s="727">
        <v>2</v>
      </c>
      <c r="P946" s="727">
        <v>2151</v>
      </c>
      <c r="Q946" s="727">
        <v>1840000457</v>
      </c>
      <c r="S946" s="730" t="s">
        <v>768</v>
      </c>
      <c r="T946" s="730">
        <v>20</v>
      </c>
      <c r="U946" s="730">
        <v>99</v>
      </c>
      <c r="V946" s="730">
        <v>4</v>
      </c>
      <c r="W946" s="730" t="s">
        <v>790</v>
      </c>
      <c r="X946" s="730" t="s">
        <v>17</v>
      </c>
      <c r="Y946" s="730" t="s">
        <v>3224</v>
      </c>
      <c r="AB946" s="739" t="str">
        <f t="shared" si="28"/>
        <v>RevereMA</v>
      </c>
      <c r="AC946" s="744" t="str">
        <f t="shared" si="29"/>
        <v>LabetteKS</v>
      </c>
    </row>
    <row r="947" spans="1:29">
      <c r="A947" s="727" t="s">
        <v>3225</v>
      </c>
      <c r="B947" s="727" t="s">
        <v>3225</v>
      </c>
      <c r="C947" s="727" t="s">
        <v>667</v>
      </c>
      <c r="D947" s="727" t="s">
        <v>668</v>
      </c>
      <c r="E947" s="727">
        <v>25009</v>
      </c>
      <c r="F947" s="727" t="s">
        <v>1275</v>
      </c>
      <c r="G947" s="727">
        <v>42.533499999999997</v>
      </c>
      <c r="H947" s="727">
        <v>-70.972399999999993</v>
      </c>
      <c r="I947" s="727">
        <v>53070</v>
      </c>
      <c r="J947" s="727">
        <v>1262</v>
      </c>
      <c r="K947" s="727" t="s">
        <v>599</v>
      </c>
      <c r="L947" s="727" t="b">
        <v>0</v>
      </c>
      <c r="M947" s="727" t="b">
        <v>1</v>
      </c>
      <c r="N947" s="727" t="s">
        <v>600</v>
      </c>
      <c r="O947" s="727">
        <v>3</v>
      </c>
      <c r="P947" s="727" t="s">
        <v>3226</v>
      </c>
      <c r="Q947" s="727">
        <v>1840000414</v>
      </c>
      <c r="S947" s="730" t="s">
        <v>768</v>
      </c>
      <c r="T947" s="730">
        <v>20</v>
      </c>
      <c r="U947" s="730">
        <v>101</v>
      </c>
      <c r="V947" s="730">
        <v>5</v>
      </c>
      <c r="W947" s="730" t="s">
        <v>790</v>
      </c>
      <c r="X947" s="730" t="s">
        <v>15</v>
      </c>
      <c r="Y947" s="730" t="s">
        <v>1298</v>
      </c>
      <c r="AB947" s="739" t="str">
        <f t="shared" si="28"/>
        <v>PeabodyMA</v>
      </c>
      <c r="AC947" s="744" t="str">
        <f t="shared" si="29"/>
        <v>LaneKS</v>
      </c>
    </row>
    <row r="948" spans="1:29">
      <c r="A948" s="727" t="s">
        <v>3227</v>
      </c>
      <c r="B948" s="727" t="s">
        <v>3227</v>
      </c>
      <c r="C948" s="727" t="s">
        <v>632</v>
      </c>
      <c r="D948" s="727" t="s">
        <v>633</v>
      </c>
      <c r="E948" s="727">
        <v>48085</v>
      </c>
      <c r="F948" s="727" t="s">
        <v>1261</v>
      </c>
      <c r="G948" s="727">
        <v>33.036200000000001</v>
      </c>
      <c r="H948" s="727">
        <v>-96.516099999999994</v>
      </c>
      <c r="I948" s="727">
        <v>53067</v>
      </c>
      <c r="J948" s="727">
        <v>928</v>
      </c>
      <c r="K948" s="727" t="s">
        <v>599</v>
      </c>
      <c r="L948" s="727" t="b">
        <v>0</v>
      </c>
      <c r="M948" s="727" t="b">
        <v>1</v>
      </c>
      <c r="N948" s="727" t="s">
        <v>618</v>
      </c>
      <c r="O948" s="727">
        <v>3</v>
      </c>
      <c r="P948" s="727" t="s">
        <v>3228</v>
      </c>
      <c r="Q948" s="727">
        <v>1840022018</v>
      </c>
      <c r="S948" s="730" t="s">
        <v>768</v>
      </c>
      <c r="T948" s="730">
        <v>20</v>
      </c>
      <c r="U948" s="730">
        <v>103</v>
      </c>
      <c r="V948" s="730">
        <v>4</v>
      </c>
      <c r="W948" s="730" t="s">
        <v>790</v>
      </c>
      <c r="X948" s="730" t="s">
        <v>17</v>
      </c>
      <c r="Y948" s="730" t="s">
        <v>3229</v>
      </c>
      <c r="AB948" s="739" t="str">
        <f t="shared" si="28"/>
        <v>WylieTX</v>
      </c>
      <c r="AC948" s="744" t="str">
        <f t="shared" si="29"/>
        <v>LeavenworthKS</v>
      </c>
    </row>
    <row r="949" spans="1:29">
      <c r="A949" s="727" t="s">
        <v>2565</v>
      </c>
      <c r="B949" s="727" t="s">
        <v>2565</v>
      </c>
      <c r="C949" s="727" t="s">
        <v>958</v>
      </c>
      <c r="D949" s="727" t="s">
        <v>959</v>
      </c>
      <c r="E949" s="727">
        <v>45013</v>
      </c>
      <c r="F949" s="727" t="s">
        <v>2565</v>
      </c>
      <c r="G949" s="727">
        <v>32.459699999999998</v>
      </c>
      <c r="H949" s="727">
        <v>-80.723500000000001</v>
      </c>
      <c r="I949" s="727">
        <v>53051</v>
      </c>
      <c r="J949" s="727">
        <v>212</v>
      </c>
      <c r="K949" s="727" t="s">
        <v>599</v>
      </c>
      <c r="L949" s="727" t="b">
        <v>0</v>
      </c>
      <c r="M949" s="727" t="b">
        <v>1</v>
      </c>
      <c r="N949" s="727" t="s">
        <v>600</v>
      </c>
      <c r="O949" s="727">
        <v>3</v>
      </c>
      <c r="P949" s="727" t="s">
        <v>3230</v>
      </c>
      <c r="Q949" s="727">
        <v>1840013818</v>
      </c>
      <c r="S949" s="730" t="s">
        <v>768</v>
      </c>
      <c r="T949" s="730">
        <v>20</v>
      </c>
      <c r="U949" s="730">
        <v>105</v>
      </c>
      <c r="V949" s="730">
        <v>4</v>
      </c>
      <c r="W949" s="730" t="s">
        <v>790</v>
      </c>
      <c r="X949" s="730" t="s">
        <v>17</v>
      </c>
      <c r="Y949" s="730" t="s">
        <v>1220</v>
      </c>
      <c r="AB949" s="739" t="str">
        <f t="shared" si="28"/>
        <v>BeaufortSC</v>
      </c>
      <c r="AC949" s="744" t="str">
        <f t="shared" si="29"/>
        <v>LincolnKS</v>
      </c>
    </row>
    <row r="950" spans="1:29">
      <c r="A950" s="727" t="s">
        <v>3231</v>
      </c>
      <c r="B950" s="727" t="s">
        <v>3231</v>
      </c>
      <c r="C950" s="727" t="s">
        <v>737</v>
      </c>
      <c r="D950" s="727" t="s">
        <v>738</v>
      </c>
      <c r="E950" s="727">
        <v>24031</v>
      </c>
      <c r="F950" s="727" t="s">
        <v>971</v>
      </c>
      <c r="G950" s="727">
        <v>39.092799999999997</v>
      </c>
      <c r="H950" s="727">
        <v>-77.082300000000004</v>
      </c>
      <c r="I950" s="727">
        <v>53049</v>
      </c>
      <c r="J950" s="727">
        <v>2134</v>
      </c>
      <c r="K950" s="727" t="s">
        <v>599</v>
      </c>
      <c r="L950" s="727" t="b">
        <v>0</v>
      </c>
      <c r="M950" s="727" t="b">
        <v>0</v>
      </c>
      <c r="N950" s="727" t="s">
        <v>600</v>
      </c>
      <c r="O950" s="727">
        <v>2</v>
      </c>
      <c r="P950" s="727" t="s">
        <v>3232</v>
      </c>
      <c r="Q950" s="727">
        <v>1840005825</v>
      </c>
      <c r="S950" s="730" t="s">
        <v>768</v>
      </c>
      <c r="T950" s="730">
        <v>20</v>
      </c>
      <c r="U950" s="730">
        <v>107</v>
      </c>
      <c r="V950" s="730">
        <v>4</v>
      </c>
      <c r="W950" s="730" t="s">
        <v>790</v>
      </c>
      <c r="X950" s="730" t="s">
        <v>17</v>
      </c>
      <c r="Y950" s="730" t="s">
        <v>1530</v>
      </c>
      <c r="AB950" s="739" t="str">
        <f t="shared" si="28"/>
        <v>Aspen HillMD</v>
      </c>
      <c r="AC950" s="744" t="str">
        <f t="shared" si="29"/>
        <v>LinnKS</v>
      </c>
    </row>
    <row r="951" spans="1:29">
      <c r="A951" s="727" t="s">
        <v>1801</v>
      </c>
      <c r="B951" s="727" t="s">
        <v>1801</v>
      </c>
      <c r="C951" s="727" t="s">
        <v>632</v>
      </c>
      <c r="D951" s="727" t="s">
        <v>633</v>
      </c>
      <c r="E951" s="727">
        <v>48113</v>
      </c>
      <c r="F951" s="727" t="s">
        <v>631</v>
      </c>
      <c r="G951" s="727">
        <v>32.599200000000003</v>
      </c>
      <c r="H951" s="727">
        <v>-96.863299999999995</v>
      </c>
      <c r="I951" s="727">
        <v>52988</v>
      </c>
      <c r="J951" s="727">
        <v>945</v>
      </c>
      <c r="K951" s="727" t="s">
        <v>599</v>
      </c>
      <c r="L951" s="727" t="b">
        <v>0</v>
      </c>
      <c r="M951" s="727" t="b">
        <v>1</v>
      </c>
      <c r="N951" s="727" t="s">
        <v>618</v>
      </c>
      <c r="O951" s="727">
        <v>3</v>
      </c>
      <c r="P951" s="727" t="s">
        <v>3233</v>
      </c>
      <c r="Q951" s="727">
        <v>1840019441</v>
      </c>
      <c r="S951" s="730" t="s">
        <v>768</v>
      </c>
      <c r="T951" s="730">
        <v>20</v>
      </c>
      <c r="U951" s="730">
        <v>109</v>
      </c>
      <c r="V951" s="730">
        <v>5</v>
      </c>
      <c r="W951" s="730" t="s">
        <v>790</v>
      </c>
      <c r="X951" s="730" t="s">
        <v>15</v>
      </c>
      <c r="Y951" s="730" t="s">
        <v>1227</v>
      </c>
      <c r="AB951" s="739" t="str">
        <f t="shared" si="28"/>
        <v>DeSotoTX</v>
      </c>
      <c r="AC951" s="744" t="str">
        <f t="shared" si="29"/>
        <v>LoganKS</v>
      </c>
    </row>
    <row r="952" spans="1:29">
      <c r="A952" s="727" t="s">
        <v>3234</v>
      </c>
      <c r="B952" s="727" t="s">
        <v>3234</v>
      </c>
      <c r="C952" s="727" t="s">
        <v>826</v>
      </c>
      <c r="D952" s="727" t="s">
        <v>827</v>
      </c>
      <c r="E952" s="727">
        <v>30049</v>
      </c>
      <c r="F952" s="727" t="s">
        <v>3235</v>
      </c>
      <c r="G952" s="727">
        <v>46.596499999999999</v>
      </c>
      <c r="H952" s="727">
        <v>-112.0202</v>
      </c>
      <c r="I952" s="727">
        <v>52936</v>
      </c>
      <c r="J952" s="727">
        <v>760</v>
      </c>
      <c r="K952" s="727" t="s">
        <v>599</v>
      </c>
      <c r="L952" s="727" t="b">
        <v>0</v>
      </c>
      <c r="M952" s="727" t="b">
        <v>1</v>
      </c>
      <c r="N952" s="727" t="s">
        <v>719</v>
      </c>
      <c r="O952" s="727">
        <v>2</v>
      </c>
      <c r="P952" s="727" t="s">
        <v>3236</v>
      </c>
      <c r="Q952" s="727">
        <v>1840019820</v>
      </c>
      <c r="S952" s="730" t="s">
        <v>768</v>
      </c>
      <c r="T952" s="730">
        <v>20</v>
      </c>
      <c r="U952" s="730">
        <v>111</v>
      </c>
      <c r="V952" s="730">
        <v>4</v>
      </c>
      <c r="W952" s="730" t="s">
        <v>790</v>
      </c>
      <c r="X952" s="730" t="s">
        <v>17</v>
      </c>
      <c r="Y952" s="730" t="s">
        <v>2493</v>
      </c>
      <c r="AB952" s="739" t="str">
        <f t="shared" si="28"/>
        <v>HelenaMT</v>
      </c>
      <c r="AC952" s="744" t="str">
        <f t="shared" si="29"/>
        <v>LyonKS</v>
      </c>
    </row>
    <row r="953" spans="1:29">
      <c r="A953" s="727" t="s">
        <v>3237</v>
      </c>
      <c r="B953" s="727" t="s">
        <v>3237</v>
      </c>
      <c r="C953" s="727" t="s">
        <v>705</v>
      </c>
      <c r="D953" s="727" t="s">
        <v>706</v>
      </c>
      <c r="E953" s="727">
        <v>27053</v>
      </c>
      <c r="F953" s="727" t="s">
        <v>707</v>
      </c>
      <c r="G953" s="727">
        <v>44.891399999999997</v>
      </c>
      <c r="H953" s="727">
        <v>-93.360200000000006</v>
      </c>
      <c r="I953" s="727">
        <v>52857</v>
      </c>
      <c r="J953" s="727">
        <v>1320</v>
      </c>
      <c r="K953" s="727" t="s">
        <v>599</v>
      </c>
      <c r="L953" s="727" t="b">
        <v>0</v>
      </c>
      <c r="M953" s="727" t="b">
        <v>1</v>
      </c>
      <c r="N953" s="727" t="s">
        <v>618</v>
      </c>
      <c r="O953" s="727">
        <v>3</v>
      </c>
      <c r="P953" s="727" t="s">
        <v>3238</v>
      </c>
      <c r="Q953" s="727">
        <v>1840007822</v>
      </c>
      <c r="S953" s="730" t="s">
        <v>768</v>
      </c>
      <c r="T953" s="730">
        <v>20</v>
      </c>
      <c r="U953" s="730">
        <v>113</v>
      </c>
      <c r="V953" s="730">
        <v>4</v>
      </c>
      <c r="W953" s="730" t="s">
        <v>790</v>
      </c>
      <c r="X953" s="730" t="s">
        <v>17</v>
      </c>
      <c r="Y953" s="730" t="s">
        <v>3239</v>
      </c>
      <c r="AB953" s="739" t="str">
        <f t="shared" si="28"/>
        <v>EdinaMN</v>
      </c>
      <c r="AC953" s="744" t="str">
        <f t="shared" si="29"/>
        <v>McPhersonKS</v>
      </c>
    </row>
    <row r="954" spans="1:29">
      <c r="A954" s="727" t="s">
        <v>3240</v>
      </c>
      <c r="B954" s="727" t="s">
        <v>3240</v>
      </c>
      <c r="C954" s="727" t="s">
        <v>615</v>
      </c>
      <c r="D954" s="727" t="s">
        <v>616</v>
      </c>
      <c r="E954" s="727">
        <v>17043</v>
      </c>
      <c r="F954" s="727" t="s">
        <v>1697</v>
      </c>
      <c r="G954" s="727">
        <v>41.856099999999998</v>
      </c>
      <c r="H954" s="727">
        <v>-88.1083</v>
      </c>
      <c r="I954" s="727">
        <v>52745</v>
      </c>
      <c r="J954" s="727">
        <v>1801</v>
      </c>
      <c r="K954" s="727" t="s">
        <v>599</v>
      </c>
      <c r="L954" s="727" t="b">
        <v>0</v>
      </c>
      <c r="M954" s="727" t="b">
        <v>1</v>
      </c>
      <c r="N954" s="727" t="s">
        <v>618</v>
      </c>
      <c r="O954" s="727">
        <v>3</v>
      </c>
      <c r="P954" s="727" t="s">
        <v>3241</v>
      </c>
      <c r="Q954" s="727">
        <v>1840010166</v>
      </c>
      <c r="S954" s="730" t="s">
        <v>768</v>
      </c>
      <c r="T954" s="730">
        <v>20</v>
      </c>
      <c r="U954" s="730">
        <v>115</v>
      </c>
      <c r="V954" s="730">
        <v>4</v>
      </c>
      <c r="W954" s="730" t="s">
        <v>790</v>
      </c>
      <c r="X954" s="730" t="s">
        <v>17</v>
      </c>
      <c r="Y954" s="730" t="s">
        <v>816</v>
      </c>
      <c r="AB954" s="739" t="str">
        <f t="shared" si="28"/>
        <v>WheatonIL</v>
      </c>
      <c r="AC954" s="744" t="str">
        <f t="shared" si="29"/>
        <v>MarionKS</v>
      </c>
    </row>
    <row r="955" spans="1:29">
      <c r="A955" s="727" t="s">
        <v>3242</v>
      </c>
      <c r="B955" s="727" t="s">
        <v>3242</v>
      </c>
      <c r="C955" s="727" t="s">
        <v>872</v>
      </c>
      <c r="D955" s="727" t="s">
        <v>873</v>
      </c>
      <c r="E955" s="727">
        <v>34017</v>
      </c>
      <c r="F955" s="727" t="s">
        <v>1328</v>
      </c>
      <c r="G955" s="727">
        <v>40.785600000000002</v>
      </c>
      <c r="H955" s="727">
        <v>-74.009299999999996</v>
      </c>
      <c r="I955" s="727">
        <v>52723</v>
      </c>
      <c r="J955" s="727">
        <v>20473</v>
      </c>
      <c r="K955" s="727" t="s">
        <v>599</v>
      </c>
      <c r="L955" s="727" t="b">
        <v>0</v>
      </c>
      <c r="M955" s="727" t="b">
        <v>1</v>
      </c>
      <c r="N955" s="727" t="s">
        <v>600</v>
      </c>
      <c r="O955" s="727">
        <v>2</v>
      </c>
      <c r="P955" s="727">
        <v>7093</v>
      </c>
      <c r="Q955" s="727">
        <v>1840001035</v>
      </c>
      <c r="S955" s="730" t="s">
        <v>768</v>
      </c>
      <c r="T955" s="730">
        <v>20</v>
      </c>
      <c r="U955" s="730">
        <v>117</v>
      </c>
      <c r="V955" s="730">
        <v>4</v>
      </c>
      <c r="W955" s="730" t="s">
        <v>790</v>
      </c>
      <c r="X955" s="730" t="s">
        <v>17</v>
      </c>
      <c r="Y955" s="730" t="s">
        <v>1028</v>
      </c>
      <c r="AB955" s="739" t="str">
        <f t="shared" si="28"/>
        <v>West New YorkNJ</v>
      </c>
      <c r="AC955" s="744" t="str">
        <f t="shared" si="29"/>
        <v>MarshallKS</v>
      </c>
    </row>
    <row r="956" spans="1:29">
      <c r="A956" s="727" t="s">
        <v>3243</v>
      </c>
      <c r="B956" s="727" t="s">
        <v>3243</v>
      </c>
      <c r="C956" s="727" t="s">
        <v>872</v>
      </c>
      <c r="D956" s="727" t="s">
        <v>873</v>
      </c>
      <c r="E956" s="727">
        <v>34017</v>
      </c>
      <c r="F956" s="727" t="s">
        <v>1328</v>
      </c>
      <c r="G956" s="727">
        <v>40.7453</v>
      </c>
      <c r="H956" s="727">
        <v>-74.027900000000002</v>
      </c>
      <c r="I956" s="727">
        <v>52677</v>
      </c>
      <c r="J956" s="727">
        <v>16268</v>
      </c>
      <c r="K956" s="727" t="s">
        <v>599</v>
      </c>
      <c r="L956" s="727" t="b">
        <v>0</v>
      </c>
      <c r="M956" s="727" t="b">
        <v>1</v>
      </c>
      <c r="N956" s="727" t="s">
        <v>600</v>
      </c>
      <c r="O956" s="727">
        <v>2</v>
      </c>
      <c r="P956" s="727">
        <v>7030</v>
      </c>
      <c r="Q956" s="727">
        <v>1840003599</v>
      </c>
      <c r="S956" s="730" t="s">
        <v>768</v>
      </c>
      <c r="T956" s="730">
        <v>20</v>
      </c>
      <c r="U956" s="730">
        <v>119</v>
      </c>
      <c r="V956" s="730">
        <v>4</v>
      </c>
      <c r="W956" s="730" t="s">
        <v>790</v>
      </c>
      <c r="X956" s="730" t="s">
        <v>17</v>
      </c>
      <c r="Y956" s="730" t="s">
        <v>3244</v>
      </c>
      <c r="AB956" s="739" t="str">
        <f t="shared" si="28"/>
        <v>HobokenNJ</v>
      </c>
      <c r="AC956" s="744" t="str">
        <f t="shared" si="29"/>
        <v>MeadeKS</v>
      </c>
    </row>
    <row r="957" spans="1:29">
      <c r="A957" s="727" t="s">
        <v>3245</v>
      </c>
      <c r="B957" s="727" t="s">
        <v>3245</v>
      </c>
      <c r="C957" s="727" t="s">
        <v>680</v>
      </c>
      <c r="D957" s="727" t="s">
        <v>659</v>
      </c>
      <c r="E957" s="727">
        <v>53067</v>
      </c>
      <c r="F957" s="727" t="s">
        <v>1487</v>
      </c>
      <c r="G957" s="727">
        <v>47.045999999999999</v>
      </c>
      <c r="H957" s="727">
        <v>-122.79340000000001</v>
      </c>
      <c r="I957" s="727">
        <v>52592</v>
      </c>
      <c r="J957" s="727">
        <v>1187</v>
      </c>
      <c r="K957" s="727" t="s">
        <v>599</v>
      </c>
      <c r="L957" s="727" t="b">
        <v>0</v>
      </c>
      <c r="M957" s="727" t="b">
        <v>1</v>
      </c>
      <c r="N957" s="727" t="s">
        <v>609</v>
      </c>
      <c r="O957" s="727">
        <v>3</v>
      </c>
      <c r="P957" s="727" t="s">
        <v>3246</v>
      </c>
      <c r="Q957" s="727">
        <v>1840019866</v>
      </c>
      <c r="S957" s="730" t="s">
        <v>768</v>
      </c>
      <c r="T957" s="730">
        <v>20</v>
      </c>
      <c r="U957" s="730">
        <v>121</v>
      </c>
      <c r="V957" s="730">
        <v>4</v>
      </c>
      <c r="W957" s="730" t="s">
        <v>790</v>
      </c>
      <c r="X957" s="730" t="s">
        <v>17</v>
      </c>
      <c r="Y957" s="730" t="s">
        <v>623</v>
      </c>
      <c r="AB957" s="739" t="str">
        <f t="shared" si="28"/>
        <v>LaceyWA</v>
      </c>
      <c r="AC957" s="744" t="str">
        <f t="shared" si="29"/>
        <v>MiamiKS</v>
      </c>
    </row>
    <row r="958" spans="1:29">
      <c r="A958" s="727" t="s">
        <v>3247</v>
      </c>
      <c r="B958" s="727" t="s">
        <v>3247</v>
      </c>
      <c r="C958" s="727" t="s">
        <v>958</v>
      </c>
      <c r="D958" s="727" t="s">
        <v>959</v>
      </c>
      <c r="E958" s="727">
        <v>45035</v>
      </c>
      <c r="F958" s="727" t="s">
        <v>3248</v>
      </c>
      <c r="G958" s="727">
        <v>33.0015</v>
      </c>
      <c r="H958" s="727">
        <v>-80.179900000000004</v>
      </c>
      <c r="I958" s="727">
        <v>52549</v>
      </c>
      <c r="J958" s="727">
        <v>1030</v>
      </c>
      <c r="K958" s="727" t="s">
        <v>599</v>
      </c>
      <c r="L958" s="727" t="b">
        <v>0</v>
      </c>
      <c r="M958" s="727" t="b">
        <v>1</v>
      </c>
      <c r="N958" s="727" t="s">
        <v>600</v>
      </c>
      <c r="O958" s="727">
        <v>3</v>
      </c>
      <c r="P958" s="727" t="s">
        <v>3249</v>
      </c>
      <c r="Q958" s="727">
        <v>1840016886</v>
      </c>
      <c r="S958" s="730" t="s">
        <v>768</v>
      </c>
      <c r="T958" s="730">
        <v>20</v>
      </c>
      <c r="U958" s="730">
        <v>123</v>
      </c>
      <c r="V958" s="730">
        <v>5</v>
      </c>
      <c r="W958" s="730" t="s">
        <v>790</v>
      </c>
      <c r="X958" s="730" t="s">
        <v>15</v>
      </c>
      <c r="Y958" s="730" t="s">
        <v>2207</v>
      </c>
      <c r="AB958" s="739" t="str">
        <f t="shared" si="28"/>
        <v>SummervilleSC</v>
      </c>
      <c r="AC958" s="744" t="str">
        <f t="shared" si="29"/>
        <v>MitchellKS</v>
      </c>
    </row>
    <row r="959" spans="1:29">
      <c r="A959" s="727" t="s">
        <v>3250</v>
      </c>
      <c r="B959" s="727" t="s">
        <v>3250</v>
      </c>
      <c r="C959" s="727" t="s">
        <v>615</v>
      </c>
      <c r="D959" s="727" t="s">
        <v>616</v>
      </c>
      <c r="E959" s="727">
        <v>17031</v>
      </c>
      <c r="F959" s="727" t="s">
        <v>617</v>
      </c>
      <c r="G959" s="727">
        <v>41.8872</v>
      </c>
      <c r="H959" s="727">
        <v>-87.789900000000003</v>
      </c>
      <c r="I959" s="727">
        <v>52381</v>
      </c>
      <c r="J959" s="727">
        <v>4303</v>
      </c>
      <c r="K959" s="727" t="s">
        <v>599</v>
      </c>
      <c r="L959" s="727" t="b">
        <v>0</v>
      </c>
      <c r="M959" s="727" t="b">
        <v>1</v>
      </c>
      <c r="N959" s="727" t="s">
        <v>618</v>
      </c>
      <c r="O959" s="727">
        <v>2</v>
      </c>
      <c r="P959" s="727" t="s">
        <v>3251</v>
      </c>
      <c r="Q959" s="727">
        <v>1840011307</v>
      </c>
      <c r="S959" s="730" t="s">
        <v>768</v>
      </c>
      <c r="T959" s="730">
        <v>20</v>
      </c>
      <c r="U959" s="730">
        <v>125</v>
      </c>
      <c r="V959" s="730">
        <v>4</v>
      </c>
      <c r="W959" s="730" t="s">
        <v>790</v>
      </c>
      <c r="X959" s="730" t="s">
        <v>17</v>
      </c>
      <c r="Y959" s="730" t="s">
        <v>971</v>
      </c>
      <c r="AB959" s="739" t="str">
        <f t="shared" si="28"/>
        <v>Oak ParkIL</v>
      </c>
      <c r="AC959" s="744" t="str">
        <f t="shared" si="29"/>
        <v>MontgomeryKS</v>
      </c>
    </row>
    <row r="960" spans="1:29">
      <c r="A960" s="727" t="s">
        <v>675</v>
      </c>
      <c r="B960" s="727" t="s">
        <v>675</v>
      </c>
      <c r="C960" s="727" t="s">
        <v>664</v>
      </c>
      <c r="D960" s="727" t="s">
        <v>665</v>
      </c>
      <c r="E960" s="727">
        <v>4021</v>
      </c>
      <c r="F960" s="727" t="s">
        <v>1380</v>
      </c>
      <c r="G960" s="727">
        <v>33.040399999999998</v>
      </c>
      <c r="H960" s="727">
        <v>-112.00060000000001</v>
      </c>
      <c r="I960" s="727">
        <v>52127</v>
      </c>
      <c r="J960" s="727">
        <v>470</v>
      </c>
      <c r="K960" s="727" t="s">
        <v>599</v>
      </c>
      <c r="L960" s="727" t="b">
        <v>0</v>
      </c>
      <c r="M960" s="727" t="b">
        <v>1</v>
      </c>
      <c r="N960" s="727" t="s">
        <v>676</v>
      </c>
      <c r="O960" s="727">
        <v>3</v>
      </c>
      <c r="P960" s="727" t="s">
        <v>3252</v>
      </c>
      <c r="Q960" s="727">
        <v>1840020629</v>
      </c>
      <c r="S960" s="730" t="s">
        <v>768</v>
      </c>
      <c r="T960" s="730">
        <v>20</v>
      </c>
      <c r="U960" s="730">
        <v>127</v>
      </c>
      <c r="V960" s="730">
        <v>4</v>
      </c>
      <c r="W960" s="730" t="s">
        <v>790</v>
      </c>
      <c r="X960" s="730" t="s">
        <v>17</v>
      </c>
      <c r="Y960" s="730" t="s">
        <v>3253</v>
      </c>
      <c r="AB960" s="739" t="str">
        <f t="shared" si="28"/>
        <v>MaricopaAZ</v>
      </c>
      <c r="AC960" s="744" t="str">
        <f t="shared" si="29"/>
        <v>MorrisKS</v>
      </c>
    </row>
    <row r="961" spans="1:29">
      <c r="A961" s="727" t="s">
        <v>3254</v>
      </c>
      <c r="B961" s="727" t="s">
        <v>3254</v>
      </c>
      <c r="C961" s="727" t="s">
        <v>607</v>
      </c>
      <c r="D961" s="727" t="s">
        <v>608</v>
      </c>
      <c r="E961" s="727">
        <v>6083</v>
      </c>
      <c r="F961" s="727" t="s">
        <v>1480</v>
      </c>
      <c r="G961" s="727">
        <v>34.661799999999999</v>
      </c>
      <c r="H961" s="727">
        <v>-120.4714</v>
      </c>
      <c r="I961" s="727">
        <v>52020</v>
      </c>
      <c r="J961" s="727">
        <v>1423</v>
      </c>
      <c r="K961" s="727" t="s">
        <v>599</v>
      </c>
      <c r="L961" s="727" t="b">
        <v>0</v>
      </c>
      <c r="M961" s="727" t="b">
        <v>1</v>
      </c>
      <c r="N961" s="727" t="s">
        <v>609</v>
      </c>
      <c r="O961" s="727">
        <v>3</v>
      </c>
      <c r="P961" s="727" t="s">
        <v>3255</v>
      </c>
      <c r="Q961" s="727">
        <v>1840020468</v>
      </c>
      <c r="S961" s="730" t="s">
        <v>768</v>
      </c>
      <c r="T961" s="730">
        <v>20</v>
      </c>
      <c r="U961" s="730">
        <v>129</v>
      </c>
      <c r="V961" s="730">
        <v>4</v>
      </c>
      <c r="W961" s="730" t="s">
        <v>790</v>
      </c>
      <c r="X961" s="730" t="s">
        <v>17</v>
      </c>
      <c r="Y961" s="730" t="s">
        <v>3256</v>
      </c>
      <c r="AB961" s="739" t="str">
        <f t="shared" si="28"/>
        <v>LompocCA</v>
      </c>
      <c r="AC961" s="744" t="str">
        <f t="shared" si="29"/>
        <v>MortonKS</v>
      </c>
    </row>
    <row r="962" spans="1:29">
      <c r="A962" s="727" t="s">
        <v>3257</v>
      </c>
      <c r="B962" s="727" t="s">
        <v>3257</v>
      </c>
      <c r="C962" s="727" t="s">
        <v>692</v>
      </c>
      <c r="D962" s="727" t="s">
        <v>693</v>
      </c>
      <c r="E962" s="727">
        <v>26081</v>
      </c>
      <c r="F962" s="727" t="s">
        <v>1011</v>
      </c>
      <c r="G962" s="727">
        <v>42.885199999999998</v>
      </c>
      <c r="H962" s="727">
        <v>-85.592500000000001</v>
      </c>
      <c r="I962" s="727">
        <v>51898</v>
      </c>
      <c r="J962" s="727">
        <v>958</v>
      </c>
      <c r="K962" s="727" t="s">
        <v>599</v>
      </c>
      <c r="L962" s="727" t="b">
        <v>0</v>
      </c>
      <c r="M962" s="727" t="b">
        <v>1</v>
      </c>
      <c r="N962" s="727" t="s">
        <v>695</v>
      </c>
      <c r="O962" s="727">
        <v>3</v>
      </c>
      <c r="P962" s="727" t="s">
        <v>3258</v>
      </c>
      <c r="Q962" s="727">
        <v>1840002930</v>
      </c>
      <c r="S962" s="730" t="s">
        <v>768</v>
      </c>
      <c r="T962" s="730">
        <v>20</v>
      </c>
      <c r="U962" s="730">
        <v>131</v>
      </c>
      <c r="V962" s="730">
        <v>4</v>
      </c>
      <c r="W962" s="730" t="s">
        <v>790</v>
      </c>
      <c r="X962" s="730" t="s">
        <v>17</v>
      </c>
      <c r="Y962" s="730" t="s">
        <v>3259</v>
      </c>
      <c r="AB962" s="739" t="str">
        <f t="shared" si="28"/>
        <v>KentwoodMI</v>
      </c>
      <c r="AC962" s="744" t="str">
        <f t="shared" si="29"/>
        <v>NemahaKS</v>
      </c>
    </row>
    <row r="963" spans="1:29">
      <c r="A963" s="727" t="s">
        <v>3260</v>
      </c>
      <c r="B963" s="727" t="s">
        <v>3260</v>
      </c>
      <c r="C963" s="727" t="s">
        <v>639</v>
      </c>
      <c r="D963" s="727" t="s">
        <v>640</v>
      </c>
      <c r="E963" s="727">
        <v>42017</v>
      </c>
      <c r="F963" s="727" t="s">
        <v>3261</v>
      </c>
      <c r="G963" s="727">
        <v>40.153700000000001</v>
      </c>
      <c r="H963" s="727">
        <v>-74.852999999999994</v>
      </c>
      <c r="I963" s="727">
        <v>51818</v>
      </c>
      <c r="J963" s="727">
        <v>1969</v>
      </c>
      <c r="K963" s="727" t="s">
        <v>599</v>
      </c>
      <c r="L963" s="727" t="b">
        <v>0</v>
      </c>
      <c r="M963" s="727" t="b">
        <v>0</v>
      </c>
      <c r="N963" s="727" t="s">
        <v>600</v>
      </c>
      <c r="O963" s="727">
        <v>3</v>
      </c>
      <c r="P963" s="727" t="s">
        <v>3262</v>
      </c>
      <c r="Q963" s="727">
        <v>1840005408</v>
      </c>
      <c r="S963" s="730" t="s">
        <v>768</v>
      </c>
      <c r="T963" s="730">
        <v>20</v>
      </c>
      <c r="U963" s="730">
        <v>133</v>
      </c>
      <c r="V963" s="730">
        <v>4</v>
      </c>
      <c r="W963" s="730" t="s">
        <v>790</v>
      </c>
      <c r="X963" s="730" t="s">
        <v>17</v>
      </c>
      <c r="Y963" s="730" t="s">
        <v>3263</v>
      </c>
      <c r="AB963" s="739" t="str">
        <f t="shared" si="28"/>
        <v>LevittownPA</v>
      </c>
      <c r="AC963" s="744" t="str">
        <f t="shared" si="29"/>
        <v>NeoshoKS</v>
      </c>
    </row>
    <row r="964" spans="1:29">
      <c r="A964" s="727" t="s">
        <v>3264</v>
      </c>
      <c r="B964" s="727" t="s">
        <v>3264</v>
      </c>
      <c r="C964" s="727" t="s">
        <v>664</v>
      </c>
      <c r="D964" s="727" t="s">
        <v>665</v>
      </c>
      <c r="E964" s="727">
        <v>4003</v>
      </c>
      <c r="F964" s="727" t="s">
        <v>1350</v>
      </c>
      <c r="G964" s="727">
        <v>31.562999999999999</v>
      </c>
      <c r="H964" s="727">
        <v>-110.31529999999999</v>
      </c>
      <c r="I964" s="727">
        <v>51731</v>
      </c>
      <c r="J964" s="727">
        <v>109</v>
      </c>
      <c r="K964" s="727" t="s">
        <v>599</v>
      </c>
      <c r="L964" s="727" t="b">
        <v>0</v>
      </c>
      <c r="M964" s="727" t="b">
        <v>1</v>
      </c>
      <c r="N964" s="727" t="s">
        <v>676</v>
      </c>
      <c r="O964" s="727">
        <v>3</v>
      </c>
      <c r="P964" s="727" t="s">
        <v>3265</v>
      </c>
      <c r="Q964" s="727">
        <v>1840022103</v>
      </c>
      <c r="S964" s="730" t="s">
        <v>768</v>
      </c>
      <c r="T964" s="730">
        <v>20</v>
      </c>
      <c r="U964" s="730">
        <v>135</v>
      </c>
      <c r="V964" s="730">
        <v>5</v>
      </c>
      <c r="W964" s="730" t="s">
        <v>790</v>
      </c>
      <c r="X964" s="730" t="s">
        <v>15</v>
      </c>
      <c r="Y964" s="730" t="s">
        <v>3266</v>
      </c>
      <c r="AB964" s="739" t="str">
        <f t="shared" ref="AB964:AB1027" si="30">A964&amp;C964</f>
        <v>Sierra VistaAZ</v>
      </c>
      <c r="AC964" s="744" t="str">
        <f t="shared" ref="AC964:AC1027" si="31">SUBSTITUTE(SUBSTITUTE(Y964," (city)","")," (City)","")&amp;S964</f>
        <v>NessKS</v>
      </c>
    </row>
    <row r="965" spans="1:29">
      <c r="A965" s="727" t="s">
        <v>3260</v>
      </c>
      <c r="B965" s="727" t="s">
        <v>3260</v>
      </c>
      <c r="C965" s="727" t="s">
        <v>598</v>
      </c>
      <c r="D965" s="727" t="s">
        <v>597</v>
      </c>
      <c r="E965" s="727">
        <v>36059</v>
      </c>
      <c r="F965" s="727" t="s">
        <v>1883</v>
      </c>
      <c r="G965" s="727">
        <v>40.7241</v>
      </c>
      <c r="H965" s="727">
        <v>-73.512500000000003</v>
      </c>
      <c r="I965" s="727">
        <v>51634</v>
      </c>
      <c r="J965" s="727">
        <v>2926</v>
      </c>
      <c r="K965" s="727" t="s">
        <v>599</v>
      </c>
      <c r="L965" s="727" t="b">
        <v>0</v>
      </c>
      <c r="M965" s="727" t="b">
        <v>0</v>
      </c>
      <c r="N965" s="727" t="s">
        <v>600</v>
      </c>
      <c r="O965" s="727">
        <v>2</v>
      </c>
      <c r="P965" s="727" t="s">
        <v>3267</v>
      </c>
      <c r="Q965" s="727">
        <v>1840005270</v>
      </c>
      <c r="S965" s="730" t="s">
        <v>768</v>
      </c>
      <c r="T965" s="730">
        <v>20</v>
      </c>
      <c r="U965" s="730">
        <v>137</v>
      </c>
      <c r="V965" s="730">
        <v>5</v>
      </c>
      <c r="W965" s="730" t="s">
        <v>790</v>
      </c>
      <c r="X965" s="730" t="s">
        <v>15</v>
      </c>
      <c r="Y965" s="730" t="s">
        <v>3268</v>
      </c>
      <c r="AB965" s="739" t="str">
        <f t="shared" si="30"/>
        <v>LevittownNY</v>
      </c>
      <c r="AC965" s="744" t="str">
        <f t="shared" si="31"/>
        <v>NortonKS</v>
      </c>
    </row>
    <row r="966" spans="1:29">
      <c r="A966" s="727" t="s">
        <v>1013</v>
      </c>
      <c r="B966" s="727" t="s">
        <v>1013</v>
      </c>
      <c r="C966" s="727" t="s">
        <v>636</v>
      </c>
      <c r="D966" s="727" t="s">
        <v>637</v>
      </c>
      <c r="E966" s="727">
        <v>1089</v>
      </c>
      <c r="F966" s="727" t="s">
        <v>1013</v>
      </c>
      <c r="G966" s="727">
        <v>34.711399999999998</v>
      </c>
      <c r="H966" s="727">
        <v>-86.762600000000006</v>
      </c>
      <c r="I966" s="727">
        <v>51593</v>
      </c>
      <c r="J966" s="727">
        <v>657</v>
      </c>
      <c r="K966" s="727" t="s">
        <v>599</v>
      </c>
      <c r="L966" s="727" t="b">
        <v>0</v>
      </c>
      <c r="M966" s="727" t="b">
        <v>1</v>
      </c>
      <c r="N966" s="727" t="s">
        <v>618</v>
      </c>
      <c r="O966" s="727">
        <v>3</v>
      </c>
      <c r="P966" s="727" t="s">
        <v>3269</v>
      </c>
      <c r="Q966" s="727">
        <v>1840015524</v>
      </c>
      <c r="S966" s="730" t="s">
        <v>768</v>
      </c>
      <c r="T966" s="730">
        <v>20</v>
      </c>
      <c r="U966" s="730">
        <v>139</v>
      </c>
      <c r="V966" s="730">
        <v>4</v>
      </c>
      <c r="W966" s="730" t="s">
        <v>790</v>
      </c>
      <c r="X966" s="730" t="s">
        <v>17</v>
      </c>
      <c r="Y966" s="730" t="s">
        <v>3270</v>
      </c>
      <c r="AB966" s="739" t="str">
        <f t="shared" si="30"/>
        <v>MadisonAL</v>
      </c>
      <c r="AC966" s="744" t="str">
        <f t="shared" si="31"/>
        <v>OsageKS</v>
      </c>
    </row>
    <row r="967" spans="1:29">
      <c r="A967" s="727" t="s">
        <v>3082</v>
      </c>
      <c r="B967" s="727" t="s">
        <v>3082</v>
      </c>
      <c r="C967" s="727" t="s">
        <v>875</v>
      </c>
      <c r="D967" s="727" t="s">
        <v>876</v>
      </c>
      <c r="E967" s="727">
        <v>47149</v>
      </c>
      <c r="F967" s="727" t="s">
        <v>1565</v>
      </c>
      <c r="G967" s="727">
        <v>35.972200000000001</v>
      </c>
      <c r="H967" s="727">
        <v>-86.525300000000001</v>
      </c>
      <c r="I967" s="727">
        <v>51586</v>
      </c>
      <c r="J967" s="727">
        <v>657</v>
      </c>
      <c r="K967" s="727" t="s">
        <v>599</v>
      </c>
      <c r="L967" s="727" t="b">
        <v>0</v>
      </c>
      <c r="M967" s="727" t="b">
        <v>1</v>
      </c>
      <c r="N967" s="727" t="s">
        <v>618</v>
      </c>
      <c r="O967" s="727">
        <v>3</v>
      </c>
      <c r="P967" s="727">
        <v>37167</v>
      </c>
      <c r="Q967" s="727">
        <v>1840017758</v>
      </c>
      <c r="S967" s="730" t="s">
        <v>768</v>
      </c>
      <c r="T967" s="730">
        <v>20</v>
      </c>
      <c r="U967" s="730">
        <v>141</v>
      </c>
      <c r="V967" s="730">
        <v>5</v>
      </c>
      <c r="W967" s="730" t="s">
        <v>790</v>
      </c>
      <c r="X967" s="730" t="s">
        <v>15</v>
      </c>
      <c r="Y967" s="730" t="s">
        <v>3271</v>
      </c>
      <c r="AB967" s="739" t="str">
        <f t="shared" si="30"/>
        <v>SmyrnaTN</v>
      </c>
      <c r="AC967" s="744" t="str">
        <f t="shared" si="31"/>
        <v>OsborneKS</v>
      </c>
    </row>
    <row r="968" spans="1:29">
      <c r="A968" s="727" t="s">
        <v>3272</v>
      </c>
      <c r="B968" s="727" t="s">
        <v>3272</v>
      </c>
      <c r="C968" s="727" t="s">
        <v>607</v>
      </c>
      <c r="D968" s="727" t="s">
        <v>608</v>
      </c>
      <c r="E968" s="727">
        <v>6037</v>
      </c>
      <c r="F968" s="727" t="s">
        <v>606</v>
      </c>
      <c r="G968" s="727">
        <v>34.1449</v>
      </c>
      <c r="H968" s="727">
        <v>-117.8468</v>
      </c>
      <c r="I968" s="727">
        <v>51544</v>
      </c>
      <c r="J968" s="727">
        <v>1020</v>
      </c>
      <c r="K968" s="727" t="s">
        <v>599</v>
      </c>
      <c r="L968" s="727" t="b">
        <v>0</v>
      </c>
      <c r="M968" s="727" t="b">
        <v>1</v>
      </c>
      <c r="N968" s="727" t="s">
        <v>609</v>
      </c>
      <c r="O968" s="727">
        <v>3</v>
      </c>
      <c r="P968" s="727" t="s">
        <v>3273</v>
      </c>
      <c r="Q968" s="727">
        <v>1840020484</v>
      </c>
      <c r="S968" s="730" t="s">
        <v>768</v>
      </c>
      <c r="T968" s="730">
        <v>20</v>
      </c>
      <c r="U968" s="730">
        <v>143</v>
      </c>
      <c r="V968" s="730">
        <v>4</v>
      </c>
      <c r="W968" s="730" t="s">
        <v>790</v>
      </c>
      <c r="X968" s="730" t="s">
        <v>17</v>
      </c>
      <c r="Y968" s="730" t="s">
        <v>2123</v>
      </c>
      <c r="AB968" s="739" t="str">
        <f t="shared" si="30"/>
        <v>GlendoraCA</v>
      </c>
      <c r="AC968" s="744" t="str">
        <f t="shared" si="31"/>
        <v>OttawaKS</v>
      </c>
    </row>
    <row r="969" spans="1:29">
      <c r="A969" s="727" t="s">
        <v>3274</v>
      </c>
      <c r="B969" s="727" t="s">
        <v>3274</v>
      </c>
      <c r="C969" s="727" t="s">
        <v>680</v>
      </c>
      <c r="D969" s="727" t="s">
        <v>659</v>
      </c>
      <c r="E969" s="727">
        <v>53033</v>
      </c>
      <c r="F969" s="727" t="s">
        <v>681</v>
      </c>
      <c r="G969" s="727">
        <v>47.476199999999999</v>
      </c>
      <c r="H969" s="727">
        <v>-122.3394</v>
      </c>
      <c r="I969" s="727">
        <v>51500</v>
      </c>
      <c r="J969" s="727">
        <v>1980</v>
      </c>
      <c r="K969" s="727" t="s">
        <v>599</v>
      </c>
      <c r="L969" s="727" t="b">
        <v>0</v>
      </c>
      <c r="M969" s="727" t="b">
        <v>1</v>
      </c>
      <c r="N969" s="727" t="s">
        <v>609</v>
      </c>
      <c r="O969" s="727">
        <v>3</v>
      </c>
      <c r="P969" s="727" t="s">
        <v>3275</v>
      </c>
      <c r="Q969" s="727">
        <v>1840018420</v>
      </c>
      <c r="S969" s="730" t="s">
        <v>768</v>
      </c>
      <c r="T969" s="730">
        <v>20</v>
      </c>
      <c r="U969" s="730">
        <v>145</v>
      </c>
      <c r="V969" s="730">
        <v>4</v>
      </c>
      <c r="W969" s="730" t="s">
        <v>790</v>
      </c>
      <c r="X969" s="730" t="s">
        <v>17</v>
      </c>
      <c r="Y969" s="730" t="s">
        <v>3276</v>
      </c>
      <c r="AB969" s="739" t="str">
        <f t="shared" si="30"/>
        <v>BurienWA</v>
      </c>
      <c r="AC969" s="744" t="str">
        <f t="shared" si="31"/>
        <v>PawneeKS</v>
      </c>
    </row>
    <row r="970" spans="1:29">
      <c r="A970" s="727" t="s">
        <v>3277</v>
      </c>
      <c r="B970" s="727" t="s">
        <v>3277</v>
      </c>
      <c r="C970" s="727" t="s">
        <v>872</v>
      </c>
      <c r="D970" s="727" t="s">
        <v>873</v>
      </c>
      <c r="E970" s="727">
        <v>34023</v>
      </c>
      <c r="F970" s="727" t="s">
        <v>1747</v>
      </c>
      <c r="G970" s="727">
        <v>40.520299999999999</v>
      </c>
      <c r="H970" s="727">
        <v>-74.272400000000005</v>
      </c>
      <c r="I970" s="727">
        <v>51390</v>
      </c>
      <c r="J970" s="727">
        <v>4255</v>
      </c>
      <c r="K970" s="727" t="s">
        <v>599</v>
      </c>
      <c r="L970" s="727" t="b">
        <v>0</v>
      </c>
      <c r="M970" s="727" t="b">
        <v>1</v>
      </c>
      <c r="N970" s="727" t="s">
        <v>600</v>
      </c>
      <c r="O970" s="727">
        <v>2</v>
      </c>
      <c r="P970" s="727" t="s">
        <v>3278</v>
      </c>
      <c r="Q970" s="727">
        <v>1840001340</v>
      </c>
      <c r="S970" s="730" t="s">
        <v>768</v>
      </c>
      <c r="T970" s="730">
        <v>20</v>
      </c>
      <c r="U970" s="730">
        <v>147</v>
      </c>
      <c r="V970" s="730">
        <v>5</v>
      </c>
      <c r="W970" s="730" t="s">
        <v>790</v>
      </c>
      <c r="X970" s="730" t="s">
        <v>15</v>
      </c>
      <c r="Y970" s="730" t="s">
        <v>1257</v>
      </c>
      <c r="AB970" s="739" t="str">
        <f t="shared" si="30"/>
        <v>Perth AmboyNJ</v>
      </c>
      <c r="AC970" s="744" t="str">
        <f t="shared" si="31"/>
        <v>PhillipsKS</v>
      </c>
    </row>
    <row r="971" spans="1:29">
      <c r="A971" s="727" t="s">
        <v>3279</v>
      </c>
      <c r="B971" s="727" t="s">
        <v>3279</v>
      </c>
      <c r="C971" s="727" t="s">
        <v>867</v>
      </c>
      <c r="D971" s="727" t="s">
        <v>868</v>
      </c>
      <c r="E971" s="727">
        <v>49035</v>
      </c>
      <c r="F971" s="727" t="s">
        <v>869</v>
      </c>
      <c r="G971" s="727">
        <v>40.489899999999999</v>
      </c>
      <c r="H971" s="727">
        <v>-112.0171</v>
      </c>
      <c r="I971" s="727">
        <v>51348</v>
      </c>
      <c r="J971" s="727">
        <v>916</v>
      </c>
      <c r="K971" s="727" t="s">
        <v>599</v>
      </c>
      <c r="L971" s="727" t="b">
        <v>0</v>
      </c>
      <c r="M971" s="727" t="b">
        <v>1</v>
      </c>
      <c r="N971" s="727" t="s">
        <v>719</v>
      </c>
      <c r="O971" s="727">
        <v>3</v>
      </c>
      <c r="P971" s="727">
        <v>84096</v>
      </c>
      <c r="Q971" s="727">
        <v>1840020155</v>
      </c>
      <c r="S971" s="730" t="s">
        <v>768</v>
      </c>
      <c r="T971" s="730">
        <v>20</v>
      </c>
      <c r="U971" s="730">
        <v>149</v>
      </c>
      <c r="V971" s="730">
        <v>4</v>
      </c>
      <c r="W971" s="730" t="s">
        <v>790</v>
      </c>
      <c r="X971" s="730" t="s">
        <v>17</v>
      </c>
      <c r="Y971" s="730" t="s">
        <v>3280</v>
      </c>
      <c r="AB971" s="739" t="str">
        <f t="shared" si="30"/>
        <v>HerrimanUT</v>
      </c>
      <c r="AC971" s="744" t="str">
        <f t="shared" si="31"/>
        <v>PottawatomieKS</v>
      </c>
    </row>
    <row r="972" spans="1:29">
      <c r="A972" s="727" t="s">
        <v>3281</v>
      </c>
      <c r="B972" s="727" t="s">
        <v>3281</v>
      </c>
      <c r="C972" s="727" t="s">
        <v>885</v>
      </c>
      <c r="D972" s="727" t="s">
        <v>886</v>
      </c>
      <c r="E972" s="727">
        <v>35045</v>
      </c>
      <c r="F972" s="727" t="s">
        <v>1217</v>
      </c>
      <c r="G972" s="727">
        <v>36.755499999999998</v>
      </c>
      <c r="H972" s="727">
        <v>-108.1823</v>
      </c>
      <c r="I972" s="727">
        <v>51309</v>
      </c>
      <c r="J972" s="727">
        <v>497</v>
      </c>
      <c r="K972" s="727" t="s">
        <v>599</v>
      </c>
      <c r="L972" s="727" t="b">
        <v>0</v>
      </c>
      <c r="M972" s="727" t="b">
        <v>1</v>
      </c>
      <c r="N972" s="727" t="s">
        <v>719</v>
      </c>
      <c r="O972" s="727">
        <v>3</v>
      </c>
      <c r="P972" s="727" t="s">
        <v>3282</v>
      </c>
      <c r="Q972" s="727">
        <v>1840020349</v>
      </c>
      <c r="S972" s="730" t="s">
        <v>768</v>
      </c>
      <c r="T972" s="730">
        <v>20</v>
      </c>
      <c r="U972" s="730">
        <v>151</v>
      </c>
      <c r="V972" s="730">
        <v>4</v>
      </c>
      <c r="W972" s="730" t="s">
        <v>790</v>
      </c>
      <c r="X972" s="730" t="s">
        <v>17</v>
      </c>
      <c r="Y972" s="730" t="s">
        <v>3283</v>
      </c>
      <c r="AB972" s="739" t="str">
        <f t="shared" si="30"/>
        <v>FarmingtonNM</v>
      </c>
      <c r="AC972" s="744" t="str">
        <f t="shared" si="31"/>
        <v>PrattKS</v>
      </c>
    </row>
    <row r="973" spans="1:29">
      <c r="A973" s="727" t="s">
        <v>3284</v>
      </c>
      <c r="B973" s="727" t="s">
        <v>3284</v>
      </c>
      <c r="C973" s="727" t="s">
        <v>829</v>
      </c>
      <c r="D973" s="727" t="s">
        <v>830</v>
      </c>
      <c r="E973" s="727">
        <v>37049</v>
      </c>
      <c r="F973" s="727" t="s">
        <v>3285</v>
      </c>
      <c r="G973" s="727">
        <v>35.095500000000001</v>
      </c>
      <c r="H973" s="727">
        <v>-77.072299999999998</v>
      </c>
      <c r="I973" s="727">
        <v>51308</v>
      </c>
      <c r="J973" s="727">
        <v>409</v>
      </c>
      <c r="K973" s="727" t="s">
        <v>599</v>
      </c>
      <c r="L973" s="727" t="b">
        <v>0</v>
      </c>
      <c r="M973" s="727" t="b">
        <v>1</v>
      </c>
      <c r="N973" s="727" t="s">
        <v>600</v>
      </c>
      <c r="O973" s="727">
        <v>3</v>
      </c>
      <c r="P973" s="727" t="s">
        <v>3286</v>
      </c>
      <c r="Q973" s="727">
        <v>1840014591</v>
      </c>
      <c r="S973" s="730" t="s">
        <v>768</v>
      </c>
      <c r="T973" s="730">
        <v>20</v>
      </c>
      <c r="U973" s="730">
        <v>153</v>
      </c>
      <c r="V973" s="730">
        <v>5</v>
      </c>
      <c r="W973" s="730" t="s">
        <v>790</v>
      </c>
      <c r="X973" s="730" t="s">
        <v>15</v>
      </c>
      <c r="Y973" s="730" t="s">
        <v>3287</v>
      </c>
      <c r="AB973" s="739" t="str">
        <f t="shared" si="30"/>
        <v>New BernNC</v>
      </c>
      <c r="AC973" s="744" t="str">
        <f t="shared" si="31"/>
        <v>RawlinsKS</v>
      </c>
    </row>
    <row r="974" spans="1:29">
      <c r="A974" s="727" t="s">
        <v>3288</v>
      </c>
      <c r="B974" s="727" t="s">
        <v>3288</v>
      </c>
      <c r="C974" s="727" t="s">
        <v>607</v>
      </c>
      <c r="D974" s="727" t="s">
        <v>608</v>
      </c>
      <c r="E974" s="727">
        <v>6059</v>
      </c>
      <c r="F974" s="727" t="s">
        <v>776</v>
      </c>
      <c r="G974" s="727">
        <v>33.880699999999997</v>
      </c>
      <c r="H974" s="727">
        <v>-117.8553</v>
      </c>
      <c r="I974" s="727">
        <v>51233</v>
      </c>
      <c r="J974" s="727">
        <v>2990</v>
      </c>
      <c r="K974" s="727" t="s">
        <v>599</v>
      </c>
      <c r="L974" s="727" t="b">
        <v>0</v>
      </c>
      <c r="M974" s="727" t="b">
        <v>1</v>
      </c>
      <c r="N974" s="727" t="s">
        <v>609</v>
      </c>
      <c r="O974" s="727">
        <v>2</v>
      </c>
      <c r="P974" s="727" t="s">
        <v>3289</v>
      </c>
      <c r="Q974" s="727">
        <v>1840020583</v>
      </c>
      <c r="S974" s="730" t="s">
        <v>768</v>
      </c>
      <c r="T974" s="730">
        <v>20</v>
      </c>
      <c r="U974" s="730">
        <v>155</v>
      </c>
      <c r="V974" s="730">
        <v>4</v>
      </c>
      <c r="W974" s="730" t="s">
        <v>790</v>
      </c>
      <c r="X974" s="730" t="s">
        <v>17</v>
      </c>
      <c r="Y974" s="730" t="s">
        <v>1094</v>
      </c>
      <c r="AB974" s="739" t="str">
        <f t="shared" si="30"/>
        <v>PlacentiaCA</v>
      </c>
      <c r="AC974" s="744" t="str">
        <f t="shared" si="31"/>
        <v>RenoKS</v>
      </c>
    </row>
    <row r="975" spans="1:29">
      <c r="A975" s="727" t="s">
        <v>3290</v>
      </c>
      <c r="B975" s="727" t="s">
        <v>3290</v>
      </c>
      <c r="C975" s="727" t="s">
        <v>652</v>
      </c>
      <c r="D975" s="727" t="s">
        <v>653</v>
      </c>
      <c r="E975" s="727">
        <v>13179</v>
      </c>
      <c r="F975" s="727" t="s">
        <v>1865</v>
      </c>
      <c r="G975" s="727">
        <v>31.8247</v>
      </c>
      <c r="H975" s="727">
        <v>-81.613500000000002</v>
      </c>
      <c r="I975" s="727">
        <v>51206</v>
      </c>
      <c r="J975" s="727">
        <v>707</v>
      </c>
      <c r="K975" s="727" t="s">
        <v>599</v>
      </c>
      <c r="L975" s="727" t="b">
        <v>0</v>
      </c>
      <c r="M975" s="727" t="b">
        <v>1</v>
      </c>
      <c r="N975" s="727" t="s">
        <v>600</v>
      </c>
      <c r="O975" s="727">
        <v>3</v>
      </c>
      <c r="P975" s="727" t="s">
        <v>3291</v>
      </c>
      <c r="Q975" s="727">
        <v>1840014931</v>
      </c>
      <c r="S975" s="730" t="s">
        <v>768</v>
      </c>
      <c r="T975" s="730">
        <v>20</v>
      </c>
      <c r="U975" s="730">
        <v>157</v>
      </c>
      <c r="V975" s="730">
        <v>5</v>
      </c>
      <c r="W975" s="730" t="s">
        <v>790</v>
      </c>
      <c r="X975" s="730" t="s">
        <v>15</v>
      </c>
      <c r="Y975" s="730" t="s">
        <v>3292</v>
      </c>
      <c r="AB975" s="739" t="str">
        <f t="shared" si="30"/>
        <v>HinesvilleGA</v>
      </c>
      <c r="AC975" s="744" t="str">
        <f t="shared" si="31"/>
        <v>RepublicKS</v>
      </c>
    </row>
    <row r="976" spans="1:29">
      <c r="A976" s="727" t="s">
        <v>1718</v>
      </c>
      <c r="B976" s="727" t="s">
        <v>1718</v>
      </c>
      <c r="C976" s="727" t="s">
        <v>607</v>
      </c>
      <c r="D976" s="727" t="s">
        <v>608</v>
      </c>
      <c r="E976" s="727">
        <v>6065</v>
      </c>
      <c r="F976" s="727" t="s">
        <v>731</v>
      </c>
      <c r="G976" s="727">
        <v>33.907600000000002</v>
      </c>
      <c r="H976" s="727">
        <v>-116.9766</v>
      </c>
      <c r="I976" s="727">
        <v>51063</v>
      </c>
      <c r="J976" s="727">
        <v>650</v>
      </c>
      <c r="K976" s="727" t="s">
        <v>599</v>
      </c>
      <c r="L976" s="727" t="b">
        <v>0</v>
      </c>
      <c r="M976" s="727" t="b">
        <v>1</v>
      </c>
      <c r="N976" s="727" t="s">
        <v>609</v>
      </c>
      <c r="O976" s="727">
        <v>3</v>
      </c>
      <c r="P976" s="727">
        <v>92223</v>
      </c>
      <c r="Q976" s="727">
        <v>1840019298</v>
      </c>
      <c r="S976" s="730" t="s">
        <v>768</v>
      </c>
      <c r="T976" s="730">
        <v>20</v>
      </c>
      <c r="U976" s="730">
        <v>159</v>
      </c>
      <c r="V976" s="730">
        <v>4</v>
      </c>
      <c r="W976" s="730" t="s">
        <v>790</v>
      </c>
      <c r="X976" s="730" t="s">
        <v>17</v>
      </c>
      <c r="Y976" s="730" t="s">
        <v>3293</v>
      </c>
      <c r="AB976" s="739" t="str">
        <f t="shared" si="30"/>
        <v>BeaumontCA</v>
      </c>
      <c r="AC976" s="744" t="str">
        <f t="shared" si="31"/>
        <v>RiceKS</v>
      </c>
    </row>
    <row r="977" spans="1:29">
      <c r="A977" s="727" t="s">
        <v>3294</v>
      </c>
      <c r="B977" s="727" t="s">
        <v>3294</v>
      </c>
      <c r="C977" s="727" t="s">
        <v>875</v>
      </c>
      <c r="D977" s="727" t="s">
        <v>876</v>
      </c>
      <c r="E977" s="727">
        <v>47157</v>
      </c>
      <c r="F977" s="727" t="s">
        <v>888</v>
      </c>
      <c r="G977" s="727">
        <v>35.0471</v>
      </c>
      <c r="H977" s="727">
        <v>-89.698800000000006</v>
      </c>
      <c r="I977" s="727">
        <v>51040</v>
      </c>
      <c r="J977" s="727">
        <v>544</v>
      </c>
      <c r="K977" s="727" t="s">
        <v>599</v>
      </c>
      <c r="L977" s="727" t="b">
        <v>0</v>
      </c>
      <c r="M977" s="727" t="b">
        <v>1</v>
      </c>
      <c r="N977" s="727" t="s">
        <v>618</v>
      </c>
      <c r="O977" s="727">
        <v>3</v>
      </c>
      <c r="P977" s="727" t="s">
        <v>3295</v>
      </c>
      <c r="Q977" s="727">
        <v>1840016403</v>
      </c>
      <c r="S977" s="730" t="s">
        <v>768</v>
      </c>
      <c r="T977" s="730">
        <v>20</v>
      </c>
      <c r="U977" s="730">
        <v>161</v>
      </c>
      <c r="V977" s="730">
        <v>4</v>
      </c>
      <c r="W977" s="730" t="s">
        <v>790</v>
      </c>
      <c r="X977" s="730" t="s">
        <v>17</v>
      </c>
      <c r="Y977" s="730" t="s">
        <v>3075</v>
      </c>
      <c r="AB977" s="739" t="str">
        <f t="shared" si="30"/>
        <v>ColliervilleTN</v>
      </c>
      <c r="AC977" s="744" t="str">
        <f t="shared" si="31"/>
        <v>RileyKS</v>
      </c>
    </row>
    <row r="978" spans="1:29">
      <c r="A978" s="727" t="s">
        <v>3296</v>
      </c>
      <c r="B978" s="727" t="s">
        <v>3296</v>
      </c>
      <c r="C978" s="727" t="s">
        <v>761</v>
      </c>
      <c r="D978" s="727" t="s">
        <v>762</v>
      </c>
      <c r="E978" s="727">
        <v>18157</v>
      </c>
      <c r="F978" s="727" t="s">
        <v>1645</v>
      </c>
      <c r="G978" s="727">
        <v>40.443199999999997</v>
      </c>
      <c r="H978" s="727">
        <v>-86.923900000000003</v>
      </c>
      <c r="I978" s="727">
        <v>50996</v>
      </c>
      <c r="J978" s="727">
        <v>1449</v>
      </c>
      <c r="K978" s="727" t="s">
        <v>599</v>
      </c>
      <c r="L978" s="727" t="b">
        <v>0</v>
      </c>
      <c r="M978" s="727" t="b">
        <v>1</v>
      </c>
      <c r="N978" s="727" t="s">
        <v>817</v>
      </c>
      <c r="O978" s="727">
        <v>3</v>
      </c>
      <c r="P978" s="727" t="s">
        <v>3297</v>
      </c>
      <c r="Q978" s="727">
        <v>1840010430</v>
      </c>
      <c r="S978" s="730" t="s">
        <v>768</v>
      </c>
      <c r="T978" s="730">
        <v>20</v>
      </c>
      <c r="U978" s="730">
        <v>163</v>
      </c>
      <c r="V978" s="730">
        <v>5</v>
      </c>
      <c r="W978" s="730" t="s">
        <v>790</v>
      </c>
      <c r="X978" s="730" t="s">
        <v>15</v>
      </c>
      <c r="Y978" s="730" t="s">
        <v>3298</v>
      </c>
      <c r="AB978" s="739" t="str">
        <f t="shared" si="30"/>
        <v>West LafayetteIN</v>
      </c>
      <c r="AC978" s="744" t="str">
        <f t="shared" si="31"/>
        <v>RooksKS</v>
      </c>
    </row>
    <row r="979" spans="1:29">
      <c r="A979" s="727" t="s">
        <v>3299</v>
      </c>
      <c r="B979" s="727" t="s">
        <v>3299</v>
      </c>
      <c r="C979" s="727" t="s">
        <v>764</v>
      </c>
      <c r="D979" s="727" t="s">
        <v>765</v>
      </c>
      <c r="E979" s="727">
        <v>29189</v>
      </c>
      <c r="F979" s="727" t="s">
        <v>763</v>
      </c>
      <c r="G979" s="727">
        <v>38.799599999999998</v>
      </c>
      <c r="H979" s="727">
        <v>-90.326899999999995</v>
      </c>
      <c r="I979" s="727">
        <v>50952</v>
      </c>
      <c r="J979" s="727">
        <v>1567</v>
      </c>
      <c r="K979" s="727" t="s">
        <v>599</v>
      </c>
      <c r="L979" s="727" t="b">
        <v>0</v>
      </c>
      <c r="M979" s="727" t="b">
        <v>1</v>
      </c>
      <c r="N979" s="727" t="s">
        <v>618</v>
      </c>
      <c r="O979" s="727">
        <v>3</v>
      </c>
      <c r="P979" s="727" t="s">
        <v>3300</v>
      </c>
      <c r="Q979" s="727">
        <v>1840008586</v>
      </c>
      <c r="S979" s="730" t="s">
        <v>768</v>
      </c>
      <c r="T979" s="730">
        <v>20</v>
      </c>
      <c r="U979" s="730">
        <v>165</v>
      </c>
      <c r="V979" s="730">
        <v>4</v>
      </c>
      <c r="W979" s="730" t="s">
        <v>790</v>
      </c>
      <c r="X979" s="730" t="s">
        <v>17</v>
      </c>
      <c r="Y979" s="730" t="s">
        <v>3061</v>
      </c>
      <c r="AB979" s="739" t="str">
        <f t="shared" si="30"/>
        <v>FlorissantMO</v>
      </c>
      <c r="AC979" s="744" t="str">
        <f t="shared" si="31"/>
        <v>RushKS</v>
      </c>
    </row>
    <row r="980" spans="1:29">
      <c r="A980" s="727" t="s">
        <v>3301</v>
      </c>
      <c r="B980" s="727" t="s">
        <v>3301</v>
      </c>
      <c r="C980" s="727" t="s">
        <v>615</v>
      </c>
      <c r="D980" s="727" t="s">
        <v>616</v>
      </c>
      <c r="E980" s="727">
        <v>17031</v>
      </c>
      <c r="F980" s="727" t="s">
        <v>617</v>
      </c>
      <c r="G980" s="727">
        <v>42.063899999999997</v>
      </c>
      <c r="H980" s="727">
        <v>-88.146799999999999</v>
      </c>
      <c r="I980" s="727">
        <v>50932</v>
      </c>
      <c r="J980" s="727">
        <v>933</v>
      </c>
      <c r="K980" s="727" t="s">
        <v>599</v>
      </c>
      <c r="L980" s="727" t="b">
        <v>0</v>
      </c>
      <c r="M980" s="727" t="b">
        <v>1</v>
      </c>
      <c r="N980" s="727" t="s">
        <v>618</v>
      </c>
      <c r="O980" s="727">
        <v>3</v>
      </c>
      <c r="P980" s="727" t="s">
        <v>3302</v>
      </c>
      <c r="Q980" s="727">
        <v>1840011263</v>
      </c>
      <c r="S980" s="730" t="s">
        <v>768</v>
      </c>
      <c r="T980" s="730">
        <v>20</v>
      </c>
      <c r="U980" s="730">
        <v>167</v>
      </c>
      <c r="V980" s="730">
        <v>4</v>
      </c>
      <c r="W980" s="730" t="s">
        <v>790</v>
      </c>
      <c r="X980" s="730" t="s">
        <v>17</v>
      </c>
      <c r="Y980" s="730" t="s">
        <v>1059</v>
      </c>
      <c r="AB980" s="739" t="str">
        <f t="shared" si="30"/>
        <v>Hoffman EstatesIL</v>
      </c>
      <c r="AC980" s="744" t="str">
        <f t="shared" si="31"/>
        <v>RussellKS</v>
      </c>
    </row>
    <row r="981" spans="1:29">
      <c r="A981" s="727" t="s">
        <v>3303</v>
      </c>
      <c r="B981" s="727" t="s">
        <v>3303</v>
      </c>
      <c r="C981" s="727" t="s">
        <v>664</v>
      </c>
      <c r="D981" s="727" t="s">
        <v>665</v>
      </c>
      <c r="E981" s="727">
        <v>4013</v>
      </c>
      <c r="F981" s="727" t="s">
        <v>675</v>
      </c>
      <c r="G981" s="727">
        <v>33.238599999999998</v>
      </c>
      <c r="H981" s="727">
        <v>-111.6343</v>
      </c>
      <c r="I981" s="727">
        <v>50890</v>
      </c>
      <c r="J981" s="727">
        <v>606</v>
      </c>
      <c r="K981" s="727" t="s">
        <v>599</v>
      </c>
      <c r="L981" s="727" t="b">
        <v>0</v>
      </c>
      <c r="M981" s="727" t="b">
        <v>1</v>
      </c>
      <c r="N981" s="727" t="s">
        <v>676</v>
      </c>
      <c r="O981" s="727">
        <v>3</v>
      </c>
      <c r="P981" s="727" t="s">
        <v>3304</v>
      </c>
      <c r="Q981" s="727">
        <v>1840021944</v>
      </c>
      <c r="S981" s="730" t="s">
        <v>768</v>
      </c>
      <c r="T981" s="730">
        <v>20</v>
      </c>
      <c r="U981" s="730">
        <v>169</v>
      </c>
      <c r="V981" s="730">
        <v>4</v>
      </c>
      <c r="W981" s="730" t="s">
        <v>790</v>
      </c>
      <c r="X981" s="730" t="s">
        <v>17</v>
      </c>
      <c r="Y981" s="730" t="s">
        <v>1283</v>
      </c>
      <c r="AB981" s="739" t="str">
        <f t="shared" si="30"/>
        <v>Queen CreekAZ</v>
      </c>
      <c r="AC981" s="744" t="str">
        <f t="shared" si="31"/>
        <v>SalineKS</v>
      </c>
    </row>
    <row r="982" spans="1:29">
      <c r="A982" s="727" t="s">
        <v>3305</v>
      </c>
      <c r="B982" s="727" t="s">
        <v>3305</v>
      </c>
      <c r="C982" s="727" t="s">
        <v>607</v>
      </c>
      <c r="D982" s="727" t="s">
        <v>608</v>
      </c>
      <c r="E982" s="727">
        <v>6059</v>
      </c>
      <c r="F982" s="727" t="s">
        <v>776</v>
      </c>
      <c r="G982" s="727">
        <v>33.5792</v>
      </c>
      <c r="H982" s="727">
        <v>-117.7289</v>
      </c>
      <c r="I982" s="727">
        <v>50887</v>
      </c>
      <c r="J982" s="727">
        <v>2839</v>
      </c>
      <c r="K982" s="727" t="s">
        <v>599</v>
      </c>
      <c r="L982" s="727" t="b">
        <v>0</v>
      </c>
      <c r="M982" s="727" t="b">
        <v>1</v>
      </c>
      <c r="N982" s="727" t="s">
        <v>609</v>
      </c>
      <c r="O982" s="727">
        <v>2</v>
      </c>
      <c r="P982" s="727">
        <v>92656</v>
      </c>
      <c r="Q982" s="727">
        <v>1840019321</v>
      </c>
      <c r="S982" s="730" t="s">
        <v>768</v>
      </c>
      <c r="T982" s="730">
        <v>20</v>
      </c>
      <c r="U982" s="730">
        <v>171</v>
      </c>
      <c r="V982" s="730">
        <v>5</v>
      </c>
      <c r="W982" s="730" t="s">
        <v>790</v>
      </c>
      <c r="X982" s="730" t="s">
        <v>15</v>
      </c>
      <c r="Y982" s="730" t="s">
        <v>1267</v>
      </c>
      <c r="AB982" s="739" t="str">
        <f t="shared" si="30"/>
        <v>Aliso ViejoCA</v>
      </c>
      <c r="AC982" s="744" t="str">
        <f t="shared" si="31"/>
        <v>ScottKS</v>
      </c>
    </row>
    <row r="983" spans="1:29">
      <c r="A983" s="727" t="s">
        <v>3306</v>
      </c>
      <c r="B983" s="727" t="s">
        <v>3306</v>
      </c>
      <c r="C983" s="727" t="s">
        <v>829</v>
      </c>
      <c r="D983" s="727" t="s">
        <v>830</v>
      </c>
      <c r="E983" s="727">
        <v>37025</v>
      </c>
      <c r="F983" s="727" t="s">
        <v>1331</v>
      </c>
      <c r="G983" s="727">
        <v>35.476399999999998</v>
      </c>
      <c r="H983" s="727">
        <v>-80.640299999999996</v>
      </c>
      <c r="I983" s="727">
        <v>50841</v>
      </c>
      <c r="J983" s="727">
        <v>602</v>
      </c>
      <c r="K983" s="727" t="s">
        <v>599</v>
      </c>
      <c r="L983" s="727" t="b">
        <v>0</v>
      </c>
      <c r="M983" s="727" t="b">
        <v>1</v>
      </c>
      <c r="N983" s="727" t="s">
        <v>600</v>
      </c>
      <c r="O983" s="727">
        <v>3</v>
      </c>
      <c r="P983" s="727" t="s">
        <v>3307</v>
      </c>
      <c r="Q983" s="727">
        <v>1840014560</v>
      </c>
      <c r="S983" s="730" t="s">
        <v>768</v>
      </c>
      <c r="T983" s="730">
        <v>20</v>
      </c>
      <c r="U983" s="730">
        <v>173</v>
      </c>
      <c r="V983" s="730">
        <v>4</v>
      </c>
      <c r="W983" s="730" t="s">
        <v>790</v>
      </c>
      <c r="X983" s="730" t="s">
        <v>17</v>
      </c>
      <c r="Y983" s="730" t="s">
        <v>1069</v>
      </c>
      <c r="AB983" s="739" t="str">
        <f t="shared" si="30"/>
        <v>KannapolisNC</v>
      </c>
      <c r="AC983" s="744" t="str">
        <f t="shared" si="31"/>
        <v>SedgwickKS</v>
      </c>
    </row>
    <row r="984" spans="1:29">
      <c r="A984" s="727" t="s">
        <v>3308</v>
      </c>
      <c r="B984" s="727" t="s">
        <v>3308</v>
      </c>
      <c r="C984" s="727" t="s">
        <v>667</v>
      </c>
      <c r="D984" s="727" t="s">
        <v>668</v>
      </c>
      <c r="E984" s="727">
        <v>25009</v>
      </c>
      <c r="F984" s="727" t="s">
        <v>1275</v>
      </c>
      <c r="G984" s="727">
        <v>42.734000000000002</v>
      </c>
      <c r="H984" s="727">
        <v>-71.188900000000004</v>
      </c>
      <c r="I984" s="727">
        <v>50706</v>
      </c>
      <c r="J984" s="727">
        <v>881</v>
      </c>
      <c r="K984" s="727" t="s">
        <v>599</v>
      </c>
      <c r="L984" s="727" t="b">
        <v>0</v>
      </c>
      <c r="M984" s="727" t="b">
        <v>1</v>
      </c>
      <c r="N984" s="727" t="s">
        <v>600</v>
      </c>
      <c r="O984" s="727">
        <v>3</v>
      </c>
      <c r="P984" s="727">
        <v>1844</v>
      </c>
      <c r="Q984" s="727">
        <v>1840031195</v>
      </c>
      <c r="S984" s="730" t="s">
        <v>768</v>
      </c>
      <c r="T984" s="730">
        <v>20</v>
      </c>
      <c r="U984" s="730">
        <v>175</v>
      </c>
      <c r="V984" s="730">
        <v>4</v>
      </c>
      <c r="W984" s="730" t="s">
        <v>790</v>
      </c>
      <c r="X984" s="730" t="s">
        <v>17</v>
      </c>
      <c r="Y984" s="730" t="s">
        <v>3309</v>
      </c>
      <c r="AB984" s="739" t="str">
        <f t="shared" si="30"/>
        <v>Methuen TownMA</v>
      </c>
      <c r="AC984" s="744" t="str">
        <f t="shared" si="31"/>
        <v>SewardKS</v>
      </c>
    </row>
    <row r="985" spans="1:29">
      <c r="A985" s="727" t="s">
        <v>3310</v>
      </c>
      <c r="B985" s="727" t="s">
        <v>3310</v>
      </c>
      <c r="C985" s="727" t="s">
        <v>664</v>
      </c>
      <c r="D985" s="727" t="s">
        <v>665</v>
      </c>
      <c r="E985" s="727">
        <v>4019</v>
      </c>
      <c r="F985" s="727" t="s">
        <v>931</v>
      </c>
      <c r="G985" s="727">
        <v>31.932300000000001</v>
      </c>
      <c r="H985" s="727">
        <v>-110.9654</v>
      </c>
      <c r="I985" s="727">
        <v>50616</v>
      </c>
      <c r="J985" s="727">
        <v>382</v>
      </c>
      <c r="K985" s="727" t="s">
        <v>599</v>
      </c>
      <c r="L985" s="727" t="b">
        <v>0</v>
      </c>
      <c r="M985" s="727" t="b">
        <v>1</v>
      </c>
      <c r="N985" s="727" t="s">
        <v>676</v>
      </c>
      <c r="O985" s="727">
        <v>3</v>
      </c>
      <c r="P985" s="727" t="s">
        <v>3311</v>
      </c>
      <c r="Q985" s="727">
        <v>1840022102</v>
      </c>
      <c r="S985" s="730" t="s">
        <v>768</v>
      </c>
      <c r="T985" s="730">
        <v>20</v>
      </c>
      <c r="U985" s="730">
        <v>177</v>
      </c>
      <c r="V985" s="730">
        <v>4</v>
      </c>
      <c r="W985" s="730" t="s">
        <v>790</v>
      </c>
      <c r="X985" s="730" t="s">
        <v>17</v>
      </c>
      <c r="Y985" s="730" t="s">
        <v>1711</v>
      </c>
      <c r="AB985" s="739" t="str">
        <f t="shared" si="30"/>
        <v>SahuaritaAZ</v>
      </c>
      <c r="AC985" s="744" t="str">
        <f t="shared" si="31"/>
        <v>ShawneeKS</v>
      </c>
    </row>
    <row r="986" spans="1:29">
      <c r="A986" s="727" t="s">
        <v>3312</v>
      </c>
      <c r="B986" s="727" t="s">
        <v>3312</v>
      </c>
      <c r="C986" s="727" t="s">
        <v>692</v>
      </c>
      <c r="D986" s="727" t="s">
        <v>693</v>
      </c>
      <c r="E986" s="727">
        <v>26055</v>
      </c>
      <c r="F986" s="727" t="s">
        <v>3313</v>
      </c>
      <c r="G986" s="727">
        <v>44.7547</v>
      </c>
      <c r="H986" s="727">
        <v>-85.603499999999997</v>
      </c>
      <c r="I986" s="727">
        <v>50522</v>
      </c>
      <c r="J986" s="727">
        <v>729</v>
      </c>
      <c r="K986" s="727" t="s">
        <v>599</v>
      </c>
      <c r="L986" s="727" t="b">
        <v>0</v>
      </c>
      <c r="M986" s="727" t="b">
        <v>1</v>
      </c>
      <c r="N986" s="727" t="s">
        <v>695</v>
      </c>
      <c r="O986" s="727">
        <v>3</v>
      </c>
      <c r="P986" s="727" t="s">
        <v>3314</v>
      </c>
      <c r="Q986" s="727">
        <v>1840003946</v>
      </c>
      <c r="S986" s="730" t="s">
        <v>768</v>
      </c>
      <c r="T986" s="730">
        <v>20</v>
      </c>
      <c r="U986" s="730">
        <v>179</v>
      </c>
      <c r="V986" s="730">
        <v>5</v>
      </c>
      <c r="W986" s="730" t="s">
        <v>790</v>
      </c>
      <c r="X986" s="730" t="s">
        <v>15</v>
      </c>
      <c r="Y986" s="730" t="s">
        <v>3315</v>
      </c>
      <c r="AB986" s="739" t="str">
        <f t="shared" si="30"/>
        <v>Traverse CityMI</v>
      </c>
      <c r="AC986" s="744" t="str">
        <f t="shared" si="31"/>
        <v>SheridanKS</v>
      </c>
    </row>
    <row r="987" spans="1:29">
      <c r="A987" s="727" t="s">
        <v>3316</v>
      </c>
      <c r="B987" s="727" t="s">
        <v>3316</v>
      </c>
      <c r="C987" s="727" t="s">
        <v>737</v>
      </c>
      <c r="D987" s="727" t="s">
        <v>738</v>
      </c>
      <c r="E987" s="727">
        <v>24003</v>
      </c>
      <c r="F987" s="727" t="s">
        <v>2681</v>
      </c>
      <c r="G987" s="727">
        <v>39.1355</v>
      </c>
      <c r="H987" s="727">
        <v>-76.695800000000006</v>
      </c>
      <c r="I987" s="727">
        <v>50496</v>
      </c>
      <c r="J987" s="727">
        <v>1064</v>
      </c>
      <c r="K987" s="727" t="s">
        <v>599</v>
      </c>
      <c r="L987" s="727" t="b">
        <v>0</v>
      </c>
      <c r="M987" s="727" t="b">
        <v>0</v>
      </c>
      <c r="N987" s="727" t="s">
        <v>600</v>
      </c>
      <c r="O987" s="727">
        <v>3</v>
      </c>
      <c r="P987" s="727" t="s">
        <v>3317</v>
      </c>
      <c r="Q987" s="727">
        <v>1840005925</v>
      </c>
      <c r="S987" s="730" t="s">
        <v>768</v>
      </c>
      <c r="T987" s="730">
        <v>20</v>
      </c>
      <c r="U987" s="730">
        <v>181</v>
      </c>
      <c r="V987" s="730">
        <v>5</v>
      </c>
      <c r="W987" s="730" t="s">
        <v>790</v>
      </c>
      <c r="X987" s="730" t="s">
        <v>15</v>
      </c>
      <c r="Y987" s="730" t="s">
        <v>2656</v>
      </c>
      <c r="AB987" s="739" t="str">
        <f t="shared" si="30"/>
        <v>SevernMD</v>
      </c>
      <c r="AC987" s="744" t="str">
        <f t="shared" si="31"/>
        <v>ShermanKS</v>
      </c>
    </row>
    <row r="988" spans="1:29">
      <c r="A988" s="727" t="s">
        <v>3318</v>
      </c>
      <c r="B988" s="727" t="s">
        <v>3318</v>
      </c>
      <c r="C988" s="727" t="s">
        <v>664</v>
      </c>
      <c r="D988" s="727" t="s">
        <v>665</v>
      </c>
      <c r="E988" s="727">
        <v>4019</v>
      </c>
      <c r="F988" s="727" t="s">
        <v>931</v>
      </c>
      <c r="G988" s="727">
        <v>32.304099999999998</v>
      </c>
      <c r="H988" s="727">
        <v>-110.8835</v>
      </c>
      <c r="I988" s="727">
        <v>50454</v>
      </c>
      <c r="J988" s="727">
        <v>465</v>
      </c>
      <c r="K988" s="727" t="s">
        <v>599</v>
      </c>
      <c r="L988" s="727" t="b">
        <v>0</v>
      </c>
      <c r="M988" s="727" t="b">
        <v>0</v>
      </c>
      <c r="N988" s="727" t="s">
        <v>676</v>
      </c>
      <c r="O988" s="727">
        <v>3</v>
      </c>
      <c r="P988" s="727" t="s">
        <v>3319</v>
      </c>
      <c r="Q988" s="727">
        <v>1840018110</v>
      </c>
      <c r="S988" s="730" t="s">
        <v>768</v>
      </c>
      <c r="T988" s="730">
        <v>20</v>
      </c>
      <c r="U988" s="730">
        <v>183</v>
      </c>
      <c r="V988" s="730">
        <v>5</v>
      </c>
      <c r="W988" s="730" t="s">
        <v>790</v>
      </c>
      <c r="X988" s="730" t="s">
        <v>15</v>
      </c>
      <c r="Y988" s="730" t="s">
        <v>1728</v>
      </c>
      <c r="AB988" s="739" t="str">
        <f t="shared" si="30"/>
        <v>Catalina FoothillsAZ</v>
      </c>
      <c r="AC988" s="744" t="str">
        <f t="shared" si="31"/>
        <v>SmithKS</v>
      </c>
    </row>
    <row r="989" spans="1:29">
      <c r="A989" s="727" t="s">
        <v>1903</v>
      </c>
      <c r="B989" s="727" t="s">
        <v>1903</v>
      </c>
      <c r="C989" s="727" t="s">
        <v>632</v>
      </c>
      <c r="D989" s="727" t="s">
        <v>633</v>
      </c>
      <c r="E989" s="727">
        <v>48167</v>
      </c>
      <c r="F989" s="727" t="s">
        <v>1903</v>
      </c>
      <c r="G989" s="727">
        <v>29.248699999999999</v>
      </c>
      <c r="H989" s="727">
        <v>-94.891000000000005</v>
      </c>
      <c r="I989" s="727">
        <v>50446</v>
      </c>
      <c r="J989" s="727">
        <v>473</v>
      </c>
      <c r="K989" s="727" t="s">
        <v>599</v>
      </c>
      <c r="L989" s="727" t="b">
        <v>0</v>
      </c>
      <c r="M989" s="727" t="b">
        <v>1</v>
      </c>
      <c r="N989" s="727" t="s">
        <v>618</v>
      </c>
      <c r="O989" s="727">
        <v>3</v>
      </c>
      <c r="P989" s="727" t="s">
        <v>3320</v>
      </c>
      <c r="Q989" s="727">
        <v>1840020970</v>
      </c>
      <c r="S989" s="730" t="s">
        <v>768</v>
      </c>
      <c r="T989" s="730">
        <v>20</v>
      </c>
      <c r="U989" s="730">
        <v>185</v>
      </c>
      <c r="V989" s="730">
        <v>4</v>
      </c>
      <c r="W989" s="730" t="s">
        <v>790</v>
      </c>
      <c r="X989" s="730" t="s">
        <v>17</v>
      </c>
      <c r="Y989" s="730" t="s">
        <v>3321</v>
      </c>
      <c r="AB989" s="739" t="str">
        <f t="shared" si="30"/>
        <v>GalvestonTX</v>
      </c>
      <c r="AC989" s="744" t="str">
        <f t="shared" si="31"/>
        <v>StaffordKS</v>
      </c>
    </row>
    <row r="990" spans="1:29">
      <c r="A990" s="727" t="s">
        <v>3322</v>
      </c>
      <c r="B990" s="727" t="s">
        <v>3322</v>
      </c>
      <c r="C990" s="727" t="s">
        <v>624</v>
      </c>
      <c r="D990" s="727" t="s">
        <v>625</v>
      </c>
      <c r="E990" s="727">
        <v>12086</v>
      </c>
      <c r="F990" s="727" t="s">
        <v>626</v>
      </c>
      <c r="G990" s="727">
        <v>25.9407</v>
      </c>
      <c r="H990" s="727">
        <v>-80.310199999999995</v>
      </c>
      <c r="I990" s="727">
        <v>50431</v>
      </c>
      <c r="J990" s="727">
        <v>4664</v>
      </c>
      <c r="K990" s="727" t="s">
        <v>599</v>
      </c>
      <c r="L990" s="727" t="b">
        <v>0</v>
      </c>
      <c r="M990" s="727" t="b">
        <v>0</v>
      </c>
      <c r="N990" s="727" t="s">
        <v>600</v>
      </c>
      <c r="O990" s="727">
        <v>2</v>
      </c>
      <c r="P990" s="727" t="s">
        <v>3323</v>
      </c>
      <c r="Q990" s="727">
        <v>1840029029</v>
      </c>
      <c r="S990" s="730" t="s">
        <v>768</v>
      </c>
      <c r="T990" s="730">
        <v>20</v>
      </c>
      <c r="U990" s="730">
        <v>187</v>
      </c>
      <c r="V990" s="730">
        <v>4</v>
      </c>
      <c r="W990" s="730" t="s">
        <v>790</v>
      </c>
      <c r="X990" s="730" t="s">
        <v>17</v>
      </c>
      <c r="Y990" s="730" t="s">
        <v>3324</v>
      </c>
      <c r="AB990" s="739" t="str">
        <f t="shared" si="30"/>
        <v>Country ClubFL</v>
      </c>
      <c r="AC990" s="744" t="str">
        <f t="shared" si="31"/>
        <v>StantonKS</v>
      </c>
    </row>
    <row r="991" spans="1:29">
      <c r="A991" s="727" t="s">
        <v>3325</v>
      </c>
      <c r="B991" s="727" t="s">
        <v>3325</v>
      </c>
      <c r="C991" s="727" t="s">
        <v>875</v>
      </c>
      <c r="D991" s="727" t="s">
        <v>876</v>
      </c>
      <c r="E991" s="727">
        <v>47141</v>
      </c>
      <c r="F991" s="727" t="s">
        <v>1907</v>
      </c>
      <c r="G991" s="727">
        <v>36.148400000000002</v>
      </c>
      <c r="H991" s="727">
        <v>-85.511399999999995</v>
      </c>
      <c r="I991" s="727">
        <v>50408</v>
      </c>
      <c r="J991" s="727">
        <v>378</v>
      </c>
      <c r="K991" s="727" t="s">
        <v>599</v>
      </c>
      <c r="L991" s="727" t="b">
        <v>0</v>
      </c>
      <c r="M991" s="727" t="b">
        <v>1</v>
      </c>
      <c r="N991" s="727" t="s">
        <v>618</v>
      </c>
      <c r="O991" s="727">
        <v>3</v>
      </c>
      <c r="P991" s="727" t="s">
        <v>3326</v>
      </c>
      <c r="Q991" s="727">
        <v>1840014470</v>
      </c>
      <c r="S991" s="730" t="s">
        <v>768</v>
      </c>
      <c r="T991" s="730">
        <v>20</v>
      </c>
      <c r="U991" s="730">
        <v>189</v>
      </c>
      <c r="V991" s="730">
        <v>4</v>
      </c>
      <c r="W991" s="730" t="s">
        <v>790</v>
      </c>
      <c r="X991" s="730" t="s">
        <v>17</v>
      </c>
      <c r="Y991" s="730" t="s">
        <v>3327</v>
      </c>
      <c r="AB991" s="739" t="str">
        <f t="shared" si="30"/>
        <v>CookevilleTN</v>
      </c>
      <c r="AC991" s="744" t="str">
        <f t="shared" si="31"/>
        <v>StevensKS</v>
      </c>
    </row>
    <row r="992" spans="1:29">
      <c r="A992" s="727" t="s">
        <v>3328</v>
      </c>
      <c r="B992" s="727" t="s">
        <v>3328</v>
      </c>
      <c r="C992" s="727" t="s">
        <v>761</v>
      </c>
      <c r="D992" s="727" t="s">
        <v>762</v>
      </c>
      <c r="E992" s="727">
        <v>18141</v>
      </c>
      <c r="F992" s="727" t="s">
        <v>1278</v>
      </c>
      <c r="G992" s="727">
        <v>41.6736</v>
      </c>
      <c r="H992" s="727">
        <v>-86.166899999999998</v>
      </c>
      <c r="I992" s="727">
        <v>50363</v>
      </c>
      <c r="J992" s="727">
        <v>1101</v>
      </c>
      <c r="K992" s="727" t="s">
        <v>599</v>
      </c>
      <c r="L992" s="727" t="b">
        <v>0</v>
      </c>
      <c r="M992" s="727" t="b">
        <v>1</v>
      </c>
      <c r="N992" s="727" t="s">
        <v>817</v>
      </c>
      <c r="O992" s="727">
        <v>3</v>
      </c>
      <c r="P992" s="727" t="s">
        <v>3329</v>
      </c>
      <c r="Q992" s="727">
        <v>1840014695</v>
      </c>
      <c r="S992" s="730" t="s">
        <v>768</v>
      </c>
      <c r="T992" s="730">
        <v>20</v>
      </c>
      <c r="U992" s="730">
        <v>191</v>
      </c>
      <c r="V992" s="730">
        <v>4</v>
      </c>
      <c r="W992" s="730" t="s">
        <v>790</v>
      </c>
      <c r="X992" s="730" t="s">
        <v>17</v>
      </c>
      <c r="Y992" s="730" t="s">
        <v>3024</v>
      </c>
      <c r="AB992" s="739" t="str">
        <f t="shared" si="30"/>
        <v>MishawakaIN</v>
      </c>
      <c r="AC992" s="744" t="str">
        <f t="shared" si="31"/>
        <v>SumnerKS</v>
      </c>
    </row>
    <row r="993" spans="1:29">
      <c r="A993" s="727" t="s">
        <v>3330</v>
      </c>
      <c r="B993" s="727" t="s">
        <v>3330</v>
      </c>
      <c r="C993" s="727" t="s">
        <v>607</v>
      </c>
      <c r="D993" s="727" t="s">
        <v>608</v>
      </c>
      <c r="E993" s="727">
        <v>6037</v>
      </c>
      <c r="F993" s="727" t="s">
        <v>606</v>
      </c>
      <c r="G993" s="727">
        <v>33.971600000000002</v>
      </c>
      <c r="H993" s="727">
        <v>-117.89109999999999</v>
      </c>
      <c r="I993" s="727">
        <v>50347</v>
      </c>
      <c r="J993" s="727">
        <v>1486</v>
      </c>
      <c r="K993" s="727" t="s">
        <v>599</v>
      </c>
      <c r="L993" s="727" t="b">
        <v>0</v>
      </c>
      <c r="M993" s="727" t="b">
        <v>0</v>
      </c>
      <c r="N993" s="727" t="s">
        <v>609</v>
      </c>
      <c r="O993" s="727">
        <v>3</v>
      </c>
      <c r="P993" s="727" t="s">
        <v>3331</v>
      </c>
      <c r="Q993" s="727">
        <v>1840019211</v>
      </c>
      <c r="S993" s="730" t="s">
        <v>768</v>
      </c>
      <c r="T993" s="730">
        <v>20</v>
      </c>
      <c r="U993" s="730">
        <v>193</v>
      </c>
      <c r="V993" s="730">
        <v>5</v>
      </c>
      <c r="W993" s="730" t="s">
        <v>790</v>
      </c>
      <c r="X993" s="730" t="s">
        <v>15</v>
      </c>
      <c r="Y993" s="730" t="s">
        <v>2294</v>
      </c>
      <c r="AB993" s="739" t="str">
        <f t="shared" si="30"/>
        <v>Rowland HeightsCA</v>
      </c>
      <c r="AC993" s="744" t="str">
        <f t="shared" si="31"/>
        <v>ThomasKS</v>
      </c>
    </row>
    <row r="994" spans="1:29">
      <c r="A994" s="727" t="s">
        <v>3332</v>
      </c>
      <c r="B994" s="727" t="s">
        <v>3332</v>
      </c>
      <c r="C994" s="727" t="s">
        <v>872</v>
      </c>
      <c r="D994" s="727" t="s">
        <v>873</v>
      </c>
      <c r="E994" s="727">
        <v>34039</v>
      </c>
      <c r="F994" s="727" t="s">
        <v>1311</v>
      </c>
      <c r="G994" s="727">
        <v>40.615400000000001</v>
      </c>
      <c r="H994" s="727">
        <v>-74.415700000000001</v>
      </c>
      <c r="I994" s="727">
        <v>50317</v>
      </c>
      <c r="J994" s="727">
        <v>3260</v>
      </c>
      <c r="K994" s="727" t="s">
        <v>599</v>
      </c>
      <c r="L994" s="727" t="b">
        <v>0</v>
      </c>
      <c r="M994" s="727" t="b">
        <v>1</v>
      </c>
      <c r="N994" s="727" t="s">
        <v>600</v>
      </c>
      <c r="O994" s="727">
        <v>2</v>
      </c>
      <c r="P994" s="727" t="s">
        <v>3333</v>
      </c>
      <c r="Q994" s="727">
        <v>1840001090</v>
      </c>
      <c r="S994" s="730" t="s">
        <v>768</v>
      </c>
      <c r="T994" s="730">
        <v>20</v>
      </c>
      <c r="U994" s="730">
        <v>195</v>
      </c>
      <c r="V994" s="730">
        <v>5</v>
      </c>
      <c r="W994" s="730" t="s">
        <v>790</v>
      </c>
      <c r="X994" s="730" t="s">
        <v>15</v>
      </c>
      <c r="Y994" s="730" t="s">
        <v>3334</v>
      </c>
      <c r="AB994" s="739" t="str">
        <f t="shared" si="30"/>
        <v>PlainfieldNJ</v>
      </c>
      <c r="AC994" s="744" t="str">
        <f t="shared" si="31"/>
        <v>TregoKS</v>
      </c>
    </row>
    <row r="995" spans="1:29">
      <c r="A995" s="727" t="s">
        <v>3335</v>
      </c>
      <c r="B995" s="727" t="s">
        <v>3335</v>
      </c>
      <c r="C995" s="727" t="s">
        <v>664</v>
      </c>
      <c r="D995" s="727" t="s">
        <v>665</v>
      </c>
      <c r="E995" s="727">
        <v>4015</v>
      </c>
      <c r="F995" s="727" t="s">
        <v>1372</v>
      </c>
      <c r="G995" s="727">
        <v>35.1205</v>
      </c>
      <c r="H995" s="727">
        <v>-114.54600000000001</v>
      </c>
      <c r="I995" s="727">
        <v>50309</v>
      </c>
      <c r="J995" s="727">
        <v>265</v>
      </c>
      <c r="K995" s="727" t="s">
        <v>599</v>
      </c>
      <c r="L995" s="727" t="b">
        <v>0</v>
      </c>
      <c r="M995" s="727" t="b">
        <v>1</v>
      </c>
      <c r="N995" s="727" t="s">
        <v>676</v>
      </c>
      <c r="O995" s="727">
        <v>3</v>
      </c>
      <c r="P995" s="727" t="s">
        <v>3336</v>
      </c>
      <c r="Q995" s="727">
        <v>1840019748</v>
      </c>
      <c r="S995" s="730" t="s">
        <v>768</v>
      </c>
      <c r="T995" s="730">
        <v>20</v>
      </c>
      <c r="U995" s="730">
        <v>197</v>
      </c>
      <c r="V995" s="730">
        <v>4</v>
      </c>
      <c r="W995" s="730" t="s">
        <v>790</v>
      </c>
      <c r="X995" s="730" t="s">
        <v>17</v>
      </c>
      <c r="Y995" s="730" t="s">
        <v>3337</v>
      </c>
      <c r="AB995" s="739" t="str">
        <f t="shared" si="30"/>
        <v>Bullhead CityAZ</v>
      </c>
      <c r="AC995" s="744" t="str">
        <f t="shared" si="31"/>
        <v>WabaunseeKS</v>
      </c>
    </row>
    <row r="996" spans="1:29">
      <c r="A996" s="727" t="s">
        <v>3338</v>
      </c>
      <c r="B996" s="727" t="s">
        <v>3338</v>
      </c>
      <c r="C996" s="727" t="s">
        <v>910</v>
      </c>
      <c r="D996" s="727" t="s">
        <v>911</v>
      </c>
      <c r="E996" s="727">
        <v>40119</v>
      </c>
      <c r="F996" s="727" t="s">
        <v>3339</v>
      </c>
      <c r="G996" s="727">
        <v>36.131599999999999</v>
      </c>
      <c r="H996" s="727">
        <v>-97.073999999999998</v>
      </c>
      <c r="I996" s="727">
        <v>50299</v>
      </c>
      <c r="J996" s="727">
        <v>657</v>
      </c>
      <c r="K996" s="727" t="s">
        <v>599</v>
      </c>
      <c r="L996" s="727" t="b">
        <v>0</v>
      </c>
      <c r="M996" s="727" t="b">
        <v>1</v>
      </c>
      <c r="N996" s="727" t="s">
        <v>618</v>
      </c>
      <c r="O996" s="727">
        <v>3</v>
      </c>
      <c r="P996" s="727" t="s">
        <v>3340</v>
      </c>
      <c r="Q996" s="727">
        <v>1840021675</v>
      </c>
      <c r="S996" s="730" t="s">
        <v>768</v>
      </c>
      <c r="T996" s="730">
        <v>20</v>
      </c>
      <c r="U996" s="730">
        <v>199</v>
      </c>
      <c r="V996" s="730">
        <v>5</v>
      </c>
      <c r="W996" s="730" t="s">
        <v>790</v>
      </c>
      <c r="X996" s="730" t="s">
        <v>15</v>
      </c>
      <c r="Y996" s="730" t="s">
        <v>3341</v>
      </c>
      <c r="AB996" s="739" t="str">
        <f t="shared" si="30"/>
        <v>StillwaterOK</v>
      </c>
      <c r="AC996" s="744" t="str">
        <f t="shared" si="31"/>
        <v>WallaceKS</v>
      </c>
    </row>
    <row r="997" spans="1:29">
      <c r="A997" s="727" t="s">
        <v>3342</v>
      </c>
      <c r="B997" s="727" t="s">
        <v>3342</v>
      </c>
      <c r="C997" s="727" t="s">
        <v>632</v>
      </c>
      <c r="D997" s="727" t="s">
        <v>633</v>
      </c>
      <c r="E997" s="727">
        <v>48257</v>
      </c>
      <c r="F997" s="727" t="s">
        <v>3343</v>
      </c>
      <c r="G997" s="727">
        <v>32.744</v>
      </c>
      <c r="H997" s="727">
        <v>-96.4529</v>
      </c>
      <c r="I997" s="727">
        <v>50251</v>
      </c>
      <c r="J997" s="727">
        <v>710</v>
      </c>
      <c r="K997" s="727" t="s">
        <v>599</v>
      </c>
      <c r="L997" s="727" t="b">
        <v>0</v>
      </c>
      <c r="M997" s="727" t="b">
        <v>1</v>
      </c>
      <c r="N997" s="727" t="s">
        <v>618</v>
      </c>
      <c r="O997" s="727">
        <v>3</v>
      </c>
      <c r="P997" s="727">
        <v>75126</v>
      </c>
      <c r="Q997" s="727">
        <v>1840020734</v>
      </c>
      <c r="S997" s="730" t="s">
        <v>768</v>
      </c>
      <c r="T997" s="730">
        <v>20</v>
      </c>
      <c r="U997" s="730">
        <v>201</v>
      </c>
      <c r="V997" s="730">
        <v>4</v>
      </c>
      <c r="W997" s="730" t="s">
        <v>790</v>
      </c>
      <c r="X997" s="730" t="s">
        <v>17</v>
      </c>
      <c r="Y997" s="730" t="s">
        <v>659</v>
      </c>
      <c r="AB997" s="739" t="str">
        <f t="shared" si="30"/>
        <v>ForneyTX</v>
      </c>
      <c r="AC997" s="744" t="str">
        <f t="shared" si="31"/>
        <v>WashingtonKS</v>
      </c>
    </row>
    <row r="998" spans="1:29">
      <c r="A998" s="727" t="s">
        <v>3240</v>
      </c>
      <c r="B998" s="727" t="s">
        <v>3240</v>
      </c>
      <c r="C998" s="727" t="s">
        <v>737</v>
      </c>
      <c r="D998" s="727" t="s">
        <v>738</v>
      </c>
      <c r="E998" s="727">
        <v>24031</v>
      </c>
      <c r="F998" s="727" t="s">
        <v>971</v>
      </c>
      <c r="G998" s="727">
        <v>39.049199999999999</v>
      </c>
      <c r="H998" s="727">
        <v>-77.057199999999995</v>
      </c>
      <c r="I998" s="727">
        <v>50229</v>
      </c>
      <c r="J998" s="727">
        <v>2811</v>
      </c>
      <c r="K998" s="727" t="s">
        <v>599</v>
      </c>
      <c r="L998" s="727" t="b">
        <v>0</v>
      </c>
      <c r="M998" s="727" t="b">
        <v>0</v>
      </c>
      <c r="N998" s="727" t="s">
        <v>600</v>
      </c>
      <c r="O998" s="727">
        <v>2</v>
      </c>
      <c r="P998" s="727" t="s">
        <v>3344</v>
      </c>
      <c r="Q998" s="727">
        <v>1840031295</v>
      </c>
      <c r="S998" s="730" t="s">
        <v>768</v>
      </c>
      <c r="T998" s="730">
        <v>20</v>
      </c>
      <c r="U998" s="730">
        <v>203</v>
      </c>
      <c r="V998" s="730">
        <v>5</v>
      </c>
      <c r="W998" s="730" t="s">
        <v>790</v>
      </c>
      <c r="X998" s="730" t="s">
        <v>15</v>
      </c>
      <c r="Y998" s="730" t="s">
        <v>1068</v>
      </c>
      <c r="AB998" s="739" t="str">
        <f t="shared" si="30"/>
        <v>WheatonMD</v>
      </c>
      <c r="AC998" s="744" t="str">
        <f t="shared" si="31"/>
        <v>WichitaKS</v>
      </c>
    </row>
    <row r="999" spans="1:29">
      <c r="A999" s="727" t="s">
        <v>3345</v>
      </c>
      <c r="B999" s="727" t="s">
        <v>3345</v>
      </c>
      <c r="C999" s="727" t="s">
        <v>607</v>
      </c>
      <c r="D999" s="727" t="s">
        <v>608</v>
      </c>
      <c r="E999" s="727">
        <v>6037</v>
      </c>
      <c r="F999" s="727" t="s">
        <v>606</v>
      </c>
      <c r="G999" s="727">
        <v>34.138599999999997</v>
      </c>
      <c r="H999" s="727">
        <v>-117.91240000000001</v>
      </c>
      <c r="I999" s="727">
        <v>49974</v>
      </c>
      <c r="J999" s="727">
        <v>1996</v>
      </c>
      <c r="K999" s="727" t="s">
        <v>599</v>
      </c>
      <c r="L999" s="727" t="b">
        <v>0</v>
      </c>
      <c r="M999" s="727" t="b">
        <v>1</v>
      </c>
      <c r="N999" s="727" t="s">
        <v>609</v>
      </c>
      <c r="O999" s="727">
        <v>3</v>
      </c>
      <c r="P999" s="727" t="s">
        <v>3346</v>
      </c>
      <c r="Q999" s="727">
        <v>1840019226</v>
      </c>
      <c r="S999" s="730" t="s">
        <v>768</v>
      </c>
      <c r="T999" s="730">
        <v>20</v>
      </c>
      <c r="U999" s="730">
        <v>205</v>
      </c>
      <c r="V999" s="730">
        <v>4</v>
      </c>
      <c r="W999" s="730" t="s">
        <v>790</v>
      </c>
      <c r="X999" s="730" t="s">
        <v>17</v>
      </c>
      <c r="Y999" s="730" t="s">
        <v>3347</v>
      </c>
      <c r="AB999" s="739" t="str">
        <f t="shared" si="30"/>
        <v>AzusaCA</v>
      </c>
      <c r="AC999" s="744" t="str">
        <f t="shared" si="31"/>
        <v>WilsonKS</v>
      </c>
    </row>
    <row r="1000" spans="1:29">
      <c r="A1000" s="727" t="s">
        <v>3348</v>
      </c>
      <c r="B1000" s="727" t="s">
        <v>3348</v>
      </c>
      <c r="C1000" s="727" t="s">
        <v>737</v>
      </c>
      <c r="D1000" s="727" t="s">
        <v>738</v>
      </c>
      <c r="E1000" s="727">
        <v>24031</v>
      </c>
      <c r="F1000" s="727" t="s">
        <v>971</v>
      </c>
      <c r="G1000" s="727">
        <v>39.039299999999997</v>
      </c>
      <c r="H1000" s="727">
        <v>-77.119100000000003</v>
      </c>
      <c r="I1000" s="727">
        <v>49872</v>
      </c>
      <c r="J1000" s="727">
        <v>2171</v>
      </c>
      <c r="K1000" s="727" t="s">
        <v>599</v>
      </c>
      <c r="L1000" s="727" t="b">
        <v>0</v>
      </c>
      <c r="M1000" s="727" t="b">
        <v>0</v>
      </c>
      <c r="N1000" s="727" t="s">
        <v>600</v>
      </c>
      <c r="O1000" s="727">
        <v>2</v>
      </c>
      <c r="P1000" s="727" t="s">
        <v>3349</v>
      </c>
      <c r="Q1000" s="727">
        <v>1840031494</v>
      </c>
      <c r="S1000" s="730" t="s">
        <v>768</v>
      </c>
      <c r="T1000" s="730">
        <v>20</v>
      </c>
      <c r="U1000" s="730">
        <v>207</v>
      </c>
      <c r="V1000" s="730">
        <v>4</v>
      </c>
      <c r="W1000" s="730" t="s">
        <v>790</v>
      </c>
      <c r="X1000" s="730" t="s">
        <v>17</v>
      </c>
      <c r="Y1000" s="730" t="s">
        <v>3350</v>
      </c>
      <c r="AB1000" s="739" t="str">
        <f t="shared" si="30"/>
        <v>North BethesdaMD</v>
      </c>
      <c r="AC1000" s="744" t="str">
        <f t="shared" si="31"/>
        <v>WoodsonKS</v>
      </c>
    </row>
    <row r="1001" spans="1:29">
      <c r="A1001" s="727" t="s">
        <v>3351</v>
      </c>
      <c r="B1001" s="727" t="s">
        <v>3351</v>
      </c>
      <c r="C1001" s="727" t="s">
        <v>607</v>
      </c>
      <c r="D1001" s="727" t="s">
        <v>608</v>
      </c>
      <c r="E1001" s="727">
        <v>6037</v>
      </c>
      <c r="F1001" s="727" t="s">
        <v>606</v>
      </c>
      <c r="G1001" s="727">
        <v>33.867699999999999</v>
      </c>
      <c r="H1001" s="727">
        <v>-118.0686</v>
      </c>
      <c r="I1001" s="727">
        <v>49859</v>
      </c>
      <c r="J1001" s="727">
        <v>2207</v>
      </c>
      <c r="K1001" s="727" t="s">
        <v>599</v>
      </c>
      <c r="L1001" s="727" t="b">
        <v>0</v>
      </c>
      <c r="M1001" s="727" t="b">
        <v>1</v>
      </c>
      <c r="N1001" s="727" t="s">
        <v>609</v>
      </c>
      <c r="O1001" s="727">
        <v>2</v>
      </c>
      <c r="P1001" s="727">
        <v>90703</v>
      </c>
      <c r="Q1001" s="727">
        <v>1840019215</v>
      </c>
      <c r="S1001" s="730" t="s">
        <v>768</v>
      </c>
      <c r="T1001" s="730">
        <v>20</v>
      </c>
      <c r="U1001" s="730">
        <v>209</v>
      </c>
      <c r="V1001" s="730">
        <v>4</v>
      </c>
      <c r="W1001" s="730" t="s">
        <v>790</v>
      </c>
      <c r="X1001" s="730" t="s">
        <v>17</v>
      </c>
      <c r="Y1001" s="730" t="s">
        <v>1677</v>
      </c>
      <c r="AB1001" s="739" t="str">
        <f t="shared" si="30"/>
        <v>CerritosCA</v>
      </c>
      <c r="AC1001" s="744" t="str">
        <f t="shared" si="31"/>
        <v>WyandotteKS</v>
      </c>
    </row>
    <row r="1002" spans="1:29">
      <c r="A1002" s="727" t="s">
        <v>3352</v>
      </c>
      <c r="B1002" s="727" t="s">
        <v>3352</v>
      </c>
      <c r="C1002" s="727" t="s">
        <v>837</v>
      </c>
      <c r="D1002" s="727" t="s">
        <v>838</v>
      </c>
      <c r="E1002" s="727">
        <v>51107</v>
      </c>
      <c r="F1002" s="727" t="s">
        <v>3196</v>
      </c>
      <c r="G1002" s="727">
        <v>39.03</v>
      </c>
      <c r="H1002" s="727">
        <v>-77.471100000000007</v>
      </c>
      <c r="I1002" s="727">
        <v>49848</v>
      </c>
      <c r="J1002" s="727">
        <v>1120</v>
      </c>
      <c r="K1002" s="727" t="s">
        <v>599</v>
      </c>
      <c r="L1002" s="727" t="b">
        <v>0</v>
      </c>
      <c r="M1002" s="727" t="b">
        <v>0</v>
      </c>
      <c r="N1002" s="727" t="s">
        <v>600</v>
      </c>
      <c r="O1002" s="727">
        <v>3</v>
      </c>
      <c r="P1002" s="727" t="s">
        <v>3353</v>
      </c>
      <c r="Q1002" s="727">
        <v>1840024495</v>
      </c>
      <c r="S1002" s="730" t="s">
        <v>773</v>
      </c>
      <c r="T1002" s="730">
        <v>21</v>
      </c>
      <c r="U1002" s="730">
        <v>1</v>
      </c>
      <c r="V1002" s="730">
        <v>4</v>
      </c>
      <c r="W1002" s="730" t="s">
        <v>790</v>
      </c>
      <c r="X1002" s="730" t="s">
        <v>17</v>
      </c>
      <c r="Y1002" s="730" t="s">
        <v>2365</v>
      </c>
      <c r="AB1002" s="739" t="str">
        <f t="shared" si="30"/>
        <v>AshburnVA</v>
      </c>
      <c r="AC1002" s="744" t="str">
        <f t="shared" si="31"/>
        <v>AdairKY</v>
      </c>
    </row>
    <row r="1003" spans="1:29">
      <c r="A1003" s="727" t="s">
        <v>3354</v>
      </c>
      <c r="B1003" s="727" t="s">
        <v>3354</v>
      </c>
      <c r="C1003" s="727" t="s">
        <v>639</v>
      </c>
      <c r="D1003" s="727" t="s">
        <v>640</v>
      </c>
      <c r="E1003" s="727">
        <v>42037</v>
      </c>
      <c r="F1003" s="727" t="s">
        <v>1046</v>
      </c>
      <c r="G1003" s="727">
        <v>41.002699999999997</v>
      </c>
      <c r="H1003" s="727">
        <v>-76.456100000000006</v>
      </c>
      <c r="I1003" s="727">
        <v>49840</v>
      </c>
      <c r="J1003" s="727">
        <v>1226</v>
      </c>
      <c r="K1003" s="727" t="s">
        <v>599</v>
      </c>
      <c r="L1003" s="727" t="b">
        <v>0</v>
      </c>
      <c r="M1003" s="727" t="b">
        <v>1</v>
      </c>
      <c r="N1003" s="727" t="s">
        <v>600</v>
      </c>
      <c r="O1003" s="727">
        <v>3</v>
      </c>
      <c r="P1003" s="727">
        <v>17815</v>
      </c>
      <c r="Q1003" s="727">
        <v>1840000811</v>
      </c>
      <c r="S1003" s="730" t="s">
        <v>773</v>
      </c>
      <c r="T1003" s="730">
        <v>21</v>
      </c>
      <c r="U1003" s="730">
        <v>3</v>
      </c>
      <c r="V1003" s="730">
        <v>4</v>
      </c>
      <c r="W1003" s="730" t="s">
        <v>790</v>
      </c>
      <c r="X1003" s="730" t="s">
        <v>17</v>
      </c>
      <c r="Y1003" s="730" t="s">
        <v>1197</v>
      </c>
      <c r="AB1003" s="739" t="str">
        <f t="shared" si="30"/>
        <v>BloomsburgPA</v>
      </c>
      <c r="AC1003" s="744" t="str">
        <f t="shared" si="31"/>
        <v>AllenKY</v>
      </c>
    </row>
    <row r="1004" spans="1:29">
      <c r="A1004" s="727" t="s">
        <v>3355</v>
      </c>
      <c r="B1004" s="727" t="s">
        <v>3355</v>
      </c>
      <c r="C1004" s="727" t="s">
        <v>829</v>
      </c>
      <c r="D1004" s="727" t="s">
        <v>830</v>
      </c>
      <c r="E1004" s="727">
        <v>37031</v>
      </c>
      <c r="F1004" s="727" t="s">
        <v>3356</v>
      </c>
      <c r="G1004" s="727">
        <v>34.730800000000002</v>
      </c>
      <c r="H1004" s="727">
        <v>-76.738699999999994</v>
      </c>
      <c r="I1004" s="727">
        <v>49760</v>
      </c>
      <c r="J1004" s="727">
        <v>504</v>
      </c>
      <c r="K1004" s="727" t="s">
        <v>599</v>
      </c>
      <c r="L1004" s="727" t="b">
        <v>0</v>
      </c>
      <c r="M1004" s="727" t="b">
        <v>1</v>
      </c>
      <c r="N1004" s="727" t="s">
        <v>600</v>
      </c>
      <c r="O1004" s="727">
        <v>3</v>
      </c>
      <c r="P1004" s="727" t="s">
        <v>3357</v>
      </c>
      <c r="Q1004" s="727">
        <v>1840016482</v>
      </c>
      <c r="S1004" s="730" t="s">
        <v>773</v>
      </c>
      <c r="T1004" s="730">
        <v>21</v>
      </c>
      <c r="U1004" s="730">
        <v>5</v>
      </c>
      <c r="V1004" s="730">
        <v>4</v>
      </c>
      <c r="W1004" s="730" t="s">
        <v>790</v>
      </c>
      <c r="X1004" s="730" t="s">
        <v>17</v>
      </c>
      <c r="Y1004" s="730" t="s">
        <v>2324</v>
      </c>
      <c r="AB1004" s="739" t="str">
        <f t="shared" si="30"/>
        <v>Morehead CityNC</v>
      </c>
      <c r="AC1004" s="744" t="str">
        <f t="shared" si="31"/>
        <v>AndersonKY</v>
      </c>
    </row>
    <row r="1005" spans="1:29">
      <c r="A1005" s="727" t="s">
        <v>3358</v>
      </c>
      <c r="B1005" s="727" t="s">
        <v>3358</v>
      </c>
      <c r="C1005" s="727" t="s">
        <v>624</v>
      </c>
      <c r="D1005" s="727" t="s">
        <v>625</v>
      </c>
      <c r="E1005" s="727">
        <v>12086</v>
      </c>
      <c r="F1005" s="727" t="s">
        <v>626</v>
      </c>
      <c r="G1005" s="727">
        <v>25.703700000000001</v>
      </c>
      <c r="H1005" s="727">
        <v>-80.271500000000003</v>
      </c>
      <c r="I1005" s="727">
        <v>49700</v>
      </c>
      <c r="J1005" s="727">
        <v>1484</v>
      </c>
      <c r="K1005" s="727" t="s">
        <v>599</v>
      </c>
      <c r="L1005" s="727" t="b">
        <v>0</v>
      </c>
      <c r="M1005" s="727" t="b">
        <v>1</v>
      </c>
      <c r="N1005" s="727" t="s">
        <v>600</v>
      </c>
      <c r="O1005" s="727">
        <v>3</v>
      </c>
      <c r="P1005" s="727" t="s">
        <v>3359</v>
      </c>
      <c r="Q1005" s="727">
        <v>1840015147</v>
      </c>
      <c r="S1005" s="730" t="s">
        <v>773</v>
      </c>
      <c r="T1005" s="730">
        <v>21</v>
      </c>
      <c r="U1005" s="730">
        <v>7</v>
      </c>
      <c r="V1005" s="730">
        <v>4</v>
      </c>
      <c r="W1005" s="730" t="s">
        <v>790</v>
      </c>
      <c r="X1005" s="730" t="s">
        <v>17</v>
      </c>
      <c r="Y1005" s="730" t="s">
        <v>3360</v>
      </c>
      <c r="AB1005" s="739" t="str">
        <f t="shared" si="30"/>
        <v>Coral GablesFL</v>
      </c>
      <c r="AC1005" s="744" t="str">
        <f t="shared" si="31"/>
        <v>BallardKY</v>
      </c>
    </row>
    <row r="1006" spans="1:29">
      <c r="A1006" s="727" t="s">
        <v>3361</v>
      </c>
      <c r="B1006" s="727" t="s">
        <v>3361</v>
      </c>
      <c r="C1006" s="727" t="s">
        <v>910</v>
      </c>
      <c r="D1006" s="727" t="s">
        <v>911</v>
      </c>
      <c r="E1006" s="727">
        <v>40047</v>
      </c>
      <c r="F1006" s="727" t="s">
        <v>1629</v>
      </c>
      <c r="G1006" s="727">
        <v>36.406100000000002</v>
      </c>
      <c r="H1006" s="727">
        <v>-97.870099999999994</v>
      </c>
      <c r="I1006" s="727">
        <v>49688</v>
      </c>
      <c r="J1006" s="727">
        <v>259</v>
      </c>
      <c r="K1006" s="727" t="s">
        <v>599</v>
      </c>
      <c r="L1006" s="727" t="b">
        <v>0</v>
      </c>
      <c r="M1006" s="727" t="b">
        <v>1</v>
      </c>
      <c r="N1006" s="727" t="s">
        <v>618</v>
      </c>
      <c r="O1006" s="727">
        <v>3</v>
      </c>
      <c r="P1006" s="727" t="s">
        <v>3362</v>
      </c>
      <c r="Q1006" s="727">
        <v>1840020373</v>
      </c>
      <c r="S1006" s="730" t="s">
        <v>773</v>
      </c>
      <c r="T1006" s="730">
        <v>21</v>
      </c>
      <c r="U1006" s="730">
        <v>9</v>
      </c>
      <c r="V1006" s="730">
        <v>4</v>
      </c>
      <c r="W1006" s="730" t="s">
        <v>790</v>
      </c>
      <c r="X1006" s="730" t="s">
        <v>17</v>
      </c>
      <c r="Y1006" s="730" t="s">
        <v>3363</v>
      </c>
      <c r="AB1006" s="739" t="str">
        <f t="shared" si="30"/>
        <v>EnidOK</v>
      </c>
      <c r="AC1006" s="744" t="str">
        <f t="shared" si="31"/>
        <v>BarrenKY</v>
      </c>
    </row>
    <row r="1007" spans="1:29">
      <c r="A1007" s="727" t="s">
        <v>1642</v>
      </c>
      <c r="B1007" s="727" t="s">
        <v>1642</v>
      </c>
      <c r="C1007" s="727" t="s">
        <v>786</v>
      </c>
      <c r="D1007" s="727" t="s">
        <v>787</v>
      </c>
      <c r="E1007" s="727">
        <v>39035</v>
      </c>
      <c r="F1007" s="727" t="s">
        <v>788</v>
      </c>
      <c r="G1007" s="727">
        <v>41.482399999999998</v>
      </c>
      <c r="H1007" s="727">
        <v>-81.800799999999995</v>
      </c>
      <c r="I1007" s="727">
        <v>49678</v>
      </c>
      <c r="J1007" s="727">
        <v>3460</v>
      </c>
      <c r="K1007" s="727" t="s">
        <v>599</v>
      </c>
      <c r="L1007" s="727" t="b">
        <v>0</v>
      </c>
      <c r="M1007" s="727" t="b">
        <v>1</v>
      </c>
      <c r="N1007" s="727" t="s">
        <v>600</v>
      </c>
      <c r="O1007" s="727">
        <v>2</v>
      </c>
      <c r="P1007" s="727">
        <v>44107</v>
      </c>
      <c r="Q1007" s="727">
        <v>1840000608</v>
      </c>
      <c r="S1007" s="730" t="s">
        <v>773</v>
      </c>
      <c r="T1007" s="730">
        <v>21</v>
      </c>
      <c r="U1007" s="730">
        <v>11</v>
      </c>
      <c r="V1007" s="730">
        <v>4</v>
      </c>
      <c r="W1007" s="730" t="s">
        <v>790</v>
      </c>
      <c r="X1007" s="730" t="s">
        <v>17</v>
      </c>
      <c r="Y1007" s="730" t="s">
        <v>3364</v>
      </c>
      <c r="AB1007" s="739" t="str">
        <f t="shared" si="30"/>
        <v>LakewoodOH</v>
      </c>
      <c r="AC1007" s="744" t="str">
        <f t="shared" si="31"/>
        <v>BathKY</v>
      </c>
    </row>
    <row r="1008" spans="1:29">
      <c r="A1008" s="727" t="s">
        <v>3365</v>
      </c>
      <c r="B1008" s="727" t="s">
        <v>3365</v>
      </c>
      <c r="C1008" s="727" t="s">
        <v>607</v>
      </c>
      <c r="D1008" s="727" t="s">
        <v>608</v>
      </c>
      <c r="E1008" s="727">
        <v>6007</v>
      </c>
      <c r="F1008" s="727" t="s">
        <v>1402</v>
      </c>
      <c r="G1008" s="727">
        <v>39.499899999999997</v>
      </c>
      <c r="H1008" s="727">
        <v>-121.5634</v>
      </c>
      <c r="I1008" s="727">
        <v>49513</v>
      </c>
      <c r="J1008" s="727">
        <v>578</v>
      </c>
      <c r="K1008" s="727" t="s">
        <v>599</v>
      </c>
      <c r="L1008" s="727" t="b">
        <v>0</v>
      </c>
      <c r="M1008" s="727" t="b">
        <v>1</v>
      </c>
      <c r="N1008" s="727" t="s">
        <v>609</v>
      </c>
      <c r="O1008" s="727">
        <v>3</v>
      </c>
      <c r="P1008" s="727" t="s">
        <v>3366</v>
      </c>
      <c r="Q1008" s="727">
        <v>1840020182</v>
      </c>
      <c r="S1008" s="730" t="s">
        <v>773</v>
      </c>
      <c r="T1008" s="730">
        <v>21</v>
      </c>
      <c r="U1008" s="730">
        <v>13</v>
      </c>
      <c r="V1008" s="730">
        <v>4</v>
      </c>
      <c r="W1008" s="730" t="s">
        <v>790</v>
      </c>
      <c r="X1008" s="730" t="s">
        <v>17</v>
      </c>
      <c r="Y1008" s="730" t="s">
        <v>1348</v>
      </c>
      <c r="AB1008" s="739" t="str">
        <f t="shared" si="30"/>
        <v>OrovilleCA</v>
      </c>
      <c r="AC1008" s="744" t="str">
        <f t="shared" si="31"/>
        <v>BellKY</v>
      </c>
    </row>
    <row r="1009" spans="1:29">
      <c r="A1009" s="727" t="s">
        <v>3347</v>
      </c>
      <c r="B1009" s="727" t="s">
        <v>3347</v>
      </c>
      <c r="C1009" s="727" t="s">
        <v>829</v>
      </c>
      <c r="D1009" s="727" t="s">
        <v>830</v>
      </c>
      <c r="E1009" s="727">
        <v>37195</v>
      </c>
      <c r="F1009" s="727" t="s">
        <v>3347</v>
      </c>
      <c r="G1009" s="727">
        <v>35.731200000000001</v>
      </c>
      <c r="H1009" s="727">
        <v>-77.928399999999996</v>
      </c>
      <c r="I1009" s="727">
        <v>49483</v>
      </c>
      <c r="J1009" s="727">
        <v>613</v>
      </c>
      <c r="K1009" s="727" t="s">
        <v>599</v>
      </c>
      <c r="L1009" s="727" t="b">
        <v>0</v>
      </c>
      <c r="M1009" s="727" t="b">
        <v>1</v>
      </c>
      <c r="N1009" s="727" t="s">
        <v>600</v>
      </c>
      <c r="O1009" s="727">
        <v>3</v>
      </c>
      <c r="P1009" s="727" t="s">
        <v>3367</v>
      </c>
      <c r="Q1009" s="727">
        <v>1840015383</v>
      </c>
      <c r="S1009" s="730" t="s">
        <v>773</v>
      </c>
      <c r="T1009" s="730">
        <v>21</v>
      </c>
      <c r="U1009" s="730">
        <v>15</v>
      </c>
      <c r="V1009" s="730">
        <v>4</v>
      </c>
      <c r="W1009" s="730" t="s">
        <v>790</v>
      </c>
      <c r="X1009" s="730" t="s">
        <v>17</v>
      </c>
      <c r="Y1009" s="730" t="s">
        <v>1109</v>
      </c>
      <c r="AB1009" s="739" t="str">
        <f t="shared" si="30"/>
        <v>WilsonNC</v>
      </c>
      <c r="AC1009" s="744" t="str">
        <f t="shared" si="31"/>
        <v>BooneKY</v>
      </c>
    </row>
    <row r="1010" spans="1:29">
      <c r="A1010" s="727" t="s">
        <v>992</v>
      </c>
      <c r="B1010" s="727" t="s">
        <v>992</v>
      </c>
      <c r="C1010" s="727" t="s">
        <v>761</v>
      </c>
      <c r="D1010" s="727" t="s">
        <v>762</v>
      </c>
      <c r="E1010" s="727">
        <v>18097</v>
      </c>
      <c r="F1010" s="727" t="s">
        <v>816</v>
      </c>
      <c r="G1010" s="727">
        <v>39.867400000000004</v>
      </c>
      <c r="H1010" s="727">
        <v>-85.990499999999997</v>
      </c>
      <c r="I1010" s="727">
        <v>49462</v>
      </c>
      <c r="J1010" s="727">
        <v>945</v>
      </c>
      <c r="K1010" s="727" t="s">
        <v>599</v>
      </c>
      <c r="L1010" s="727" t="b">
        <v>0</v>
      </c>
      <c r="M1010" s="727" t="b">
        <v>1</v>
      </c>
      <c r="N1010" s="727" t="s">
        <v>817</v>
      </c>
      <c r="O1010" s="727">
        <v>3</v>
      </c>
      <c r="P1010" s="727" t="s">
        <v>3368</v>
      </c>
      <c r="Q1010" s="727">
        <v>1840008434</v>
      </c>
      <c r="S1010" s="730" t="s">
        <v>773</v>
      </c>
      <c r="T1010" s="730">
        <v>21</v>
      </c>
      <c r="U1010" s="730">
        <v>17</v>
      </c>
      <c r="V1010" s="730">
        <v>4</v>
      </c>
      <c r="W1010" s="730" t="s">
        <v>790</v>
      </c>
      <c r="X1010" s="730" t="s">
        <v>17</v>
      </c>
      <c r="Y1010" s="730" t="s">
        <v>3128</v>
      </c>
      <c r="AB1010" s="739" t="str">
        <f t="shared" si="30"/>
        <v>LawrenceIN</v>
      </c>
      <c r="AC1010" s="744" t="str">
        <f t="shared" si="31"/>
        <v>BourbonKY</v>
      </c>
    </row>
    <row r="1011" spans="1:29">
      <c r="A1011" s="727" t="s">
        <v>3369</v>
      </c>
      <c r="B1011" s="727" t="s">
        <v>3369</v>
      </c>
      <c r="C1011" s="727" t="s">
        <v>692</v>
      </c>
      <c r="D1011" s="727" t="s">
        <v>693</v>
      </c>
      <c r="E1011" s="727">
        <v>26077</v>
      </c>
      <c r="F1011" s="727" t="s">
        <v>1447</v>
      </c>
      <c r="G1011" s="727">
        <v>42.2</v>
      </c>
      <c r="H1011" s="727">
        <v>-85.590599999999995</v>
      </c>
      <c r="I1011" s="727">
        <v>49445</v>
      </c>
      <c r="J1011" s="727">
        <v>591</v>
      </c>
      <c r="K1011" s="727" t="s">
        <v>599</v>
      </c>
      <c r="L1011" s="727" t="b">
        <v>0</v>
      </c>
      <c r="M1011" s="727" t="b">
        <v>1</v>
      </c>
      <c r="N1011" s="727" t="s">
        <v>695</v>
      </c>
      <c r="O1011" s="727">
        <v>3</v>
      </c>
      <c r="P1011" s="727" t="s">
        <v>3370</v>
      </c>
      <c r="Q1011" s="727">
        <v>1840003183</v>
      </c>
      <c r="S1011" s="730" t="s">
        <v>773</v>
      </c>
      <c r="T1011" s="730">
        <v>21</v>
      </c>
      <c r="U1011" s="730">
        <v>19</v>
      </c>
      <c r="V1011" s="730">
        <v>4</v>
      </c>
      <c r="W1011" s="730" t="s">
        <v>790</v>
      </c>
      <c r="X1011" s="730" t="s">
        <v>17</v>
      </c>
      <c r="Y1011" s="730" t="s">
        <v>3371</v>
      </c>
      <c r="AB1011" s="739" t="str">
        <f t="shared" si="30"/>
        <v>PortageMI</v>
      </c>
      <c r="AC1011" s="744" t="str">
        <f t="shared" si="31"/>
        <v>BoydKY</v>
      </c>
    </row>
    <row r="1012" spans="1:29">
      <c r="A1012" s="727" t="s">
        <v>3372</v>
      </c>
      <c r="B1012" s="727" t="s">
        <v>3372</v>
      </c>
      <c r="C1012" s="727" t="s">
        <v>851</v>
      </c>
      <c r="D1012" s="727" t="s">
        <v>852</v>
      </c>
      <c r="E1012" s="727">
        <v>38101</v>
      </c>
      <c r="F1012" s="727" t="s">
        <v>3373</v>
      </c>
      <c r="G1012" s="727">
        <v>48.237499999999997</v>
      </c>
      <c r="H1012" s="727">
        <v>-101.27809999999999</v>
      </c>
      <c r="I1012" s="727">
        <v>49425</v>
      </c>
      <c r="J1012" s="727">
        <v>671</v>
      </c>
      <c r="K1012" s="727" t="s">
        <v>599</v>
      </c>
      <c r="L1012" s="727" t="b">
        <v>0</v>
      </c>
      <c r="M1012" s="727" t="b">
        <v>1</v>
      </c>
      <c r="N1012" s="727" t="s">
        <v>618</v>
      </c>
      <c r="O1012" s="727">
        <v>3</v>
      </c>
      <c r="P1012" s="727" t="s">
        <v>3374</v>
      </c>
      <c r="Q1012" s="727">
        <v>1840000053</v>
      </c>
      <c r="S1012" s="730" t="s">
        <v>773</v>
      </c>
      <c r="T1012" s="730">
        <v>21</v>
      </c>
      <c r="U1012" s="730">
        <v>21</v>
      </c>
      <c r="V1012" s="730">
        <v>4</v>
      </c>
      <c r="W1012" s="730" t="s">
        <v>790</v>
      </c>
      <c r="X1012" s="730" t="s">
        <v>17</v>
      </c>
      <c r="Y1012" s="730" t="s">
        <v>3375</v>
      </c>
      <c r="AB1012" s="739" t="str">
        <f t="shared" si="30"/>
        <v>MinotND</v>
      </c>
      <c r="AC1012" s="744" t="str">
        <f t="shared" si="31"/>
        <v>BoyleKY</v>
      </c>
    </row>
    <row r="1013" spans="1:29">
      <c r="A1013" s="727" t="s">
        <v>3376</v>
      </c>
      <c r="B1013" s="727" t="s">
        <v>3376</v>
      </c>
      <c r="C1013" s="727" t="s">
        <v>652</v>
      </c>
      <c r="D1013" s="727" t="s">
        <v>653</v>
      </c>
      <c r="E1013" s="727">
        <v>13089</v>
      </c>
      <c r="F1013" s="727" t="s">
        <v>924</v>
      </c>
      <c r="G1013" s="727">
        <v>33.941800000000001</v>
      </c>
      <c r="H1013" s="727">
        <v>-84.312200000000004</v>
      </c>
      <c r="I1013" s="727">
        <v>49356</v>
      </c>
      <c r="J1013" s="727">
        <v>1462</v>
      </c>
      <c r="K1013" s="727" t="s">
        <v>599</v>
      </c>
      <c r="L1013" s="727" t="b">
        <v>0</v>
      </c>
      <c r="M1013" s="727" t="b">
        <v>1</v>
      </c>
      <c r="N1013" s="727" t="s">
        <v>600</v>
      </c>
      <c r="O1013" s="727">
        <v>3</v>
      </c>
      <c r="P1013" s="727" t="s">
        <v>3377</v>
      </c>
      <c r="Q1013" s="727">
        <v>1840022929</v>
      </c>
      <c r="S1013" s="730" t="s">
        <v>773</v>
      </c>
      <c r="T1013" s="730">
        <v>21</v>
      </c>
      <c r="U1013" s="730">
        <v>23</v>
      </c>
      <c r="V1013" s="730">
        <v>4</v>
      </c>
      <c r="W1013" s="730" t="s">
        <v>790</v>
      </c>
      <c r="X1013" s="730" t="s">
        <v>17</v>
      </c>
      <c r="Y1013" s="730" t="s">
        <v>3378</v>
      </c>
      <c r="AB1013" s="739" t="str">
        <f t="shared" si="30"/>
        <v>DunwoodyGA</v>
      </c>
      <c r="AC1013" s="744" t="str">
        <f t="shared" si="31"/>
        <v>BrackenKY</v>
      </c>
    </row>
    <row r="1014" spans="1:29">
      <c r="A1014" s="727" t="s">
        <v>3379</v>
      </c>
      <c r="B1014" s="727" t="s">
        <v>3379</v>
      </c>
      <c r="C1014" s="727" t="s">
        <v>607</v>
      </c>
      <c r="D1014" s="727" t="s">
        <v>608</v>
      </c>
      <c r="E1014" s="727">
        <v>6073</v>
      </c>
      <c r="F1014" s="727" t="s">
        <v>700</v>
      </c>
      <c r="G1014" s="727">
        <v>32.987099999999998</v>
      </c>
      <c r="H1014" s="727">
        <v>-117.0201</v>
      </c>
      <c r="I1014" s="727">
        <v>49323</v>
      </c>
      <c r="J1014" s="727">
        <v>487</v>
      </c>
      <c r="K1014" s="727" t="s">
        <v>599</v>
      </c>
      <c r="L1014" s="727" t="b">
        <v>0</v>
      </c>
      <c r="M1014" s="727" t="b">
        <v>1</v>
      </c>
      <c r="N1014" s="727" t="s">
        <v>609</v>
      </c>
      <c r="O1014" s="727">
        <v>3</v>
      </c>
      <c r="P1014" s="727" t="s">
        <v>3380</v>
      </c>
      <c r="Q1014" s="727">
        <v>1840020624</v>
      </c>
      <c r="S1014" s="730" t="s">
        <v>773</v>
      </c>
      <c r="T1014" s="730">
        <v>21</v>
      </c>
      <c r="U1014" s="730">
        <v>25</v>
      </c>
      <c r="V1014" s="730">
        <v>4</v>
      </c>
      <c r="W1014" s="730" t="s">
        <v>790</v>
      </c>
      <c r="X1014" s="730" t="s">
        <v>17</v>
      </c>
      <c r="Y1014" s="730" t="s">
        <v>3381</v>
      </c>
      <c r="AB1014" s="739" t="str">
        <f t="shared" si="30"/>
        <v>PowayCA</v>
      </c>
      <c r="AC1014" s="744" t="str">
        <f t="shared" si="31"/>
        <v>BreathittKY</v>
      </c>
    </row>
    <row r="1015" spans="1:29">
      <c r="A1015" s="727" t="s">
        <v>3382</v>
      </c>
      <c r="B1015" s="727" t="s">
        <v>3382</v>
      </c>
      <c r="C1015" s="727" t="s">
        <v>607</v>
      </c>
      <c r="D1015" s="727" t="s">
        <v>608</v>
      </c>
      <c r="E1015" s="727">
        <v>6065</v>
      </c>
      <c r="F1015" s="727" t="s">
        <v>731</v>
      </c>
      <c r="G1015" s="727">
        <v>33.796999999999997</v>
      </c>
      <c r="H1015" s="727">
        <v>-116.99160000000001</v>
      </c>
      <c r="I1015" s="727">
        <v>49215</v>
      </c>
      <c r="J1015" s="727">
        <v>738</v>
      </c>
      <c r="K1015" s="727" t="s">
        <v>599</v>
      </c>
      <c r="L1015" s="727" t="b">
        <v>0</v>
      </c>
      <c r="M1015" s="727" t="b">
        <v>1</v>
      </c>
      <c r="N1015" s="727" t="s">
        <v>609</v>
      </c>
      <c r="O1015" s="727">
        <v>3</v>
      </c>
      <c r="P1015" s="727" t="s">
        <v>3383</v>
      </c>
      <c r="Q1015" s="727">
        <v>1840021936</v>
      </c>
      <c r="S1015" s="730" t="s">
        <v>773</v>
      </c>
      <c r="T1015" s="730">
        <v>21</v>
      </c>
      <c r="U1015" s="730">
        <v>27</v>
      </c>
      <c r="V1015" s="730">
        <v>4</v>
      </c>
      <c r="W1015" s="730" t="s">
        <v>790</v>
      </c>
      <c r="X1015" s="730" t="s">
        <v>17</v>
      </c>
      <c r="Y1015" s="730" t="s">
        <v>3384</v>
      </c>
      <c r="AB1015" s="739" t="str">
        <f t="shared" si="30"/>
        <v>San JacintoCA</v>
      </c>
      <c r="AC1015" s="744" t="str">
        <f t="shared" si="31"/>
        <v>BreckinridgeKY</v>
      </c>
    </row>
    <row r="1016" spans="1:29">
      <c r="A1016" s="727" t="s">
        <v>2353</v>
      </c>
      <c r="B1016" s="727" t="s">
        <v>2353</v>
      </c>
      <c r="C1016" s="727" t="s">
        <v>598</v>
      </c>
      <c r="D1016" s="727" t="s">
        <v>597</v>
      </c>
      <c r="E1016" s="727">
        <v>36083</v>
      </c>
      <c r="F1016" s="727" t="s">
        <v>3385</v>
      </c>
      <c r="G1016" s="727">
        <v>42.735399999999998</v>
      </c>
      <c r="H1016" s="727">
        <v>-73.6751</v>
      </c>
      <c r="I1016" s="727">
        <v>49154</v>
      </c>
      <c r="J1016" s="727">
        <v>1832</v>
      </c>
      <c r="K1016" s="727" t="s">
        <v>599</v>
      </c>
      <c r="L1016" s="727" t="b">
        <v>0</v>
      </c>
      <c r="M1016" s="727" t="b">
        <v>1</v>
      </c>
      <c r="N1016" s="727" t="s">
        <v>600</v>
      </c>
      <c r="O1016" s="727">
        <v>3</v>
      </c>
      <c r="P1016" s="727" t="s">
        <v>3386</v>
      </c>
      <c r="Q1016" s="727">
        <v>1840003087</v>
      </c>
      <c r="S1016" s="730" t="s">
        <v>773</v>
      </c>
      <c r="T1016" s="730">
        <v>21</v>
      </c>
      <c r="U1016" s="730">
        <v>29</v>
      </c>
      <c r="V1016" s="730">
        <v>4</v>
      </c>
      <c r="W1016" s="730" t="s">
        <v>790</v>
      </c>
      <c r="X1016" s="730" t="s">
        <v>17</v>
      </c>
      <c r="Y1016" s="730" t="s">
        <v>3387</v>
      </c>
      <c r="AB1016" s="739" t="str">
        <f t="shared" si="30"/>
        <v>TroyNY</v>
      </c>
      <c r="AC1016" s="744" t="str">
        <f t="shared" si="31"/>
        <v>BullittKY</v>
      </c>
    </row>
    <row r="1017" spans="1:29">
      <c r="A1017" s="727" t="s">
        <v>1274</v>
      </c>
      <c r="B1017" s="727" t="s">
        <v>1274</v>
      </c>
      <c r="C1017" s="727" t="s">
        <v>607</v>
      </c>
      <c r="D1017" s="727" t="s">
        <v>608</v>
      </c>
      <c r="E1017" s="727">
        <v>6001</v>
      </c>
      <c r="F1017" s="727" t="s">
        <v>1107</v>
      </c>
      <c r="G1017" s="727">
        <v>37.520400000000002</v>
      </c>
      <c r="H1017" s="727">
        <v>-122.0312</v>
      </c>
      <c r="I1017" s="727">
        <v>49149</v>
      </c>
      <c r="J1017" s="727">
        <v>1367</v>
      </c>
      <c r="K1017" s="727" t="s">
        <v>599</v>
      </c>
      <c r="L1017" s="727" t="b">
        <v>0</v>
      </c>
      <c r="M1017" s="727" t="b">
        <v>1</v>
      </c>
      <c r="N1017" s="727" t="s">
        <v>609</v>
      </c>
      <c r="O1017" s="727">
        <v>3</v>
      </c>
      <c r="P1017" s="727">
        <v>94560</v>
      </c>
      <c r="Q1017" s="727">
        <v>1840020295</v>
      </c>
      <c r="S1017" s="730" t="s">
        <v>773</v>
      </c>
      <c r="T1017" s="730">
        <v>21</v>
      </c>
      <c r="U1017" s="730">
        <v>31</v>
      </c>
      <c r="V1017" s="730">
        <v>4</v>
      </c>
      <c r="W1017" s="730" t="s">
        <v>790</v>
      </c>
      <c r="X1017" s="730" t="s">
        <v>17</v>
      </c>
      <c r="Y1017" s="730" t="s">
        <v>819</v>
      </c>
      <c r="AB1017" s="739" t="str">
        <f t="shared" si="30"/>
        <v>NewarkCA</v>
      </c>
      <c r="AC1017" s="744" t="str">
        <f t="shared" si="31"/>
        <v>ButlerKY</v>
      </c>
    </row>
    <row r="1018" spans="1:29">
      <c r="A1018" s="727" t="s">
        <v>3388</v>
      </c>
      <c r="B1018" s="727" t="s">
        <v>3388</v>
      </c>
      <c r="C1018" s="727" t="s">
        <v>786</v>
      </c>
      <c r="D1018" s="727" t="s">
        <v>787</v>
      </c>
      <c r="E1018" s="727">
        <v>39153</v>
      </c>
      <c r="F1018" s="727" t="s">
        <v>1040</v>
      </c>
      <c r="G1018" s="727">
        <v>41.164099999999998</v>
      </c>
      <c r="H1018" s="727">
        <v>-81.520700000000005</v>
      </c>
      <c r="I1018" s="727">
        <v>49106</v>
      </c>
      <c r="J1018" s="727">
        <v>734</v>
      </c>
      <c r="K1018" s="727" t="s">
        <v>599</v>
      </c>
      <c r="L1018" s="727" t="b">
        <v>0</v>
      </c>
      <c r="M1018" s="727" t="b">
        <v>1</v>
      </c>
      <c r="N1018" s="727" t="s">
        <v>600</v>
      </c>
      <c r="O1018" s="727">
        <v>3</v>
      </c>
      <c r="P1018" s="727" t="s">
        <v>3389</v>
      </c>
      <c r="Q1018" s="727">
        <v>1840000795</v>
      </c>
      <c r="S1018" s="730" t="s">
        <v>773</v>
      </c>
      <c r="T1018" s="730">
        <v>21</v>
      </c>
      <c r="U1018" s="730">
        <v>33</v>
      </c>
      <c r="V1018" s="730">
        <v>4</v>
      </c>
      <c r="W1018" s="730" t="s">
        <v>790</v>
      </c>
      <c r="X1018" s="730" t="s">
        <v>17</v>
      </c>
      <c r="Y1018" s="730" t="s">
        <v>3015</v>
      </c>
      <c r="AB1018" s="739" t="str">
        <f t="shared" si="30"/>
        <v>Cuyahoga FallsOH</v>
      </c>
      <c r="AC1018" s="744" t="str">
        <f t="shared" si="31"/>
        <v>CaldwellKY</v>
      </c>
    </row>
    <row r="1019" spans="1:29">
      <c r="A1019" s="727" t="s">
        <v>3390</v>
      </c>
      <c r="B1019" s="727" t="s">
        <v>3390</v>
      </c>
      <c r="C1019" s="727" t="s">
        <v>615</v>
      </c>
      <c r="D1019" s="727" t="s">
        <v>616</v>
      </c>
      <c r="E1019" s="727">
        <v>17043</v>
      </c>
      <c r="F1019" s="727" t="s">
        <v>1697</v>
      </c>
      <c r="G1019" s="727">
        <v>41.794899999999998</v>
      </c>
      <c r="H1019" s="727">
        <v>-88.016999999999996</v>
      </c>
      <c r="I1019" s="727">
        <v>49057</v>
      </c>
      <c r="J1019" s="727">
        <v>1304</v>
      </c>
      <c r="K1019" s="727" t="s">
        <v>599</v>
      </c>
      <c r="L1019" s="727" t="b">
        <v>0</v>
      </c>
      <c r="M1019" s="727" t="b">
        <v>1</v>
      </c>
      <c r="N1019" s="727" t="s">
        <v>618</v>
      </c>
      <c r="O1019" s="727">
        <v>3</v>
      </c>
      <c r="P1019" s="727" t="s">
        <v>3391</v>
      </c>
      <c r="Q1019" s="727">
        <v>1840011404</v>
      </c>
      <c r="S1019" s="730" t="s">
        <v>773</v>
      </c>
      <c r="T1019" s="730">
        <v>21</v>
      </c>
      <c r="U1019" s="730">
        <v>35</v>
      </c>
      <c r="V1019" s="730">
        <v>4</v>
      </c>
      <c r="W1019" s="730" t="s">
        <v>790</v>
      </c>
      <c r="X1019" s="730" t="s">
        <v>17</v>
      </c>
      <c r="Y1019" s="730" t="s">
        <v>3392</v>
      </c>
      <c r="AB1019" s="739" t="str">
        <f t="shared" si="30"/>
        <v>Downers GroveIL</v>
      </c>
      <c r="AC1019" s="744" t="str">
        <f t="shared" si="31"/>
        <v>CallowayKY</v>
      </c>
    </row>
    <row r="1020" spans="1:29">
      <c r="A1020" s="727" t="s">
        <v>3393</v>
      </c>
      <c r="B1020" s="727" t="s">
        <v>3393</v>
      </c>
      <c r="C1020" s="727" t="s">
        <v>632</v>
      </c>
      <c r="D1020" s="727" t="s">
        <v>633</v>
      </c>
      <c r="E1020" s="727">
        <v>48439</v>
      </c>
      <c r="F1020" s="727" t="s">
        <v>922</v>
      </c>
      <c r="G1020" s="727">
        <v>32.846400000000003</v>
      </c>
      <c r="H1020" s="727">
        <v>-97.135000000000005</v>
      </c>
      <c r="I1020" s="727">
        <v>49049</v>
      </c>
      <c r="J1020" s="727">
        <v>1890</v>
      </c>
      <c r="K1020" s="727" t="s">
        <v>599</v>
      </c>
      <c r="L1020" s="727" t="b">
        <v>0</v>
      </c>
      <c r="M1020" s="727" t="b">
        <v>1</v>
      </c>
      <c r="N1020" s="727" t="s">
        <v>618</v>
      </c>
      <c r="O1020" s="727">
        <v>3</v>
      </c>
      <c r="P1020" s="727" t="s">
        <v>3394</v>
      </c>
      <c r="Q1020" s="727">
        <v>1840019424</v>
      </c>
      <c r="S1020" s="730" t="s">
        <v>773</v>
      </c>
      <c r="T1020" s="730">
        <v>21</v>
      </c>
      <c r="U1020" s="730">
        <v>37</v>
      </c>
      <c r="V1020" s="730">
        <v>4</v>
      </c>
      <c r="W1020" s="730" t="s">
        <v>790</v>
      </c>
      <c r="X1020" s="730" t="s">
        <v>17</v>
      </c>
      <c r="Y1020" s="730" t="s">
        <v>3395</v>
      </c>
      <c r="AB1020" s="739" t="str">
        <f t="shared" si="30"/>
        <v>BedfordTX</v>
      </c>
      <c r="AC1020" s="744" t="str">
        <f t="shared" si="31"/>
        <v>CampbellKY</v>
      </c>
    </row>
    <row r="1021" spans="1:29">
      <c r="A1021" s="727" t="s">
        <v>3396</v>
      </c>
      <c r="B1021" s="727" t="s">
        <v>3396</v>
      </c>
      <c r="C1021" s="727" t="s">
        <v>607</v>
      </c>
      <c r="D1021" s="727" t="s">
        <v>608</v>
      </c>
      <c r="E1021" s="727">
        <v>6019</v>
      </c>
      <c r="F1021" s="727" t="s">
        <v>978</v>
      </c>
      <c r="G1021" s="727">
        <v>36.598700000000001</v>
      </c>
      <c r="H1021" s="727">
        <v>-119.4473</v>
      </c>
      <c r="I1021" s="727">
        <v>49042</v>
      </c>
      <c r="J1021" s="727">
        <v>1818</v>
      </c>
      <c r="K1021" s="727" t="s">
        <v>599</v>
      </c>
      <c r="L1021" s="727" t="b">
        <v>0</v>
      </c>
      <c r="M1021" s="727" t="b">
        <v>1</v>
      </c>
      <c r="N1021" s="727" t="s">
        <v>609</v>
      </c>
      <c r="O1021" s="727">
        <v>3</v>
      </c>
      <c r="P1021" s="727">
        <v>93654</v>
      </c>
      <c r="Q1021" s="727">
        <v>1840020320</v>
      </c>
      <c r="S1021" s="730" t="s">
        <v>773</v>
      </c>
      <c r="T1021" s="730">
        <v>21</v>
      </c>
      <c r="U1021" s="730">
        <v>39</v>
      </c>
      <c r="V1021" s="730">
        <v>4</v>
      </c>
      <c r="W1021" s="730" t="s">
        <v>790</v>
      </c>
      <c r="X1021" s="730" t="s">
        <v>17</v>
      </c>
      <c r="Y1021" s="730" t="s">
        <v>3397</v>
      </c>
      <c r="AB1021" s="739" t="str">
        <f t="shared" si="30"/>
        <v>ReedleyCA</v>
      </c>
      <c r="AC1021" s="744" t="str">
        <f t="shared" si="31"/>
        <v>CarlisleKY</v>
      </c>
    </row>
    <row r="1022" spans="1:29">
      <c r="A1022" s="727" t="s">
        <v>2817</v>
      </c>
      <c r="B1022" s="727" t="s">
        <v>2817</v>
      </c>
      <c r="C1022" s="727" t="s">
        <v>786</v>
      </c>
      <c r="D1022" s="727" t="s">
        <v>787</v>
      </c>
      <c r="E1022" s="727">
        <v>39049</v>
      </c>
      <c r="F1022" s="727" t="s">
        <v>823</v>
      </c>
      <c r="G1022" s="727">
        <v>40.111199999999997</v>
      </c>
      <c r="H1022" s="727">
        <v>-83.145399999999995</v>
      </c>
      <c r="I1022" s="727">
        <v>49037</v>
      </c>
      <c r="J1022" s="727">
        <v>767</v>
      </c>
      <c r="K1022" s="727" t="s">
        <v>599</v>
      </c>
      <c r="L1022" s="727" t="b">
        <v>0</v>
      </c>
      <c r="M1022" s="727" t="b">
        <v>1</v>
      </c>
      <c r="N1022" s="727" t="s">
        <v>600</v>
      </c>
      <c r="O1022" s="727">
        <v>3</v>
      </c>
      <c r="P1022" s="727" t="s">
        <v>3398</v>
      </c>
      <c r="Q1022" s="727">
        <v>1840008389</v>
      </c>
      <c r="S1022" s="730" t="s">
        <v>773</v>
      </c>
      <c r="T1022" s="730">
        <v>21</v>
      </c>
      <c r="U1022" s="730">
        <v>41</v>
      </c>
      <c r="V1022" s="730">
        <v>4</v>
      </c>
      <c r="W1022" s="730" t="s">
        <v>790</v>
      </c>
      <c r="X1022" s="730" t="s">
        <v>17</v>
      </c>
      <c r="Y1022" s="730" t="s">
        <v>1118</v>
      </c>
      <c r="AB1022" s="739" t="str">
        <f t="shared" si="30"/>
        <v>DublinOH</v>
      </c>
      <c r="AC1022" s="744" t="str">
        <f t="shared" si="31"/>
        <v>CarrollKY</v>
      </c>
    </row>
    <row r="1023" spans="1:29">
      <c r="A1023" s="727" t="s">
        <v>3399</v>
      </c>
      <c r="B1023" s="727" t="s">
        <v>3399</v>
      </c>
      <c r="C1023" s="727" t="s">
        <v>664</v>
      </c>
      <c r="D1023" s="727" t="s">
        <v>665</v>
      </c>
      <c r="E1023" s="727">
        <v>4019</v>
      </c>
      <c r="F1023" s="727" t="s">
        <v>931</v>
      </c>
      <c r="G1023" s="727">
        <v>32.435499999999998</v>
      </c>
      <c r="H1023" s="727">
        <v>-111.1558</v>
      </c>
      <c r="I1023" s="727">
        <v>49030</v>
      </c>
      <c r="J1023" s="727">
        <v>156</v>
      </c>
      <c r="K1023" s="727" t="s">
        <v>599</v>
      </c>
      <c r="L1023" s="727" t="b">
        <v>0</v>
      </c>
      <c r="M1023" s="727" t="b">
        <v>1</v>
      </c>
      <c r="N1023" s="727" t="s">
        <v>676</v>
      </c>
      <c r="O1023" s="727">
        <v>3</v>
      </c>
      <c r="P1023" s="727" t="s">
        <v>3400</v>
      </c>
      <c r="Q1023" s="727">
        <v>1840023057</v>
      </c>
      <c r="S1023" s="730" t="s">
        <v>773</v>
      </c>
      <c r="T1023" s="730">
        <v>21</v>
      </c>
      <c r="U1023" s="730">
        <v>43</v>
      </c>
      <c r="V1023" s="730">
        <v>4</v>
      </c>
      <c r="W1023" s="730" t="s">
        <v>790</v>
      </c>
      <c r="X1023" s="730" t="s">
        <v>17</v>
      </c>
      <c r="Y1023" s="730" t="s">
        <v>3401</v>
      </c>
      <c r="AB1023" s="739" t="str">
        <f t="shared" si="30"/>
        <v>MaranaAZ</v>
      </c>
      <c r="AC1023" s="744" t="str">
        <f t="shared" si="31"/>
        <v>CarterKY</v>
      </c>
    </row>
    <row r="1024" spans="1:29">
      <c r="A1024" s="727" t="s">
        <v>3402</v>
      </c>
      <c r="B1024" s="727" t="s">
        <v>3402</v>
      </c>
      <c r="C1024" s="727" t="s">
        <v>607</v>
      </c>
      <c r="D1024" s="727" t="s">
        <v>608</v>
      </c>
      <c r="E1024" s="727">
        <v>6059</v>
      </c>
      <c r="F1024" s="727" t="s">
        <v>776</v>
      </c>
      <c r="G1024" s="727">
        <v>33.817100000000003</v>
      </c>
      <c r="H1024" s="727">
        <v>-118.0386</v>
      </c>
      <c r="I1024" s="727">
        <v>49006</v>
      </c>
      <c r="J1024" s="727">
        <v>2861</v>
      </c>
      <c r="K1024" s="727" t="s">
        <v>599</v>
      </c>
      <c r="L1024" s="727" t="b">
        <v>0</v>
      </c>
      <c r="M1024" s="727" t="b">
        <v>1</v>
      </c>
      <c r="N1024" s="727" t="s">
        <v>609</v>
      </c>
      <c r="O1024" s="727">
        <v>2</v>
      </c>
      <c r="P1024" s="727">
        <v>90630</v>
      </c>
      <c r="Q1024" s="727">
        <v>1840019327</v>
      </c>
      <c r="S1024" s="730" t="s">
        <v>773</v>
      </c>
      <c r="T1024" s="730">
        <v>21</v>
      </c>
      <c r="U1024" s="730">
        <v>45</v>
      </c>
      <c r="V1024" s="730">
        <v>4</v>
      </c>
      <c r="W1024" s="730" t="s">
        <v>790</v>
      </c>
      <c r="X1024" s="730" t="s">
        <v>17</v>
      </c>
      <c r="Y1024" s="730" t="s">
        <v>3403</v>
      </c>
      <c r="AB1024" s="739" t="str">
        <f t="shared" si="30"/>
        <v>CypressCA</v>
      </c>
      <c r="AC1024" s="744" t="str">
        <f t="shared" si="31"/>
        <v>CaseyKY</v>
      </c>
    </row>
    <row r="1025" spans="1:29">
      <c r="A1025" s="727" t="s">
        <v>3404</v>
      </c>
      <c r="B1025" s="727" t="s">
        <v>3404</v>
      </c>
      <c r="C1025" s="727" t="s">
        <v>607</v>
      </c>
      <c r="D1025" s="727" t="s">
        <v>608</v>
      </c>
      <c r="E1025" s="727">
        <v>6069</v>
      </c>
      <c r="F1025" s="727" t="s">
        <v>1498</v>
      </c>
      <c r="G1025" s="727">
        <v>36.856299999999997</v>
      </c>
      <c r="H1025" s="727">
        <v>-121.3981</v>
      </c>
      <c r="I1025" s="727">
        <v>48992</v>
      </c>
      <c r="J1025" s="727">
        <v>2140</v>
      </c>
      <c r="K1025" s="727" t="s">
        <v>599</v>
      </c>
      <c r="L1025" s="727" t="b">
        <v>0</v>
      </c>
      <c r="M1025" s="727" t="b">
        <v>1</v>
      </c>
      <c r="N1025" s="727" t="s">
        <v>609</v>
      </c>
      <c r="O1025" s="727">
        <v>2</v>
      </c>
      <c r="P1025" s="727" t="s">
        <v>3405</v>
      </c>
      <c r="Q1025" s="727">
        <v>1840020354</v>
      </c>
      <c r="S1025" s="730" t="s">
        <v>773</v>
      </c>
      <c r="T1025" s="730">
        <v>21</v>
      </c>
      <c r="U1025" s="730">
        <v>47</v>
      </c>
      <c r="V1025" s="730">
        <v>4</v>
      </c>
      <c r="W1025" s="730" t="s">
        <v>790</v>
      </c>
      <c r="X1025" s="730" t="s">
        <v>17</v>
      </c>
      <c r="Y1025" s="730" t="s">
        <v>2716</v>
      </c>
      <c r="AB1025" s="739" t="str">
        <f t="shared" si="30"/>
        <v>HollisterCA</v>
      </c>
      <c r="AC1025" s="744" t="str">
        <f t="shared" si="31"/>
        <v>ChristianKY</v>
      </c>
    </row>
    <row r="1026" spans="1:29">
      <c r="A1026" s="727" t="s">
        <v>2215</v>
      </c>
      <c r="B1026" s="727" t="s">
        <v>2215</v>
      </c>
      <c r="C1026" s="727" t="s">
        <v>867</v>
      </c>
      <c r="D1026" s="727" t="s">
        <v>868</v>
      </c>
      <c r="E1026" s="727">
        <v>49035</v>
      </c>
      <c r="F1026" s="727" t="s">
        <v>869</v>
      </c>
      <c r="G1026" s="727">
        <v>40.649799999999999</v>
      </c>
      <c r="H1026" s="727">
        <v>-111.8874</v>
      </c>
      <c r="I1026" s="727">
        <v>48917</v>
      </c>
      <c r="J1026" s="727">
        <v>1532</v>
      </c>
      <c r="K1026" s="727" t="s">
        <v>599</v>
      </c>
      <c r="L1026" s="727" t="b">
        <v>0</v>
      </c>
      <c r="M1026" s="727" t="b">
        <v>1</v>
      </c>
      <c r="N1026" s="727" t="s">
        <v>719</v>
      </c>
      <c r="O1026" s="727">
        <v>3</v>
      </c>
      <c r="P1026" s="727" t="s">
        <v>3406</v>
      </c>
      <c r="Q1026" s="727">
        <v>1840020159</v>
      </c>
      <c r="S1026" s="730" t="s">
        <v>773</v>
      </c>
      <c r="T1026" s="730">
        <v>21</v>
      </c>
      <c r="U1026" s="730">
        <v>49</v>
      </c>
      <c r="V1026" s="730">
        <v>4</v>
      </c>
      <c r="W1026" s="730" t="s">
        <v>790</v>
      </c>
      <c r="X1026" s="730" t="s">
        <v>17</v>
      </c>
      <c r="Y1026" s="730" t="s">
        <v>746</v>
      </c>
      <c r="AB1026" s="739" t="str">
        <f t="shared" si="30"/>
        <v>MurrayUT</v>
      </c>
      <c r="AC1026" s="744" t="str">
        <f t="shared" si="31"/>
        <v>ClarkKY</v>
      </c>
    </row>
    <row r="1027" spans="1:29">
      <c r="A1027" s="727" t="s">
        <v>2190</v>
      </c>
      <c r="B1027" s="727" t="s">
        <v>2190</v>
      </c>
      <c r="C1027" s="727" t="s">
        <v>885</v>
      </c>
      <c r="D1027" s="727" t="s">
        <v>886</v>
      </c>
      <c r="E1027" s="727">
        <v>35005</v>
      </c>
      <c r="F1027" s="727" t="s">
        <v>3407</v>
      </c>
      <c r="G1027" s="727">
        <v>33.372999999999998</v>
      </c>
      <c r="H1027" s="727">
        <v>-104.5294</v>
      </c>
      <c r="I1027" s="727">
        <v>48889</v>
      </c>
      <c r="J1027" s="727">
        <v>617</v>
      </c>
      <c r="K1027" s="727" t="s">
        <v>599</v>
      </c>
      <c r="L1027" s="727" t="b">
        <v>0</v>
      </c>
      <c r="M1027" s="727" t="b">
        <v>1</v>
      </c>
      <c r="N1027" s="727" t="s">
        <v>719</v>
      </c>
      <c r="O1027" s="727">
        <v>3</v>
      </c>
      <c r="P1027" s="727" t="s">
        <v>3408</v>
      </c>
      <c r="Q1027" s="727">
        <v>1840020549</v>
      </c>
      <c r="S1027" s="730" t="s">
        <v>773</v>
      </c>
      <c r="T1027" s="730">
        <v>21</v>
      </c>
      <c r="U1027" s="730">
        <v>51</v>
      </c>
      <c r="V1027" s="730">
        <v>4</v>
      </c>
      <c r="W1027" s="730" t="s">
        <v>790</v>
      </c>
      <c r="X1027" s="730" t="s">
        <v>17</v>
      </c>
      <c r="Y1027" s="730" t="s">
        <v>863</v>
      </c>
      <c r="AB1027" s="739" t="str">
        <f t="shared" si="30"/>
        <v>RoswellNM</v>
      </c>
      <c r="AC1027" s="744" t="str">
        <f t="shared" si="31"/>
        <v>ClayKY</v>
      </c>
    </row>
    <row r="1028" spans="1:29">
      <c r="A1028" s="727" t="s">
        <v>3409</v>
      </c>
      <c r="B1028" s="727" t="s">
        <v>3409</v>
      </c>
      <c r="C1028" s="727" t="s">
        <v>820</v>
      </c>
      <c r="D1028" s="727" t="s">
        <v>821</v>
      </c>
      <c r="E1028" s="727">
        <v>28059</v>
      </c>
      <c r="F1028" s="727" t="s">
        <v>809</v>
      </c>
      <c r="G1028" s="727">
        <v>30.366499999999998</v>
      </c>
      <c r="H1028" s="727">
        <v>-88.550700000000006</v>
      </c>
      <c r="I1028" s="727">
        <v>48869</v>
      </c>
      <c r="J1028" s="727">
        <v>544</v>
      </c>
      <c r="K1028" s="727" t="s">
        <v>599</v>
      </c>
      <c r="L1028" s="727" t="b">
        <v>0</v>
      </c>
      <c r="M1028" s="727" t="b">
        <v>1</v>
      </c>
      <c r="N1028" s="727" t="s">
        <v>618</v>
      </c>
      <c r="O1028" s="727">
        <v>3</v>
      </c>
      <c r="P1028" s="727" t="s">
        <v>3410</v>
      </c>
      <c r="Q1028" s="727">
        <v>1840015018</v>
      </c>
      <c r="S1028" s="730" t="s">
        <v>773</v>
      </c>
      <c r="T1028" s="730">
        <v>21</v>
      </c>
      <c r="U1028" s="730">
        <v>53</v>
      </c>
      <c r="V1028" s="730">
        <v>4</v>
      </c>
      <c r="W1028" s="730" t="s">
        <v>790</v>
      </c>
      <c r="X1028" s="730" t="s">
        <v>17</v>
      </c>
      <c r="Y1028" s="730" t="s">
        <v>2416</v>
      </c>
      <c r="AB1028" s="739" t="str">
        <f t="shared" ref="AB1028:AB1091" si="32">A1028&amp;C1028</f>
        <v>PascagoulaMS</v>
      </c>
      <c r="AC1028" s="744" t="str">
        <f t="shared" ref="AC1028:AC1091" si="33">SUBSTITUTE(SUBSTITUTE(Y1028," (city)","")," (City)","")&amp;S1028</f>
        <v>ClintonKY</v>
      </c>
    </row>
    <row r="1029" spans="1:29">
      <c r="A1029" s="727" t="s">
        <v>3411</v>
      </c>
      <c r="B1029" s="727" t="s">
        <v>3411</v>
      </c>
      <c r="C1029" s="727" t="s">
        <v>837</v>
      </c>
      <c r="D1029" s="727" t="s">
        <v>838</v>
      </c>
      <c r="E1029" s="727">
        <v>51087</v>
      </c>
      <c r="F1029" s="727" t="s">
        <v>3412</v>
      </c>
      <c r="G1029" s="727">
        <v>37.587800000000001</v>
      </c>
      <c r="H1029" s="727">
        <v>-77.585800000000006</v>
      </c>
      <c r="I1029" s="727">
        <v>48799</v>
      </c>
      <c r="J1029" s="727">
        <v>921</v>
      </c>
      <c r="K1029" s="727" t="s">
        <v>599</v>
      </c>
      <c r="L1029" s="727" t="b">
        <v>0</v>
      </c>
      <c r="M1029" s="727" t="b">
        <v>0</v>
      </c>
      <c r="N1029" s="727" t="s">
        <v>600</v>
      </c>
      <c r="O1029" s="727">
        <v>3</v>
      </c>
      <c r="P1029" s="727" t="s">
        <v>3413</v>
      </c>
      <c r="Q1029" s="727">
        <v>1840006395</v>
      </c>
      <c r="S1029" s="730" t="s">
        <v>773</v>
      </c>
      <c r="T1029" s="730">
        <v>21</v>
      </c>
      <c r="U1029" s="730">
        <v>55</v>
      </c>
      <c r="V1029" s="730">
        <v>4</v>
      </c>
      <c r="W1029" s="730" t="s">
        <v>790</v>
      </c>
      <c r="X1029" s="730" t="s">
        <v>17</v>
      </c>
      <c r="Y1029" s="730" t="s">
        <v>1147</v>
      </c>
      <c r="AB1029" s="739" t="str">
        <f t="shared" si="32"/>
        <v>TuckahoeVA</v>
      </c>
      <c r="AC1029" s="744" t="str">
        <f t="shared" si="33"/>
        <v>CrittendenKY</v>
      </c>
    </row>
    <row r="1030" spans="1:29">
      <c r="A1030" s="727" t="s">
        <v>3414</v>
      </c>
      <c r="B1030" s="727" t="s">
        <v>3414</v>
      </c>
      <c r="C1030" s="727" t="s">
        <v>607</v>
      </c>
      <c r="D1030" s="727" t="s">
        <v>608</v>
      </c>
      <c r="E1030" s="727">
        <v>6099</v>
      </c>
      <c r="F1030" s="727" t="s">
        <v>1161</v>
      </c>
      <c r="G1030" s="727">
        <v>37.595300000000002</v>
      </c>
      <c r="H1030" s="727">
        <v>-120.96250000000001</v>
      </c>
      <c r="I1030" s="727">
        <v>48706</v>
      </c>
      <c r="J1030" s="727">
        <v>2009</v>
      </c>
      <c r="K1030" s="727" t="s">
        <v>599</v>
      </c>
      <c r="L1030" s="727" t="b">
        <v>0</v>
      </c>
      <c r="M1030" s="727" t="b">
        <v>1</v>
      </c>
      <c r="N1030" s="727" t="s">
        <v>609</v>
      </c>
      <c r="O1030" s="727">
        <v>2</v>
      </c>
      <c r="P1030" s="727" t="s">
        <v>3415</v>
      </c>
      <c r="Q1030" s="727">
        <v>1840018910</v>
      </c>
      <c r="S1030" s="730" t="s">
        <v>773</v>
      </c>
      <c r="T1030" s="730">
        <v>21</v>
      </c>
      <c r="U1030" s="730">
        <v>57</v>
      </c>
      <c r="V1030" s="730">
        <v>4</v>
      </c>
      <c r="W1030" s="730" t="s">
        <v>790</v>
      </c>
      <c r="X1030" s="730" t="s">
        <v>17</v>
      </c>
      <c r="Y1030" s="730" t="s">
        <v>1205</v>
      </c>
      <c r="AB1030" s="739" t="str">
        <f t="shared" si="32"/>
        <v>CeresCA</v>
      </c>
      <c r="AC1030" s="744" t="str">
        <f t="shared" si="33"/>
        <v>CumberlandKY</v>
      </c>
    </row>
    <row r="1031" spans="1:29">
      <c r="A1031" s="727" t="s">
        <v>3416</v>
      </c>
      <c r="B1031" s="727" t="s">
        <v>3416</v>
      </c>
      <c r="C1031" s="727" t="s">
        <v>705</v>
      </c>
      <c r="D1031" s="727" t="s">
        <v>706</v>
      </c>
      <c r="E1031" s="727">
        <v>27053</v>
      </c>
      <c r="F1031" s="727" t="s">
        <v>707</v>
      </c>
      <c r="G1031" s="727">
        <v>44.948799999999999</v>
      </c>
      <c r="H1031" s="727">
        <v>-93.364900000000006</v>
      </c>
      <c r="I1031" s="727">
        <v>48662</v>
      </c>
      <c r="J1031" s="727">
        <v>1767</v>
      </c>
      <c r="K1031" s="727" t="s">
        <v>599</v>
      </c>
      <c r="L1031" s="727" t="b">
        <v>0</v>
      </c>
      <c r="M1031" s="727" t="b">
        <v>1</v>
      </c>
      <c r="N1031" s="727" t="s">
        <v>618</v>
      </c>
      <c r="O1031" s="727">
        <v>3</v>
      </c>
      <c r="P1031" s="727" t="s">
        <v>3417</v>
      </c>
      <c r="Q1031" s="727">
        <v>1840008935</v>
      </c>
      <c r="S1031" s="730" t="s">
        <v>773</v>
      </c>
      <c r="T1031" s="730">
        <v>21</v>
      </c>
      <c r="U1031" s="730">
        <v>59</v>
      </c>
      <c r="V1031" s="730">
        <v>4</v>
      </c>
      <c r="W1031" s="730" t="s">
        <v>790</v>
      </c>
      <c r="X1031" s="730" t="s">
        <v>17</v>
      </c>
      <c r="Y1031" s="730" t="s">
        <v>2573</v>
      </c>
      <c r="AB1031" s="739" t="str">
        <f t="shared" si="32"/>
        <v>St. Louis ParkMN</v>
      </c>
      <c r="AC1031" s="744" t="str">
        <f t="shared" si="33"/>
        <v>DaviessKY</v>
      </c>
    </row>
    <row r="1032" spans="1:29">
      <c r="A1032" s="727" t="s">
        <v>3418</v>
      </c>
      <c r="B1032" s="727" t="s">
        <v>3418</v>
      </c>
      <c r="C1032" s="727" t="s">
        <v>632</v>
      </c>
      <c r="D1032" s="727" t="s">
        <v>633</v>
      </c>
      <c r="E1032" s="727">
        <v>48427</v>
      </c>
      <c r="F1032" s="727" t="s">
        <v>3419</v>
      </c>
      <c r="G1032" s="727">
        <v>26.380800000000001</v>
      </c>
      <c r="H1032" s="727">
        <v>-98.8215</v>
      </c>
      <c r="I1032" s="727">
        <v>48610</v>
      </c>
      <c r="J1032" s="727">
        <v>493</v>
      </c>
      <c r="K1032" s="727" t="s">
        <v>599</v>
      </c>
      <c r="L1032" s="727" t="b">
        <v>0</v>
      </c>
      <c r="M1032" s="727" t="b">
        <v>1</v>
      </c>
      <c r="N1032" s="727" t="s">
        <v>618</v>
      </c>
      <c r="O1032" s="727">
        <v>3</v>
      </c>
      <c r="P1032" s="727">
        <v>78582</v>
      </c>
      <c r="Q1032" s="727">
        <v>1840021016</v>
      </c>
      <c r="S1032" s="730" t="s">
        <v>773</v>
      </c>
      <c r="T1032" s="730">
        <v>21</v>
      </c>
      <c r="U1032" s="730">
        <v>61</v>
      </c>
      <c r="V1032" s="730">
        <v>4</v>
      </c>
      <c r="W1032" s="730" t="s">
        <v>790</v>
      </c>
      <c r="X1032" s="730" t="s">
        <v>17</v>
      </c>
      <c r="Y1032" s="730" t="s">
        <v>3420</v>
      </c>
      <c r="AB1032" s="739" t="str">
        <f t="shared" si="32"/>
        <v>Rio Grande CityTX</v>
      </c>
      <c r="AC1032" s="744" t="str">
        <f t="shared" si="33"/>
        <v>EdmonsonKY</v>
      </c>
    </row>
    <row r="1033" spans="1:29">
      <c r="A1033" s="727" t="s">
        <v>3421</v>
      </c>
      <c r="B1033" s="727" t="s">
        <v>3421</v>
      </c>
      <c r="C1033" s="727" t="s">
        <v>867</v>
      </c>
      <c r="D1033" s="727" t="s">
        <v>868</v>
      </c>
      <c r="E1033" s="727">
        <v>49035</v>
      </c>
      <c r="F1033" s="727" t="s">
        <v>869</v>
      </c>
      <c r="G1033" s="727">
        <v>40.495699999999999</v>
      </c>
      <c r="H1033" s="727">
        <v>-111.8605</v>
      </c>
      <c r="I1033" s="727">
        <v>48587</v>
      </c>
      <c r="J1033" s="727">
        <v>626</v>
      </c>
      <c r="K1033" s="727" t="s">
        <v>599</v>
      </c>
      <c r="L1033" s="727" t="b">
        <v>0</v>
      </c>
      <c r="M1033" s="727" t="b">
        <v>1</v>
      </c>
      <c r="N1033" s="727" t="s">
        <v>719</v>
      </c>
      <c r="O1033" s="727">
        <v>3</v>
      </c>
      <c r="P1033" s="727">
        <v>84020</v>
      </c>
      <c r="Q1033" s="727">
        <v>1840018747</v>
      </c>
      <c r="S1033" s="730" t="s">
        <v>773</v>
      </c>
      <c r="T1033" s="730">
        <v>21</v>
      </c>
      <c r="U1033" s="730">
        <v>63</v>
      </c>
      <c r="V1033" s="730">
        <v>4</v>
      </c>
      <c r="W1033" s="730" t="s">
        <v>790</v>
      </c>
      <c r="X1033" s="730" t="s">
        <v>17</v>
      </c>
      <c r="Y1033" s="730" t="s">
        <v>3422</v>
      </c>
      <c r="AB1033" s="739" t="str">
        <f t="shared" si="32"/>
        <v>DraperUT</v>
      </c>
      <c r="AC1033" s="744" t="str">
        <f t="shared" si="33"/>
        <v>ElliottKY</v>
      </c>
    </row>
    <row r="1034" spans="1:29">
      <c r="A1034" s="727" t="s">
        <v>3423</v>
      </c>
      <c r="B1034" s="727" t="s">
        <v>3423</v>
      </c>
      <c r="C1034" s="727" t="s">
        <v>607</v>
      </c>
      <c r="D1034" s="727" t="s">
        <v>608</v>
      </c>
      <c r="E1034" s="727">
        <v>6065</v>
      </c>
      <c r="F1034" s="727" t="s">
        <v>731</v>
      </c>
      <c r="G1034" s="727">
        <v>33.801699999999997</v>
      </c>
      <c r="H1034" s="727">
        <v>-116.5382</v>
      </c>
      <c r="I1034" s="727">
        <v>48518</v>
      </c>
      <c r="J1034" s="727">
        <v>198</v>
      </c>
      <c r="K1034" s="727" t="s">
        <v>599</v>
      </c>
      <c r="L1034" s="727" t="b">
        <v>0</v>
      </c>
      <c r="M1034" s="727" t="b">
        <v>1</v>
      </c>
      <c r="N1034" s="727" t="s">
        <v>609</v>
      </c>
      <c r="O1034" s="727">
        <v>3</v>
      </c>
      <c r="P1034" s="727" t="s">
        <v>3424</v>
      </c>
      <c r="Q1034" s="727">
        <v>1840020556</v>
      </c>
      <c r="S1034" s="730" t="s">
        <v>773</v>
      </c>
      <c r="T1034" s="730">
        <v>21</v>
      </c>
      <c r="U1034" s="730">
        <v>65</v>
      </c>
      <c r="V1034" s="730">
        <v>4</v>
      </c>
      <c r="W1034" s="730" t="s">
        <v>790</v>
      </c>
      <c r="X1034" s="730" t="s">
        <v>17</v>
      </c>
      <c r="Y1034" s="730" t="s">
        <v>3425</v>
      </c>
      <c r="AB1034" s="739" t="str">
        <f t="shared" si="32"/>
        <v>Palm SpringsCA</v>
      </c>
      <c r="AC1034" s="744" t="str">
        <f t="shared" si="33"/>
        <v>EstillKY</v>
      </c>
    </row>
    <row r="1035" spans="1:29">
      <c r="A1035" s="727" t="s">
        <v>3426</v>
      </c>
      <c r="B1035" s="727" t="s">
        <v>3426</v>
      </c>
      <c r="C1035" s="727" t="s">
        <v>773</v>
      </c>
      <c r="D1035" s="727" t="s">
        <v>774</v>
      </c>
      <c r="E1035" s="727">
        <v>21145</v>
      </c>
      <c r="F1035" s="727" t="s">
        <v>3427</v>
      </c>
      <c r="G1035" s="727">
        <v>37.071100000000001</v>
      </c>
      <c r="H1035" s="727">
        <v>-88.643600000000006</v>
      </c>
      <c r="I1035" s="727">
        <v>48481</v>
      </c>
      <c r="J1035" s="727">
        <v>475</v>
      </c>
      <c r="K1035" s="727" t="s">
        <v>599</v>
      </c>
      <c r="L1035" s="727" t="b">
        <v>0</v>
      </c>
      <c r="M1035" s="727" t="b">
        <v>1</v>
      </c>
      <c r="N1035" s="727" t="s">
        <v>618</v>
      </c>
      <c r="O1035" s="727">
        <v>3</v>
      </c>
      <c r="P1035" s="727" t="s">
        <v>3428</v>
      </c>
      <c r="Q1035" s="727">
        <v>1840014388</v>
      </c>
      <c r="S1035" s="730" t="s">
        <v>773</v>
      </c>
      <c r="T1035" s="730">
        <v>21</v>
      </c>
      <c r="U1035" s="730">
        <v>67</v>
      </c>
      <c r="V1035" s="730">
        <v>4</v>
      </c>
      <c r="W1035" s="730" t="s">
        <v>790</v>
      </c>
      <c r="X1035" s="730" t="s">
        <v>17</v>
      </c>
      <c r="Y1035" s="730" t="s">
        <v>942</v>
      </c>
      <c r="AB1035" s="739" t="str">
        <f t="shared" si="32"/>
        <v>PaducahKY</v>
      </c>
      <c r="AC1035" s="744" t="str">
        <f t="shared" si="33"/>
        <v>FayetteKY</v>
      </c>
    </row>
    <row r="1036" spans="1:29">
      <c r="A1036" s="727" t="s">
        <v>3429</v>
      </c>
      <c r="B1036" s="727" t="s">
        <v>3429</v>
      </c>
      <c r="C1036" s="727" t="s">
        <v>786</v>
      </c>
      <c r="D1036" s="727" t="s">
        <v>787</v>
      </c>
      <c r="E1036" s="727">
        <v>39063</v>
      </c>
      <c r="F1036" s="727" t="s">
        <v>2127</v>
      </c>
      <c r="G1036" s="727">
        <v>41.046700000000001</v>
      </c>
      <c r="H1036" s="727">
        <v>-83.637900000000002</v>
      </c>
      <c r="I1036" s="727">
        <v>48469</v>
      </c>
      <c r="J1036" s="727">
        <v>810</v>
      </c>
      <c r="K1036" s="727" t="s">
        <v>599</v>
      </c>
      <c r="L1036" s="727" t="b">
        <v>0</v>
      </c>
      <c r="M1036" s="727" t="b">
        <v>1</v>
      </c>
      <c r="N1036" s="727" t="s">
        <v>600</v>
      </c>
      <c r="O1036" s="727">
        <v>3</v>
      </c>
      <c r="P1036" s="727" t="s">
        <v>3430</v>
      </c>
      <c r="Q1036" s="727">
        <v>1840000886</v>
      </c>
      <c r="S1036" s="730" t="s">
        <v>773</v>
      </c>
      <c r="T1036" s="730">
        <v>21</v>
      </c>
      <c r="U1036" s="730">
        <v>69</v>
      </c>
      <c r="V1036" s="730">
        <v>4</v>
      </c>
      <c r="W1036" s="730" t="s">
        <v>790</v>
      </c>
      <c r="X1036" s="730" t="s">
        <v>17</v>
      </c>
      <c r="Y1036" s="730" t="s">
        <v>3431</v>
      </c>
      <c r="AB1036" s="739" t="str">
        <f t="shared" si="32"/>
        <v>FindlayOH</v>
      </c>
      <c r="AC1036" s="744" t="str">
        <f t="shared" si="33"/>
        <v>FlemingKY</v>
      </c>
    </row>
    <row r="1037" spans="1:29">
      <c r="A1037" s="727" t="s">
        <v>3432</v>
      </c>
      <c r="B1037" s="727" t="s">
        <v>3432</v>
      </c>
      <c r="C1037" s="727" t="s">
        <v>624</v>
      </c>
      <c r="D1037" s="727" t="s">
        <v>625</v>
      </c>
      <c r="E1037" s="727">
        <v>12057</v>
      </c>
      <c r="F1037" s="727" t="s">
        <v>713</v>
      </c>
      <c r="G1037" s="727">
        <v>28.077100000000002</v>
      </c>
      <c r="H1037" s="727">
        <v>-82.433499999999995</v>
      </c>
      <c r="I1037" s="727">
        <v>48436</v>
      </c>
      <c r="J1037" s="727">
        <v>2954</v>
      </c>
      <c r="K1037" s="727" t="s">
        <v>599</v>
      </c>
      <c r="L1037" s="727" t="b">
        <v>0</v>
      </c>
      <c r="M1037" s="727" t="b">
        <v>1</v>
      </c>
      <c r="N1037" s="727" t="s">
        <v>600</v>
      </c>
      <c r="O1037" s="727">
        <v>2</v>
      </c>
      <c r="P1037" s="727" t="s">
        <v>3433</v>
      </c>
      <c r="Q1037" s="727">
        <v>1840073852</v>
      </c>
      <c r="S1037" s="730" t="s">
        <v>773</v>
      </c>
      <c r="T1037" s="730">
        <v>21</v>
      </c>
      <c r="U1037" s="730">
        <v>71</v>
      </c>
      <c r="V1037" s="730">
        <v>4</v>
      </c>
      <c r="W1037" s="730" t="s">
        <v>790</v>
      </c>
      <c r="X1037" s="730" t="s">
        <v>17</v>
      </c>
      <c r="Y1037" s="730" t="s">
        <v>2090</v>
      </c>
      <c r="AB1037" s="739" t="str">
        <f t="shared" si="32"/>
        <v>UniversityFL</v>
      </c>
      <c r="AC1037" s="744" t="str">
        <f t="shared" si="33"/>
        <v>FloydKY</v>
      </c>
    </row>
    <row r="1038" spans="1:29">
      <c r="A1038" s="727" t="s">
        <v>3434</v>
      </c>
      <c r="B1038" s="727" t="s">
        <v>3434</v>
      </c>
      <c r="C1038" s="727" t="s">
        <v>737</v>
      </c>
      <c r="D1038" s="727" t="s">
        <v>738</v>
      </c>
      <c r="E1038" s="727">
        <v>24025</v>
      </c>
      <c r="F1038" s="727" t="s">
        <v>3435</v>
      </c>
      <c r="G1038" s="727">
        <v>39.505099999999999</v>
      </c>
      <c r="H1038" s="727">
        <v>-76.319699999999997</v>
      </c>
      <c r="I1038" s="727">
        <v>48425</v>
      </c>
      <c r="J1038" s="727">
        <v>1193</v>
      </c>
      <c r="K1038" s="727" t="s">
        <v>599</v>
      </c>
      <c r="L1038" s="727" t="b">
        <v>0</v>
      </c>
      <c r="M1038" s="727" t="b">
        <v>1</v>
      </c>
      <c r="N1038" s="727" t="s">
        <v>600</v>
      </c>
      <c r="O1038" s="727">
        <v>3</v>
      </c>
      <c r="P1038" s="727" t="s">
        <v>3436</v>
      </c>
      <c r="Q1038" s="727">
        <v>1840073592</v>
      </c>
      <c r="S1038" s="730" t="s">
        <v>773</v>
      </c>
      <c r="T1038" s="730">
        <v>21</v>
      </c>
      <c r="U1038" s="730">
        <v>73</v>
      </c>
      <c r="V1038" s="730">
        <v>4</v>
      </c>
      <c r="W1038" s="730" t="s">
        <v>790</v>
      </c>
      <c r="X1038" s="730" t="s">
        <v>17</v>
      </c>
      <c r="Y1038" s="730" t="s">
        <v>823</v>
      </c>
      <c r="AB1038" s="739" t="str">
        <f t="shared" si="32"/>
        <v>Bel Air SouthMD</v>
      </c>
      <c r="AC1038" s="744" t="str">
        <f t="shared" si="33"/>
        <v>FranklinKY</v>
      </c>
    </row>
    <row r="1039" spans="1:29">
      <c r="A1039" s="727" t="s">
        <v>3437</v>
      </c>
      <c r="B1039" s="727" t="s">
        <v>3437</v>
      </c>
      <c r="C1039" s="727" t="s">
        <v>607</v>
      </c>
      <c r="D1039" s="727" t="s">
        <v>608</v>
      </c>
      <c r="E1039" s="727">
        <v>6067</v>
      </c>
      <c r="F1039" s="727" t="s">
        <v>770</v>
      </c>
      <c r="G1039" s="727">
        <v>38.715299999999999</v>
      </c>
      <c r="H1039" s="727">
        <v>-121.361</v>
      </c>
      <c r="I1039" s="727">
        <v>48398</v>
      </c>
      <c r="J1039" s="727">
        <v>2733</v>
      </c>
      <c r="K1039" s="727" t="s">
        <v>599</v>
      </c>
      <c r="L1039" s="727" t="b">
        <v>0</v>
      </c>
      <c r="M1039" s="727" t="b">
        <v>0</v>
      </c>
      <c r="N1039" s="727" t="s">
        <v>609</v>
      </c>
      <c r="O1039" s="727">
        <v>2</v>
      </c>
      <c r="P1039" s="727">
        <v>95843</v>
      </c>
      <c r="Q1039" s="727">
        <v>1840022490</v>
      </c>
      <c r="S1039" s="730" t="s">
        <v>773</v>
      </c>
      <c r="T1039" s="730">
        <v>21</v>
      </c>
      <c r="U1039" s="730">
        <v>75</v>
      </c>
      <c r="V1039" s="730">
        <v>4</v>
      </c>
      <c r="W1039" s="730" t="s">
        <v>790</v>
      </c>
      <c r="X1039" s="730" t="s">
        <v>17</v>
      </c>
      <c r="Y1039" s="730" t="s">
        <v>654</v>
      </c>
      <c r="AB1039" s="739" t="str">
        <f t="shared" si="32"/>
        <v>AntelopeCA</v>
      </c>
      <c r="AC1039" s="744" t="str">
        <f t="shared" si="33"/>
        <v>FultonKY</v>
      </c>
    </row>
    <row r="1040" spans="1:29">
      <c r="A1040" s="727" t="s">
        <v>3438</v>
      </c>
      <c r="B1040" s="727" t="s">
        <v>3438</v>
      </c>
      <c r="C1040" s="727" t="s">
        <v>632</v>
      </c>
      <c r="D1040" s="727" t="s">
        <v>633</v>
      </c>
      <c r="E1040" s="727">
        <v>48209</v>
      </c>
      <c r="F1040" s="727" t="s">
        <v>2507</v>
      </c>
      <c r="G1040" s="727">
        <v>29.9937</v>
      </c>
      <c r="H1040" s="727">
        <v>-97.885900000000007</v>
      </c>
      <c r="I1040" s="727">
        <v>48393</v>
      </c>
      <c r="J1040" s="727">
        <v>613</v>
      </c>
      <c r="K1040" s="727" t="s">
        <v>599</v>
      </c>
      <c r="L1040" s="727" t="b">
        <v>0</v>
      </c>
      <c r="M1040" s="727" t="b">
        <v>1</v>
      </c>
      <c r="N1040" s="727" t="s">
        <v>618</v>
      </c>
      <c r="O1040" s="727">
        <v>3</v>
      </c>
      <c r="P1040" s="727" t="s">
        <v>3439</v>
      </c>
      <c r="Q1040" s="727">
        <v>1840020907</v>
      </c>
      <c r="S1040" s="730" t="s">
        <v>773</v>
      </c>
      <c r="T1040" s="730">
        <v>21</v>
      </c>
      <c r="U1040" s="730">
        <v>77</v>
      </c>
      <c r="V1040" s="730">
        <v>4</v>
      </c>
      <c r="W1040" s="730" t="s">
        <v>790</v>
      </c>
      <c r="X1040" s="730" t="s">
        <v>17</v>
      </c>
      <c r="Y1040" s="730" t="s">
        <v>2758</v>
      </c>
      <c r="AB1040" s="739" t="str">
        <f t="shared" si="32"/>
        <v>KyleTX</v>
      </c>
      <c r="AC1040" s="744" t="str">
        <f t="shared" si="33"/>
        <v>GallatinKY</v>
      </c>
    </row>
    <row r="1041" spans="1:29">
      <c r="A1041" s="727" t="s">
        <v>974</v>
      </c>
      <c r="B1041" s="727" t="s">
        <v>974</v>
      </c>
      <c r="C1041" s="727" t="s">
        <v>692</v>
      </c>
      <c r="D1041" s="727" t="s">
        <v>693</v>
      </c>
      <c r="E1041" s="727">
        <v>26115</v>
      </c>
      <c r="F1041" s="727" t="s">
        <v>974</v>
      </c>
      <c r="G1041" s="727">
        <v>41.915399999999998</v>
      </c>
      <c r="H1041" s="727">
        <v>-83.385000000000005</v>
      </c>
      <c r="I1041" s="727">
        <v>48317</v>
      </c>
      <c r="J1041" s="727">
        <v>834</v>
      </c>
      <c r="K1041" s="727" t="s">
        <v>599</v>
      </c>
      <c r="L1041" s="727" t="b">
        <v>0</v>
      </c>
      <c r="M1041" s="727" t="b">
        <v>1</v>
      </c>
      <c r="N1041" s="727" t="s">
        <v>695</v>
      </c>
      <c r="O1041" s="727">
        <v>3</v>
      </c>
      <c r="P1041" s="727" t="s">
        <v>3440</v>
      </c>
      <c r="Q1041" s="727">
        <v>1840003987</v>
      </c>
      <c r="S1041" s="730" t="s">
        <v>773</v>
      </c>
      <c r="T1041" s="730">
        <v>21</v>
      </c>
      <c r="U1041" s="730">
        <v>79</v>
      </c>
      <c r="V1041" s="730">
        <v>4</v>
      </c>
      <c r="W1041" s="730" t="s">
        <v>790</v>
      </c>
      <c r="X1041" s="730" t="s">
        <v>17</v>
      </c>
      <c r="Y1041" s="730" t="s">
        <v>3441</v>
      </c>
      <c r="AB1041" s="739" t="str">
        <f t="shared" si="32"/>
        <v>MonroeMI</v>
      </c>
      <c r="AC1041" s="744" t="str">
        <f t="shared" si="33"/>
        <v>GarrardKY</v>
      </c>
    </row>
    <row r="1042" spans="1:29">
      <c r="A1042" s="727" t="s">
        <v>1220</v>
      </c>
      <c r="B1042" s="727" t="s">
        <v>1220</v>
      </c>
      <c r="C1042" s="727" t="s">
        <v>607</v>
      </c>
      <c r="D1042" s="727" t="s">
        <v>608</v>
      </c>
      <c r="E1042" s="727">
        <v>6061</v>
      </c>
      <c r="F1042" s="727" t="s">
        <v>1485</v>
      </c>
      <c r="G1042" s="727">
        <v>38.875900000000001</v>
      </c>
      <c r="H1042" s="727">
        <v>-121.2916</v>
      </c>
      <c r="I1042" s="727">
        <v>48275</v>
      </c>
      <c r="J1042" s="727">
        <v>792</v>
      </c>
      <c r="K1042" s="727" t="s">
        <v>599</v>
      </c>
      <c r="L1042" s="727" t="b">
        <v>0</v>
      </c>
      <c r="M1042" s="727" t="b">
        <v>1</v>
      </c>
      <c r="N1042" s="727" t="s">
        <v>609</v>
      </c>
      <c r="O1042" s="727">
        <v>3</v>
      </c>
      <c r="P1042" s="727">
        <v>95648</v>
      </c>
      <c r="Q1042" s="727">
        <v>1840020231</v>
      </c>
      <c r="S1042" s="730" t="s">
        <v>773</v>
      </c>
      <c r="T1042" s="730">
        <v>21</v>
      </c>
      <c r="U1042" s="730">
        <v>81</v>
      </c>
      <c r="V1042" s="730">
        <v>4</v>
      </c>
      <c r="W1042" s="730" t="s">
        <v>790</v>
      </c>
      <c r="X1042" s="730" t="s">
        <v>17</v>
      </c>
      <c r="Y1042" s="730" t="s">
        <v>1179</v>
      </c>
      <c r="AB1042" s="739" t="str">
        <f t="shared" si="32"/>
        <v>LincolnCA</v>
      </c>
      <c r="AC1042" s="744" t="str">
        <f t="shared" si="33"/>
        <v>GrantKY</v>
      </c>
    </row>
    <row r="1043" spans="1:29">
      <c r="A1043" s="727" t="s">
        <v>3442</v>
      </c>
      <c r="B1043" s="727" t="s">
        <v>3442</v>
      </c>
      <c r="C1043" s="727" t="s">
        <v>624</v>
      </c>
      <c r="D1043" s="727" t="s">
        <v>625</v>
      </c>
      <c r="E1043" s="727">
        <v>12095</v>
      </c>
      <c r="F1043" s="727" t="s">
        <v>776</v>
      </c>
      <c r="G1043" s="727">
        <v>28.578700000000001</v>
      </c>
      <c r="H1043" s="727">
        <v>-81.533799999999999</v>
      </c>
      <c r="I1043" s="727">
        <v>48263</v>
      </c>
      <c r="J1043" s="727">
        <v>1217</v>
      </c>
      <c r="K1043" s="727" t="s">
        <v>599</v>
      </c>
      <c r="L1043" s="727" t="b">
        <v>0</v>
      </c>
      <c r="M1043" s="727" t="b">
        <v>1</v>
      </c>
      <c r="N1043" s="727" t="s">
        <v>600</v>
      </c>
      <c r="O1043" s="727">
        <v>3</v>
      </c>
      <c r="P1043" s="727" t="s">
        <v>3443</v>
      </c>
      <c r="Q1043" s="727">
        <v>1840015098</v>
      </c>
      <c r="S1043" s="730" t="s">
        <v>773</v>
      </c>
      <c r="T1043" s="730">
        <v>21</v>
      </c>
      <c r="U1043" s="730">
        <v>83</v>
      </c>
      <c r="V1043" s="730">
        <v>4</v>
      </c>
      <c r="W1043" s="730" t="s">
        <v>790</v>
      </c>
      <c r="X1043" s="730" t="s">
        <v>17</v>
      </c>
      <c r="Y1043" s="730" t="s">
        <v>3444</v>
      </c>
      <c r="AB1043" s="739" t="str">
        <f t="shared" si="32"/>
        <v>OcoeeFL</v>
      </c>
      <c r="AC1043" s="744" t="str">
        <f t="shared" si="33"/>
        <v>GravesKY</v>
      </c>
    </row>
    <row r="1044" spans="1:29">
      <c r="A1044" s="727" t="s">
        <v>3445</v>
      </c>
      <c r="B1044" s="727" t="s">
        <v>3445</v>
      </c>
      <c r="C1044" s="727" t="s">
        <v>632</v>
      </c>
      <c r="D1044" s="727" t="s">
        <v>633</v>
      </c>
      <c r="E1044" s="727">
        <v>48251</v>
      </c>
      <c r="F1044" s="727" t="s">
        <v>1207</v>
      </c>
      <c r="G1044" s="727">
        <v>32.517000000000003</v>
      </c>
      <c r="H1044" s="727">
        <v>-97.334299999999999</v>
      </c>
      <c r="I1044" s="727">
        <v>48225</v>
      </c>
      <c r="J1044" s="727">
        <v>658</v>
      </c>
      <c r="K1044" s="727" t="s">
        <v>599</v>
      </c>
      <c r="L1044" s="727" t="b">
        <v>0</v>
      </c>
      <c r="M1044" s="727" t="b">
        <v>1</v>
      </c>
      <c r="N1044" s="727" t="s">
        <v>618</v>
      </c>
      <c r="O1044" s="727">
        <v>3</v>
      </c>
      <c r="P1044" s="727" t="s">
        <v>3446</v>
      </c>
      <c r="Q1044" s="727">
        <v>1840019467</v>
      </c>
      <c r="S1044" s="730" t="s">
        <v>773</v>
      </c>
      <c r="T1044" s="730">
        <v>21</v>
      </c>
      <c r="U1044" s="730">
        <v>85</v>
      </c>
      <c r="V1044" s="730">
        <v>4</v>
      </c>
      <c r="W1044" s="730" t="s">
        <v>790</v>
      </c>
      <c r="X1044" s="730" t="s">
        <v>17</v>
      </c>
      <c r="Y1044" s="730" t="s">
        <v>2657</v>
      </c>
      <c r="AB1044" s="739" t="str">
        <f t="shared" si="32"/>
        <v>BurlesonTX</v>
      </c>
      <c r="AC1044" s="744" t="str">
        <f t="shared" si="33"/>
        <v>GraysonKY</v>
      </c>
    </row>
    <row r="1045" spans="1:29">
      <c r="A1045" s="727" t="s">
        <v>3447</v>
      </c>
      <c r="B1045" s="727" t="s">
        <v>3447</v>
      </c>
      <c r="C1045" s="727" t="s">
        <v>607</v>
      </c>
      <c r="D1045" s="727" t="s">
        <v>608</v>
      </c>
      <c r="E1045" s="727">
        <v>6037</v>
      </c>
      <c r="F1045" s="727" t="s">
        <v>606</v>
      </c>
      <c r="G1045" s="727">
        <v>33.902500000000003</v>
      </c>
      <c r="H1045" s="727">
        <v>-118.0093</v>
      </c>
      <c r="I1045" s="727">
        <v>48183</v>
      </c>
      <c r="J1045" s="727">
        <v>2378</v>
      </c>
      <c r="K1045" s="727" t="s">
        <v>599</v>
      </c>
      <c r="L1045" s="727" t="b">
        <v>0</v>
      </c>
      <c r="M1045" s="727" t="b">
        <v>1</v>
      </c>
      <c r="N1045" s="727" t="s">
        <v>609</v>
      </c>
      <c r="O1045" s="727">
        <v>2</v>
      </c>
      <c r="P1045" s="727" t="s">
        <v>3448</v>
      </c>
      <c r="Q1045" s="727">
        <v>1840020512</v>
      </c>
      <c r="S1045" s="730" t="s">
        <v>773</v>
      </c>
      <c r="T1045" s="730">
        <v>21</v>
      </c>
      <c r="U1045" s="730">
        <v>87</v>
      </c>
      <c r="V1045" s="730">
        <v>4</v>
      </c>
      <c r="W1045" s="730" t="s">
        <v>790</v>
      </c>
      <c r="X1045" s="730" t="s">
        <v>17</v>
      </c>
      <c r="Y1045" s="730" t="s">
        <v>3449</v>
      </c>
      <c r="AB1045" s="739" t="str">
        <f t="shared" si="32"/>
        <v>La MiradaCA</v>
      </c>
      <c r="AC1045" s="744" t="str">
        <f t="shared" si="33"/>
        <v>GreenKY</v>
      </c>
    </row>
    <row r="1046" spans="1:29">
      <c r="A1046" s="727" t="s">
        <v>3450</v>
      </c>
      <c r="B1046" s="727" t="s">
        <v>3450</v>
      </c>
      <c r="C1046" s="727" t="s">
        <v>632</v>
      </c>
      <c r="D1046" s="727" t="s">
        <v>633</v>
      </c>
      <c r="E1046" s="727">
        <v>48113</v>
      </c>
      <c r="F1046" s="727" t="s">
        <v>631</v>
      </c>
      <c r="G1046" s="727">
        <v>32.927199999999999</v>
      </c>
      <c r="H1046" s="727">
        <v>-96.880399999999995</v>
      </c>
      <c r="I1046" s="727">
        <v>48158</v>
      </c>
      <c r="J1046" s="727">
        <v>1565</v>
      </c>
      <c r="K1046" s="727" t="s">
        <v>599</v>
      </c>
      <c r="L1046" s="727" t="b">
        <v>0</v>
      </c>
      <c r="M1046" s="727" t="b">
        <v>1</v>
      </c>
      <c r="N1046" s="727" t="s">
        <v>618</v>
      </c>
      <c r="O1046" s="727">
        <v>3</v>
      </c>
      <c r="P1046" s="727" t="s">
        <v>3451</v>
      </c>
      <c r="Q1046" s="727">
        <v>1840020706</v>
      </c>
      <c r="S1046" s="730" t="s">
        <v>773</v>
      </c>
      <c r="T1046" s="730">
        <v>21</v>
      </c>
      <c r="U1046" s="730">
        <v>89</v>
      </c>
      <c r="V1046" s="730">
        <v>4</v>
      </c>
      <c r="W1046" s="730" t="s">
        <v>790</v>
      </c>
      <c r="X1046" s="730" t="s">
        <v>17</v>
      </c>
      <c r="Y1046" s="730" t="s">
        <v>3452</v>
      </c>
      <c r="AB1046" s="739" t="str">
        <f t="shared" si="32"/>
        <v>Farmers BranchTX</v>
      </c>
      <c r="AC1046" s="744" t="str">
        <f t="shared" si="33"/>
        <v>GreenupKY</v>
      </c>
    </row>
    <row r="1047" spans="1:29">
      <c r="A1047" s="727" t="s">
        <v>3453</v>
      </c>
      <c r="B1047" s="727" t="s">
        <v>3453</v>
      </c>
      <c r="C1047" s="727" t="s">
        <v>692</v>
      </c>
      <c r="D1047" s="727" t="s">
        <v>693</v>
      </c>
      <c r="E1047" s="727">
        <v>26065</v>
      </c>
      <c r="F1047" s="727" t="s">
        <v>1215</v>
      </c>
      <c r="G1047" s="727">
        <v>42.747999999999998</v>
      </c>
      <c r="H1047" s="727">
        <v>-84.483500000000006</v>
      </c>
      <c r="I1047" s="727">
        <v>48145</v>
      </c>
      <c r="J1047" s="727">
        <v>1384</v>
      </c>
      <c r="K1047" s="727" t="s">
        <v>599</v>
      </c>
      <c r="L1047" s="727" t="b">
        <v>0</v>
      </c>
      <c r="M1047" s="727" t="b">
        <v>1</v>
      </c>
      <c r="N1047" s="727" t="s">
        <v>695</v>
      </c>
      <c r="O1047" s="727">
        <v>3</v>
      </c>
      <c r="P1047" s="727" t="s">
        <v>3454</v>
      </c>
      <c r="Q1047" s="727">
        <v>1840003101</v>
      </c>
      <c r="S1047" s="730" t="s">
        <v>773</v>
      </c>
      <c r="T1047" s="730">
        <v>21</v>
      </c>
      <c r="U1047" s="730">
        <v>91</v>
      </c>
      <c r="V1047" s="730">
        <v>4</v>
      </c>
      <c r="W1047" s="730" t="s">
        <v>790</v>
      </c>
      <c r="X1047" s="730" t="s">
        <v>17</v>
      </c>
      <c r="Y1047" s="730" t="s">
        <v>2127</v>
      </c>
      <c r="AB1047" s="739" t="str">
        <f t="shared" si="32"/>
        <v>East LansingMI</v>
      </c>
      <c r="AC1047" s="744" t="str">
        <f t="shared" si="33"/>
        <v>HancockKY</v>
      </c>
    </row>
    <row r="1048" spans="1:29">
      <c r="A1048" s="727" t="s">
        <v>3455</v>
      </c>
      <c r="B1048" s="727" t="s">
        <v>3455</v>
      </c>
      <c r="C1048" s="727" t="s">
        <v>639</v>
      </c>
      <c r="D1048" s="727" t="s">
        <v>640</v>
      </c>
      <c r="E1048" s="727">
        <v>42051</v>
      </c>
      <c r="F1048" s="727" t="s">
        <v>942</v>
      </c>
      <c r="G1048" s="727">
        <v>39.8994</v>
      </c>
      <c r="H1048" s="727">
        <v>-79.724400000000003</v>
      </c>
      <c r="I1048" s="727">
        <v>48137</v>
      </c>
      <c r="J1048" s="727">
        <v>1838</v>
      </c>
      <c r="K1048" s="727" t="s">
        <v>599</v>
      </c>
      <c r="L1048" s="727" t="b">
        <v>0</v>
      </c>
      <c r="M1048" s="727" t="b">
        <v>1</v>
      </c>
      <c r="N1048" s="727" t="s">
        <v>600</v>
      </c>
      <c r="O1048" s="727">
        <v>3</v>
      </c>
      <c r="P1048" s="727">
        <v>15401</v>
      </c>
      <c r="Q1048" s="727">
        <v>1840000671</v>
      </c>
      <c r="S1048" s="730" t="s">
        <v>773</v>
      </c>
      <c r="T1048" s="730">
        <v>21</v>
      </c>
      <c r="U1048" s="730">
        <v>93</v>
      </c>
      <c r="V1048" s="730">
        <v>4</v>
      </c>
      <c r="W1048" s="730" t="s">
        <v>790</v>
      </c>
      <c r="X1048" s="730" t="s">
        <v>17</v>
      </c>
      <c r="Y1048" s="730" t="s">
        <v>2457</v>
      </c>
      <c r="AB1048" s="739" t="str">
        <f t="shared" si="32"/>
        <v>UniontownPA</v>
      </c>
      <c r="AC1048" s="744" t="str">
        <f t="shared" si="33"/>
        <v>HardinKY</v>
      </c>
    </row>
    <row r="1049" spans="1:29">
      <c r="A1049" s="727" t="s">
        <v>3456</v>
      </c>
      <c r="B1049" s="727" t="s">
        <v>3456</v>
      </c>
      <c r="C1049" s="727" t="s">
        <v>761</v>
      </c>
      <c r="D1049" s="727" t="s">
        <v>762</v>
      </c>
      <c r="E1049" s="727">
        <v>18019</v>
      </c>
      <c r="F1049" s="727" t="s">
        <v>746</v>
      </c>
      <c r="G1049" s="727">
        <v>38.337600000000002</v>
      </c>
      <c r="H1049" s="727">
        <v>-85.702600000000004</v>
      </c>
      <c r="I1049" s="727">
        <v>48126</v>
      </c>
      <c r="J1049" s="727">
        <v>544</v>
      </c>
      <c r="K1049" s="727" t="s">
        <v>599</v>
      </c>
      <c r="L1049" s="727" t="b">
        <v>0</v>
      </c>
      <c r="M1049" s="727" t="b">
        <v>1</v>
      </c>
      <c r="N1049" s="727" t="s">
        <v>3457</v>
      </c>
      <c r="O1049" s="727">
        <v>3</v>
      </c>
      <c r="P1049" s="727" t="s">
        <v>3458</v>
      </c>
      <c r="Q1049" s="727">
        <v>1840008642</v>
      </c>
      <c r="S1049" s="730" t="s">
        <v>773</v>
      </c>
      <c r="T1049" s="730">
        <v>21</v>
      </c>
      <c r="U1049" s="730">
        <v>95</v>
      </c>
      <c r="V1049" s="730">
        <v>4</v>
      </c>
      <c r="W1049" s="730" t="s">
        <v>790</v>
      </c>
      <c r="X1049" s="730" t="s">
        <v>17</v>
      </c>
      <c r="Y1049" s="730" t="s">
        <v>3459</v>
      </c>
      <c r="AB1049" s="739" t="str">
        <f t="shared" si="32"/>
        <v>JeffersonvilleIN</v>
      </c>
      <c r="AC1049" s="744" t="str">
        <f t="shared" si="33"/>
        <v>HarlanKY</v>
      </c>
    </row>
    <row r="1050" spans="1:29">
      <c r="A1050" s="727" t="s">
        <v>3460</v>
      </c>
      <c r="B1050" s="727" t="s">
        <v>3460</v>
      </c>
      <c r="C1050" s="727" t="s">
        <v>652</v>
      </c>
      <c r="D1050" s="727" t="s">
        <v>653</v>
      </c>
      <c r="E1050" s="727">
        <v>13013</v>
      </c>
      <c r="F1050" s="727" t="s">
        <v>1956</v>
      </c>
      <c r="G1050" s="727">
        <v>33.991700000000002</v>
      </c>
      <c r="H1050" s="727">
        <v>-83.721800000000002</v>
      </c>
      <c r="I1050" s="727">
        <v>48125</v>
      </c>
      <c r="J1050" s="727">
        <v>507</v>
      </c>
      <c r="K1050" s="727" t="s">
        <v>599</v>
      </c>
      <c r="L1050" s="727" t="b">
        <v>0</v>
      </c>
      <c r="M1050" s="727" t="b">
        <v>1</v>
      </c>
      <c r="N1050" s="727" t="s">
        <v>600</v>
      </c>
      <c r="O1050" s="727">
        <v>3</v>
      </c>
      <c r="P1050" s="727">
        <v>30680</v>
      </c>
      <c r="Q1050" s="727">
        <v>1840015623</v>
      </c>
      <c r="S1050" s="730" t="s">
        <v>773</v>
      </c>
      <c r="T1050" s="730">
        <v>21</v>
      </c>
      <c r="U1050" s="730">
        <v>97</v>
      </c>
      <c r="V1050" s="730">
        <v>4</v>
      </c>
      <c r="W1050" s="730" t="s">
        <v>790</v>
      </c>
      <c r="X1050" s="730" t="s">
        <v>17</v>
      </c>
      <c r="Y1050" s="730" t="s">
        <v>1425</v>
      </c>
      <c r="AB1050" s="739" t="str">
        <f t="shared" si="32"/>
        <v>WinderGA</v>
      </c>
      <c r="AC1050" s="744" t="str">
        <f t="shared" si="33"/>
        <v>HarrisonKY</v>
      </c>
    </row>
    <row r="1051" spans="1:29">
      <c r="A1051" s="727" t="s">
        <v>3461</v>
      </c>
      <c r="B1051" s="727" t="s">
        <v>3461</v>
      </c>
      <c r="C1051" s="727" t="s">
        <v>847</v>
      </c>
      <c r="D1051" s="727" t="s">
        <v>848</v>
      </c>
      <c r="E1051" s="727">
        <v>55079</v>
      </c>
      <c r="F1051" s="727" t="s">
        <v>846</v>
      </c>
      <c r="G1051" s="727">
        <v>43.061500000000002</v>
      </c>
      <c r="H1051" s="727">
        <v>-88.034700000000001</v>
      </c>
      <c r="I1051" s="727">
        <v>48118</v>
      </c>
      <c r="J1051" s="727">
        <v>1404</v>
      </c>
      <c r="K1051" s="727" t="s">
        <v>599</v>
      </c>
      <c r="L1051" s="727" t="b">
        <v>0</v>
      </c>
      <c r="M1051" s="727" t="b">
        <v>1</v>
      </c>
      <c r="N1051" s="727" t="s">
        <v>618</v>
      </c>
      <c r="O1051" s="727">
        <v>3</v>
      </c>
      <c r="P1051" s="727" t="s">
        <v>3462</v>
      </c>
      <c r="Q1051" s="727">
        <v>1840003033</v>
      </c>
      <c r="S1051" s="730" t="s">
        <v>773</v>
      </c>
      <c r="T1051" s="730">
        <v>21</v>
      </c>
      <c r="U1051" s="730">
        <v>99</v>
      </c>
      <c r="V1051" s="730">
        <v>4</v>
      </c>
      <c r="W1051" s="730" t="s">
        <v>790</v>
      </c>
      <c r="X1051" s="730" t="s">
        <v>17</v>
      </c>
      <c r="Y1051" s="730" t="s">
        <v>2136</v>
      </c>
      <c r="AB1051" s="739" t="str">
        <f t="shared" si="32"/>
        <v>WauwatosaWI</v>
      </c>
      <c r="AC1051" s="744" t="str">
        <f t="shared" si="33"/>
        <v>HartKY</v>
      </c>
    </row>
    <row r="1052" spans="1:29">
      <c r="A1052" s="727" t="s">
        <v>3463</v>
      </c>
      <c r="B1052" s="727" t="s">
        <v>3463</v>
      </c>
      <c r="C1052" s="727" t="s">
        <v>689</v>
      </c>
      <c r="D1052" s="727" t="s">
        <v>690</v>
      </c>
      <c r="E1052" s="727">
        <v>8005</v>
      </c>
      <c r="F1052" s="727" t="s">
        <v>1570</v>
      </c>
      <c r="G1052" s="727">
        <v>39.591500000000003</v>
      </c>
      <c r="H1052" s="727">
        <v>-105.0188</v>
      </c>
      <c r="I1052" s="727">
        <v>48065</v>
      </c>
      <c r="J1052" s="727">
        <v>1469</v>
      </c>
      <c r="K1052" s="727" t="s">
        <v>599</v>
      </c>
      <c r="L1052" s="727" t="b">
        <v>0</v>
      </c>
      <c r="M1052" s="727" t="b">
        <v>1</v>
      </c>
      <c r="N1052" s="727" t="s">
        <v>719</v>
      </c>
      <c r="O1052" s="727">
        <v>3</v>
      </c>
      <c r="P1052" s="727" t="s">
        <v>3464</v>
      </c>
      <c r="Q1052" s="727">
        <v>1840020213</v>
      </c>
      <c r="S1052" s="730" t="s">
        <v>773</v>
      </c>
      <c r="T1052" s="730">
        <v>21</v>
      </c>
      <c r="U1052" s="730">
        <v>101</v>
      </c>
      <c r="V1052" s="730">
        <v>4</v>
      </c>
      <c r="W1052" s="730" t="s">
        <v>790</v>
      </c>
      <c r="X1052" s="730" t="s">
        <v>17</v>
      </c>
      <c r="Y1052" s="730" t="s">
        <v>1228</v>
      </c>
      <c r="AB1052" s="739" t="str">
        <f t="shared" si="32"/>
        <v>LittletonCO</v>
      </c>
      <c r="AC1052" s="744" t="str">
        <f t="shared" si="33"/>
        <v>HendersonKY</v>
      </c>
    </row>
    <row r="1053" spans="1:29">
      <c r="A1053" s="727" t="s">
        <v>1205</v>
      </c>
      <c r="B1053" s="727" t="s">
        <v>1205</v>
      </c>
      <c r="C1053" s="727" t="s">
        <v>737</v>
      </c>
      <c r="D1053" s="727" t="s">
        <v>738</v>
      </c>
      <c r="E1053" s="727">
        <v>24001</v>
      </c>
      <c r="F1053" s="727" t="s">
        <v>3465</v>
      </c>
      <c r="G1053" s="727">
        <v>39.651499999999999</v>
      </c>
      <c r="H1053" s="727">
        <v>-78.758499999999998</v>
      </c>
      <c r="I1053" s="727">
        <v>47980</v>
      </c>
      <c r="J1053" s="727">
        <v>740</v>
      </c>
      <c r="K1053" s="727" t="s">
        <v>599</v>
      </c>
      <c r="L1053" s="727" t="b">
        <v>0</v>
      </c>
      <c r="M1053" s="727" t="b">
        <v>1</v>
      </c>
      <c r="N1053" s="727" t="s">
        <v>600</v>
      </c>
      <c r="O1053" s="727">
        <v>3</v>
      </c>
      <c r="P1053" s="727" t="s">
        <v>3466</v>
      </c>
      <c r="Q1053" s="727">
        <v>1840005621</v>
      </c>
      <c r="S1053" s="730" t="s">
        <v>773</v>
      </c>
      <c r="T1053" s="730">
        <v>21</v>
      </c>
      <c r="U1053" s="730">
        <v>103</v>
      </c>
      <c r="V1053" s="730">
        <v>4</v>
      </c>
      <c r="W1053" s="730" t="s">
        <v>790</v>
      </c>
      <c r="X1053" s="730" t="s">
        <v>17</v>
      </c>
      <c r="Y1053" s="730" t="s">
        <v>967</v>
      </c>
      <c r="AB1053" s="739" t="str">
        <f t="shared" si="32"/>
        <v>CumberlandMD</v>
      </c>
      <c r="AC1053" s="744" t="str">
        <f t="shared" si="33"/>
        <v>HenryKY</v>
      </c>
    </row>
    <row r="1054" spans="1:29">
      <c r="A1054" s="727" t="s">
        <v>3467</v>
      </c>
      <c r="B1054" s="727" t="s">
        <v>3467</v>
      </c>
      <c r="C1054" s="727" t="s">
        <v>632</v>
      </c>
      <c r="D1054" s="727" t="s">
        <v>633</v>
      </c>
      <c r="E1054" s="727">
        <v>48113</v>
      </c>
      <c r="F1054" s="727" t="s">
        <v>631</v>
      </c>
      <c r="G1054" s="727">
        <v>32.581000000000003</v>
      </c>
      <c r="H1054" s="727">
        <v>-96.959100000000007</v>
      </c>
      <c r="I1054" s="727">
        <v>47930</v>
      </c>
      <c r="J1054" s="727">
        <v>517</v>
      </c>
      <c r="K1054" s="727" t="s">
        <v>599</v>
      </c>
      <c r="L1054" s="727" t="b">
        <v>0</v>
      </c>
      <c r="M1054" s="727" t="b">
        <v>1</v>
      </c>
      <c r="N1054" s="727" t="s">
        <v>618</v>
      </c>
      <c r="O1054" s="727">
        <v>3</v>
      </c>
      <c r="P1054" s="727" t="s">
        <v>3468</v>
      </c>
      <c r="Q1054" s="727">
        <v>1840019433</v>
      </c>
      <c r="S1054" s="730" t="s">
        <v>773</v>
      </c>
      <c r="T1054" s="730">
        <v>21</v>
      </c>
      <c r="U1054" s="730">
        <v>105</v>
      </c>
      <c r="V1054" s="730">
        <v>4</v>
      </c>
      <c r="W1054" s="730" t="s">
        <v>790</v>
      </c>
      <c r="X1054" s="730" t="s">
        <v>17</v>
      </c>
      <c r="Y1054" s="730" t="s">
        <v>3469</v>
      </c>
      <c r="AB1054" s="739" t="str">
        <f t="shared" si="32"/>
        <v>Cedar HillTX</v>
      </c>
      <c r="AC1054" s="744" t="str">
        <f t="shared" si="33"/>
        <v>HickmanKY</v>
      </c>
    </row>
    <row r="1055" spans="1:29">
      <c r="A1055" s="727" t="s">
        <v>1762</v>
      </c>
      <c r="B1055" s="727" t="s">
        <v>1762</v>
      </c>
      <c r="C1055" s="727" t="s">
        <v>652</v>
      </c>
      <c r="D1055" s="727" t="s">
        <v>653</v>
      </c>
      <c r="E1055" s="727">
        <v>13045</v>
      </c>
      <c r="F1055" s="727" t="s">
        <v>1118</v>
      </c>
      <c r="G1055" s="727">
        <v>33.581699999999998</v>
      </c>
      <c r="H1055" s="727">
        <v>-85.083699999999993</v>
      </c>
      <c r="I1055" s="727">
        <v>47920</v>
      </c>
      <c r="J1055" s="727">
        <v>471</v>
      </c>
      <c r="K1055" s="727" t="s">
        <v>599</v>
      </c>
      <c r="L1055" s="727" t="b">
        <v>0</v>
      </c>
      <c r="M1055" s="727" t="b">
        <v>1</v>
      </c>
      <c r="N1055" s="727" t="s">
        <v>600</v>
      </c>
      <c r="O1055" s="727">
        <v>3</v>
      </c>
      <c r="P1055" s="727" t="s">
        <v>3470</v>
      </c>
      <c r="Q1055" s="727">
        <v>1840014801</v>
      </c>
      <c r="S1055" s="730" t="s">
        <v>773</v>
      </c>
      <c r="T1055" s="730">
        <v>21</v>
      </c>
      <c r="U1055" s="730">
        <v>107</v>
      </c>
      <c r="V1055" s="730">
        <v>4</v>
      </c>
      <c r="W1055" s="730" t="s">
        <v>790</v>
      </c>
      <c r="X1055" s="730" t="s">
        <v>17</v>
      </c>
      <c r="Y1055" s="730" t="s">
        <v>3471</v>
      </c>
      <c r="AB1055" s="739" t="str">
        <f t="shared" si="32"/>
        <v>CarrolltonGA</v>
      </c>
      <c r="AC1055" s="744" t="str">
        <f t="shared" si="33"/>
        <v>HopkinsKY</v>
      </c>
    </row>
    <row r="1056" spans="1:29">
      <c r="A1056" s="727" t="s">
        <v>3472</v>
      </c>
      <c r="B1056" s="727" t="s">
        <v>3472</v>
      </c>
      <c r="C1056" s="727" t="s">
        <v>607</v>
      </c>
      <c r="D1056" s="727" t="s">
        <v>608</v>
      </c>
      <c r="E1056" s="727">
        <v>6059</v>
      </c>
      <c r="F1056" s="727" t="s">
        <v>776</v>
      </c>
      <c r="G1056" s="727">
        <v>33.631799999999998</v>
      </c>
      <c r="H1056" s="727">
        <v>-117.5989</v>
      </c>
      <c r="I1056" s="727">
        <v>47896</v>
      </c>
      <c r="J1056" s="727">
        <v>1434</v>
      </c>
      <c r="K1056" s="727" t="s">
        <v>599</v>
      </c>
      <c r="L1056" s="727" t="b">
        <v>0</v>
      </c>
      <c r="M1056" s="727" t="b">
        <v>1</v>
      </c>
      <c r="N1056" s="727" t="s">
        <v>609</v>
      </c>
      <c r="O1056" s="727">
        <v>3</v>
      </c>
      <c r="P1056" s="727" t="s">
        <v>3473</v>
      </c>
      <c r="Q1056" s="727">
        <v>1840020584</v>
      </c>
      <c r="S1056" s="730" t="s">
        <v>773</v>
      </c>
      <c r="T1056" s="730">
        <v>21</v>
      </c>
      <c r="U1056" s="730">
        <v>109</v>
      </c>
      <c r="V1056" s="730">
        <v>4</v>
      </c>
      <c r="W1056" s="730" t="s">
        <v>790</v>
      </c>
      <c r="X1056" s="730" t="s">
        <v>17</v>
      </c>
      <c r="Y1056" s="730" t="s">
        <v>809</v>
      </c>
      <c r="AB1056" s="739" t="str">
        <f t="shared" si="32"/>
        <v>Rancho Santa MargaritaCA</v>
      </c>
      <c r="AC1056" s="744" t="str">
        <f t="shared" si="33"/>
        <v>JacksonKY</v>
      </c>
    </row>
    <row r="1057" spans="1:29">
      <c r="A1057" s="727" t="s">
        <v>3474</v>
      </c>
      <c r="B1057" s="727" t="s">
        <v>3474</v>
      </c>
      <c r="C1057" s="727" t="s">
        <v>786</v>
      </c>
      <c r="D1057" s="727" t="s">
        <v>787</v>
      </c>
      <c r="E1057" s="727">
        <v>39057</v>
      </c>
      <c r="F1057" s="727" t="s">
        <v>957</v>
      </c>
      <c r="G1057" s="727">
        <v>39.731000000000002</v>
      </c>
      <c r="H1057" s="727">
        <v>-84.062399999999997</v>
      </c>
      <c r="I1057" s="727">
        <v>47741</v>
      </c>
      <c r="J1057" s="727">
        <v>693</v>
      </c>
      <c r="K1057" s="727" t="s">
        <v>599</v>
      </c>
      <c r="L1057" s="727" t="b">
        <v>0</v>
      </c>
      <c r="M1057" s="727" t="b">
        <v>1</v>
      </c>
      <c r="N1057" s="727" t="s">
        <v>600</v>
      </c>
      <c r="O1057" s="727">
        <v>3</v>
      </c>
      <c r="P1057" s="727" t="s">
        <v>3475</v>
      </c>
      <c r="Q1057" s="727">
        <v>1840007312</v>
      </c>
      <c r="S1057" s="730" t="s">
        <v>773</v>
      </c>
      <c r="T1057" s="730">
        <v>21</v>
      </c>
      <c r="U1057" s="730">
        <v>111</v>
      </c>
      <c r="V1057" s="730">
        <v>4</v>
      </c>
      <c r="W1057" s="730" t="s">
        <v>790</v>
      </c>
      <c r="X1057" s="730" t="s">
        <v>17</v>
      </c>
      <c r="Y1057" s="730" t="s">
        <v>906</v>
      </c>
      <c r="AB1057" s="739" t="str">
        <f t="shared" si="32"/>
        <v>BeavercreekOH</v>
      </c>
      <c r="AC1057" s="744" t="str">
        <f t="shared" si="33"/>
        <v>JeffersonKY</v>
      </c>
    </row>
    <row r="1058" spans="1:29">
      <c r="A1058" s="727" t="s">
        <v>3476</v>
      </c>
      <c r="B1058" s="727" t="s">
        <v>3476</v>
      </c>
      <c r="C1058" s="727" t="s">
        <v>598</v>
      </c>
      <c r="D1058" s="727" t="s">
        <v>597</v>
      </c>
      <c r="E1058" s="727">
        <v>36063</v>
      </c>
      <c r="F1058" s="727" t="s">
        <v>3477</v>
      </c>
      <c r="G1058" s="727">
        <v>43.092100000000002</v>
      </c>
      <c r="H1058" s="727">
        <v>-79.014700000000005</v>
      </c>
      <c r="I1058" s="727">
        <v>47720</v>
      </c>
      <c r="J1058" s="727">
        <v>1308</v>
      </c>
      <c r="K1058" s="727" t="s">
        <v>599</v>
      </c>
      <c r="L1058" s="727" t="b">
        <v>0</v>
      </c>
      <c r="M1058" s="727" t="b">
        <v>1</v>
      </c>
      <c r="N1058" s="727" t="s">
        <v>3478</v>
      </c>
      <c r="O1058" s="727">
        <v>3</v>
      </c>
      <c r="P1058" s="727" t="s">
        <v>3479</v>
      </c>
      <c r="Q1058" s="727">
        <v>1840000371</v>
      </c>
      <c r="S1058" s="730" t="s">
        <v>773</v>
      </c>
      <c r="T1058" s="730">
        <v>21</v>
      </c>
      <c r="U1058" s="730">
        <v>113</v>
      </c>
      <c r="V1058" s="730">
        <v>4</v>
      </c>
      <c r="W1058" s="730" t="s">
        <v>790</v>
      </c>
      <c r="X1058" s="730" t="s">
        <v>17</v>
      </c>
      <c r="Y1058" s="730" t="s">
        <v>3480</v>
      </c>
      <c r="AB1058" s="739" t="str">
        <f t="shared" si="32"/>
        <v>Niagara FallsNY</v>
      </c>
      <c r="AC1058" s="744" t="str">
        <f t="shared" si="33"/>
        <v>JessamineKY</v>
      </c>
    </row>
    <row r="1059" spans="1:29">
      <c r="A1059" s="727" t="s">
        <v>1799</v>
      </c>
      <c r="B1059" s="727" t="s">
        <v>1799</v>
      </c>
      <c r="C1059" s="727" t="s">
        <v>837</v>
      </c>
      <c r="D1059" s="727" t="s">
        <v>838</v>
      </c>
      <c r="E1059" s="727">
        <v>51059</v>
      </c>
      <c r="F1059" s="727" t="s">
        <v>2569</v>
      </c>
      <c r="G1059" s="727">
        <v>38.943600000000004</v>
      </c>
      <c r="H1059" s="727">
        <v>-77.194299999999998</v>
      </c>
      <c r="I1059" s="727">
        <v>47682</v>
      </c>
      <c r="J1059" s="727">
        <v>742</v>
      </c>
      <c r="K1059" s="727" t="s">
        <v>599</v>
      </c>
      <c r="L1059" s="727" t="b">
        <v>0</v>
      </c>
      <c r="M1059" s="727" t="b">
        <v>0</v>
      </c>
      <c r="N1059" s="727" t="s">
        <v>600</v>
      </c>
      <c r="O1059" s="727">
        <v>3</v>
      </c>
      <c r="P1059" s="727" t="s">
        <v>3481</v>
      </c>
      <c r="Q1059" s="727">
        <v>1840006018</v>
      </c>
      <c r="S1059" s="730" t="s">
        <v>773</v>
      </c>
      <c r="T1059" s="730">
        <v>21</v>
      </c>
      <c r="U1059" s="730">
        <v>115</v>
      </c>
      <c r="V1059" s="730">
        <v>4</v>
      </c>
      <c r="W1059" s="730" t="s">
        <v>790</v>
      </c>
      <c r="X1059" s="730" t="s">
        <v>17</v>
      </c>
      <c r="Y1059" s="730" t="s">
        <v>1207</v>
      </c>
      <c r="AB1059" s="739" t="str">
        <f t="shared" si="32"/>
        <v>McLeanVA</v>
      </c>
      <c r="AC1059" s="744" t="str">
        <f t="shared" si="33"/>
        <v>JohnsonKY</v>
      </c>
    </row>
    <row r="1060" spans="1:29">
      <c r="A1060" s="727" t="s">
        <v>3482</v>
      </c>
      <c r="B1060" s="727" t="s">
        <v>3482</v>
      </c>
      <c r="C1060" s="727" t="s">
        <v>607</v>
      </c>
      <c r="D1060" s="727" t="s">
        <v>608</v>
      </c>
      <c r="E1060" s="727">
        <v>6067</v>
      </c>
      <c r="F1060" s="727" t="s">
        <v>770</v>
      </c>
      <c r="G1060" s="727">
        <v>38.671300000000002</v>
      </c>
      <c r="H1060" s="727">
        <v>-121.3721</v>
      </c>
      <c r="I1060" s="727">
        <v>47661</v>
      </c>
      <c r="J1060" s="727">
        <v>2088</v>
      </c>
      <c r="K1060" s="727" t="s">
        <v>599</v>
      </c>
      <c r="L1060" s="727" t="b">
        <v>0</v>
      </c>
      <c r="M1060" s="727" t="b">
        <v>0</v>
      </c>
      <c r="N1060" s="727" t="s">
        <v>609</v>
      </c>
      <c r="O1060" s="727">
        <v>2</v>
      </c>
      <c r="P1060" s="727" t="s">
        <v>3483</v>
      </c>
      <c r="Q1060" s="727">
        <v>1840018841</v>
      </c>
      <c r="S1060" s="730" t="s">
        <v>773</v>
      </c>
      <c r="T1060" s="730">
        <v>21</v>
      </c>
      <c r="U1060" s="730">
        <v>117</v>
      </c>
      <c r="V1060" s="730">
        <v>4</v>
      </c>
      <c r="W1060" s="730" t="s">
        <v>790</v>
      </c>
      <c r="X1060" s="730" t="s">
        <v>17</v>
      </c>
      <c r="Y1060" s="730" t="s">
        <v>3484</v>
      </c>
      <c r="AB1060" s="739" t="str">
        <f t="shared" si="32"/>
        <v>North HighlandsCA</v>
      </c>
      <c r="AC1060" s="744" t="str">
        <f t="shared" si="33"/>
        <v>KentonKY</v>
      </c>
    </row>
    <row r="1061" spans="1:29">
      <c r="A1061" s="727" t="s">
        <v>3485</v>
      </c>
      <c r="B1061" s="727" t="s">
        <v>3485</v>
      </c>
      <c r="C1061" s="727" t="s">
        <v>854</v>
      </c>
      <c r="D1061" s="727" t="s">
        <v>855</v>
      </c>
      <c r="E1061" s="727">
        <v>44007</v>
      </c>
      <c r="F1061" s="727" t="s">
        <v>853</v>
      </c>
      <c r="G1061" s="727">
        <v>41.8065</v>
      </c>
      <c r="H1061" s="727">
        <v>-71.356499999999997</v>
      </c>
      <c r="I1061" s="727">
        <v>47618</v>
      </c>
      <c r="J1061" s="727">
        <v>1383</v>
      </c>
      <c r="K1061" s="727" t="s">
        <v>599</v>
      </c>
      <c r="L1061" s="727" t="b">
        <v>0</v>
      </c>
      <c r="M1061" s="727" t="b">
        <v>1</v>
      </c>
      <c r="N1061" s="727" t="s">
        <v>600</v>
      </c>
      <c r="O1061" s="727">
        <v>3</v>
      </c>
      <c r="P1061" s="727" t="s">
        <v>3486</v>
      </c>
      <c r="Q1061" s="727">
        <v>1840003288</v>
      </c>
      <c r="S1061" s="730" t="s">
        <v>773</v>
      </c>
      <c r="T1061" s="730">
        <v>21</v>
      </c>
      <c r="U1061" s="730">
        <v>119</v>
      </c>
      <c r="V1061" s="730">
        <v>4</v>
      </c>
      <c r="W1061" s="730" t="s">
        <v>790</v>
      </c>
      <c r="X1061" s="730" t="s">
        <v>17</v>
      </c>
      <c r="Y1061" s="730" t="s">
        <v>3487</v>
      </c>
      <c r="AB1061" s="739" t="str">
        <f t="shared" si="32"/>
        <v>East ProvidenceRI</v>
      </c>
      <c r="AC1061" s="744" t="str">
        <f t="shared" si="33"/>
        <v>KnottKY</v>
      </c>
    </row>
    <row r="1062" spans="1:29">
      <c r="A1062" s="727" t="s">
        <v>3488</v>
      </c>
      <c r="B1062" s="727" t="s">
        <v>3488</v>
      </c>
      <c r="C1062" s="727" t="s">
        <v>607</v>
      </c>
      <c r="D1062" s="727" t="s">
        <v>608</v>
      </c>
      <c r="E1062" s="727">
        <v>6067</v>
      </c>
      <c r="F1062" s="727" t="s">
        <v>770</v>
      </c>
      <c r="G1062" s="727">
        <v>38.483199999999997</v>
      </c>
      <c r="H1062" s="727">
        <v>-121.4042</v>
      </c>
      <c r="I1062" s="727">
        <v>47555</v>
      </c>
      <c r="J1062" s="727">
        <v>2109</v>
      </c>
      <c r="K1062" s="727" t="s">
        <v>599</v>
      </c>
      <c r="L1062" s="727" t="b">
        <v>0</v>
      </c>
      <c r="M1062" s="727" t="b">
        <v>0</v>
      </c>
      <c r="N1062" s="727" t="s">
        <v>609</v>
      </c>
      <c r="O1062" s="727">
        <v>2</v>
      </c>
      <c r="P1062" s="727" t="s">
        <v>3489</v>
      </c>
      <c r="Q1062" s="727">
        <v>1840017581</v>
      </c>
      <c r="S1062" s="730" t="s">
        <v>773</v>
      </c>
      <c r="T1062" s="730">
        <v>21</v>
      </c>
      <c r="U1062" s="730">
        <v>121</v>
      </c>
      <c r="V1062" s="730">
        <v>4</v>
      </c>
      <c r="W1062" s="730" t="s">
        <v>790</v>
      </c>
      <c r="X1062" s="730" t="s">
        <v>17</v>
      </c>
      <c r="Y1062" s="730" t="s">
        <v>1026</v>
      </c>
      <c r="AB1062" s="739" t="str">
        <f t="shared" si="32"/>
        <v>FlorinCA</v>
      </c>
      <c r="AC1062" s="744" t="str">
        <f t="shared" si="33"/>
        <v>KnoxKY</v>
      </c>
    </row>
    <row r="1063" spans="1:29">
      <c r="A1063" s="727" t="s">
        <v>3490</v>
      </c>
      <c r="B1063" s="727" t="s">
        <v>3490</v>
      </c>
      <c r="C1063" s="727" t="s">
        <v>734</v>
      </c>
      <c r="D1063" s="727" t="s">
        <v>735</v>
      </c>
      <c r="E1063" s="727">
        <v>15003</v>
      </c>
      <c r="F1063" s="727" t="s">
        <v>945</v>
      </c>
      <c r="G1063" s="727">
        <v>21.297499999999999</v>
      </c>
      <c r="H1063" s="727">
        <v>-157.72110000000001</v>
      </c>
      <c r="I1063" s="727">
        <v>47540</v>
      </c>
      <c r="J1063" s="727">
        <v>797</v>
      </c>
      <c r="K1063" s="727" t="s">
        <v>599</v>
      </c>
      <c r="L1063" s="727" t="b">
        <v>0</v>
      </c>
      <c r="M1063" s="727" t="b">
        <v>1</v>
      </c>
      <c r="N1063" s="727" t="s">
        <v>946</v>
      </c>
      <c r="O1063" s="727">
        <v>3</v>
      </c>
      <c r="P1063" s="727" t="s">
        <v>3491</v>
      </c>
      <c r="Q1063" s="727">
        <v>1840039181</v>
      </c>
      <c r="S1063" s="730" t="s">
        <v>773</v>
      </c>
      <c r="T1063" s="730">
        <v>21</v>
      </c>
      <c r="U1063" s="730">
        <v>123</v>
      </c>
      <c r="V1063" s="730">
        <v>4</v>
      </c>
      <c r="W1063" s="730" t="s">
        <v>790</v>
      </c>
      <c r="X1063" s="730" t="s">
        <v>17</v>
      </c>
      <c r="Y1063" s="730" t="s">
        <v>3492</v>
      </c>
      <c r="AB1063" s="739" t="str">
        <f t="shared" si="32"/>
        <v>East HonoluluHI</v>
      </c>
      <c r="AC1063" s="744" t="str">
        <f t="shared" si="33"/>
        <v>LarueKY</v>
      </c>
    </row>
    <row r="1064" spans="1:29">
      <c r="A1064" s="727" t="s">
        <v>3493</v>
      </c>
      <c r="B1064" s="727" t="s">
        <v>3493</v>
      </c>
      <c r="C1064" s="727" t="s">
        <v>764</v>
      </c>
      <c r="D1064" s="727" t="s">
        <v>765</v>
      </c>
      <c r="E1064" s="727">
        <v>29189</v>
      </c>
      <c r="F1064" s="727" t="s">
        <v>763</v>
      </c>
      <c r="G1064" s="727">
        <v>38.658799999999999</v>
      </c>
      <c r="H1064" s="727">
        <v>-90.580399999999997</v>
      </c>
      <c r="I1064" s="727">
        <v>47538</v>
      </c>
      <c r="J1064" s="727">
        <v>575</v>
      </c>
      <c r="K1064" s="727" t="s">
        <v>599</v>
      </c>
      <c r="L1064" s="727" t="b">
        <v>0</v>
      </c>
      <c r="M1064" s="727" t="b">
        <v>1</v>
      </c>
      <c r="N1064" s="727" t="s">
        <v>618</v>
      </c>
      <c r="O1064" s="727">
        <v>3</v>
      </c>
      <c r="P1064" s="727" t="s">
        <v>3494</v>
      </c>
      <c r="Q1064" s="727">
        <v>1840007446</v>
      </c>
      <c r="S1064" s="730" t="s">
        <v>773</v>
      </c>
      <c r="T1064" s="730">
        <v>21</v>
      </c>
      <c r="U1064" s="730">
        <v>125</v>
      </c>
      <c r="V1064" s="730">
        <v>4</v>
      </c>
      <c r="W1064" s="730" t="s">
        <v>790</v>
      </c>
      <c r="X1064" s="730" t="s">
        <v>17</v>
      </c>
      <c r="Y1064" s="730" t="s">
        <v>3495</v>
      </c>
      <c r="AB1064" s="739" t="str">
        <f t="shared" si="32"/>
        <v>ChesterfieldMO</v>
      </c>
      <c r="AC1064" s="744" t="str">
        <f t="shared" si="33"/>
        <v>LaurelKY</v>
      </c>
    </row>
    <row r="1065" spans="1:29">
      <c r="A1065" s="727" t="s">
        <v>3496</v>
      </c>
      <c r="B1065" s="727" t="s">
        <v>3496</v>
      </c>
      <c r="C1065" s="727" t="s">
        <v>607</v>
      </c>
      <c r="D1065" s="727" t="s">
        <v>608</v>
      </c>
      <c r="E1065" s="727">
        <v>6037</v>
      </c>
      <c r="F1065" s="727" t="s">
        <v>606</v>
      </c>
      <c r="G1065" s="727">
        <v>34.090299999999999</v>
      </c>
      <c r="H1065" s="727">
        <v>-117.8817</v>
      </c>
      <c r="I1065" s="727">
        <v>47450</v>
      </c>
      <c r="J1065" s="727">
        <v>2606</v>
      </c>
      <c r="K1065" s="727" t="s">
        <v>599</v>
      </c>
      <c r="L1065" s="727" t="b">
        <v>0</v>
      </c>
      <c r="M1065" s="727" t="b">
        <v>1</v>
      </c>
      <c r="N1065" s="727" t="s">
        <v>609</v>
      </c>
      <c r="O1065" s="727">
        <v>2</v>
      </c>
      <c r="P1065" s="727" t="s">
        <v>3497</v>
      </c>
      <c r="Q1065" s="727">
        <v>1840019241</v>
      </c>
      <c r="S1065" s="730" t="s">
        <v>773</v>
      </c>
      <c r="T1065" s="730">
        <v>21</v>
      </c>
      <c r="U1065" s="730">
        <v>127</v>
      </c>
      <c r="V1065" s="730">
        <v>4</v>
      </c>
      <c r="W1065" s="730" t="s">
        <v>790</v>
      </c>
      <c r="X1065" s="730" t="s">
        <v>17</v>
      </c>
      <c r="Y1065" s="730" t="s">
        <v>992</v>
      </c>
      <c r="AB1065" s="739" t="str">
        <f t="shared" si="32"/>
        <v>CovinaCA</v>
      </c>
      <c r="AC1065" s="744" t="str">
        <f t="shared" si="33"/>
        <v>LawrenceKY</v>
      </c>
    </row>
    <row r="1066" spans="1:29">
      <c r="A1066" s="727" t="s">
        <v>3498</v>
      </c>
      <c r="B1066" s="727" t="s">
        <v>3498</v>
      </c>
      <c r="C1066" s="727" t="s">
        <v>680</v>
      </c>
      <c r="D1066" s="727" t="s">
        <v>659</v>
      </c>
      <c r="E1066" s="727">
        <v>53033</v>
      </c>
      <c r="F1066" s="727" t="s">
        <v>681</v>
      </c>
      <c r="G1066" s="727">
        <v>47.773499999999999</v>
      </c>
      <c r="H1066" s="727">
        <v>-122.20440000000001</v>
      </c>
      <c r="I1066" s="727">
        <v>47415</v>
      </c>
      <c r="J1066" s="727">
        <v>1342</v>
      </c>
      <c r="K1066" s="727" t="s">
        <v>599</v>
      </c>
      <c r="L1066" s="727" t="b">
        <v>0</v>
      </c>
      <c r="M1066" s="727" t="b">
        <v>1</v>
      </c>
      <c r="N1066" s="727" t="s">
        <v>609</v>
      </c>
      <c r="O1066" s="727">
        <v>3</v>
      </c>
      <c r="P1066" s="727" t="s">
        <v>3499</v>
      </c>
      <c r="Q1066" s="727">
        <v>1840018419</v>
      </c>
      <c r="S1066" s="730" t="s">
        <v>773</v>
      </c>
      <c r="T1066" s="730">
        <v>21</v>
      </c>
      <c r="U1066" s="730">
        <v>129</v>
      </c>
      <c r="V1066" s="730">
        <v>4</v>
      </c>
      <c r="W1066" s="730" t="s">
        <v>790</v>
      </c>
      <c r="X1066" s="730" t="s">
        <v>17</v>
      </c>
      <c r="Y1066" s="730" t="s">
        <v>990</v>
      </c>
      <c r="AB1066" s="739" t="str">
        <f t="shared" si="32"/>
        <v>BothellWA</v>
      </c>
      <c r="AC1066" s="744" t="str">
        <f t="shared" si="33"/>
        <v>LeeKY</v>
      </c>
    </row>
    <row r="1067" spans="1:29">
      <c r="A1067" s="727" t="s">
        <v>3500</v>
      </c>
      <c r="B1067" s="727" t="s">
        <v>3500</v>
      </c>
      <c r="C1067" s="727" t="s">
        <v>615</v>
      </c>
      <c r="D1067" s="727" t="s">
        <v>616</v>
      </c>
      <c r="E1067" s="727">
        <v>17031</v>
      </c>
      <c r="F1067" s="727" t="s">
        <v>617</v>
      </c>
      <c r="G1067" s="727">
        <v>42.082500000000003</v>
      </c>
      <c r="H1067" s="727">
        <v>-87.821600000000004</v>
      </c>
      <c r="I1067" s="727">
        <v>47308</v>
      </c>
      <c r="J1067" s="727">
        <v>1302</v>
      </c>
      <c r="K1067" s="727" t="s">
        <v>599</v>
      </c>
      <c r="L1067" s="727" t="b">
        <v>0</v>
      </c>
      <c r="M1067" s="727" t="b">
        <v>1</v>
      </c>
      <c r="N1067" s="727" t="s">
        <v>618</v>
      </c>
      <c r="O1067" s="727">
        <v>3</v>
      </c>
      <c r="P1067" s="727" t="s">
        <v>3501</v>
      </c>
      <c r="Q1067" s="727">
        <v>1840011280</v>
      </c>
      <c r="S1067" s="730" t="s">
        <v>773</v>
      </c>
      <c r="T1067" s="730">
        <v>21</v>
      </c>
      <c r="U1067" s="730">
        <v>131</v>
      </c>
      <c r="V1067" s="730">
        <v>4</v>
      </c>
      <c r="W1067" s="730" t="s">
        <v>790</v>
      </c>
      <c r="X1067" s="730" t="s">
        <v>17</v>
      </c>
      <c r="Y1067" s="730" t="s">
        <v>3502</v>
      </c>
      <c r="AB1067" s="739" t="str">
        <f t="shared" si="32"/>
        <v>GlenviewIL</v>
      </c>
      <c r="AC1067" s="744" t="str">
        <f t="shared" si="33"/>
        <v>LeslieKY</v>
      </c>
    </row>
    <row r="1068" spans="1:29">
      <c r="A1068" s="727" t="s">
        <v>3503</v>
      </c>
      <c r="B1068" s="727" t="s">
        <v>3503</v>
      </c>
      <c r="C1068" s="727" t="s">
        <v>786</v>
      </c>
      <c r="D1068" s="727" t="s">
        <v>787</v>
      </c>
      <c r="E1068" s="727">
        <v>39085</v>
      </c>
      <c r="F1068" s="727" t="s">
        <v>1285</v>
      </c>
      <c r="G1068" s="727">
        <v>41.689500000000002</v>
      </c>
      <c r="H1068" s="727">
        <v>-81.336100000000002</v>
      </c>
      <c r="I1068" s="727">
        <v>47262</v>
      </c>
      <c r="J1068" s="727">
        <v>656</v>
      </c>
      <c r="K1068" s="727" t="s">
        <v>599</v>
      </c>
      <c r="L1068" s="727" t="b">
        <v>0</v>
      </c>
      <c r="M1068" s="727" t="b">
        <v>1</v>
      </c>
      <c r="N1068" s="727" t="s">
        <v>600</v>
      </c>
      <c r="O1068" s="727">
        <v>3</v>
      </c>
      <c r="P1068" s="727" t="s">
        <v>3504</v>
      </c>
      <c r="Q1068" s="727">
        <v>1840000539</v>
      </c>
      <c r="S1068" s="730" t="s">
        <v>773</v>
      </c>
      <c r="T1068" s="730">
        <v>21</v>
      </c>
      <c r="U1068" s="730">
        <v>133</v>
      </c>
      <c r="V1068" s="730">
        <v>4</v>
      </c>
      <c r="W1068" s="730" t="s">
        <v>790</v>
      </c>
      <c r="X1068" s="730" t="s">
        <v>17</v>
      </c>
      <c r="Y1068" s="730" t="s">
        <v>3505</v>
      </c>
      <c r="AB1068" s="739" t="str">
        <f t="shared" si="32"/>
        <v>MentorOH</v>
      </c>
      <c r="AC1068" s="744" t="str">
        <f t="shared" si="33"/>
        <v>LetcherKY</v>
      </c>
    </row>
    <row r="1069" spans="1:29">
      <c r="A1069" s="727" t="s">
        <v>3506</v>
      </c>
      <c r="B1069" s="727" t="s">
        <v>3506</v>
      </c>
      <c r="C1069" s="727" t="s">
        <v>632</v>
      </c>
      <c r="D1069" s="727" t="s">
        <v>633</v>
      </c>
      <c r="E1069" s="727">
        <v>48439</v>
      </c>
      <c r="F1069" s="727" t="s">
        <v>922</v>
      </c>
      <c r="G1069" s="727">
        <v>32.933700000000002</v>
      </c>
      <c r="H1069" s="727">
        <v>-97.225499999999997</v>
      </c>
      <c r="I1069" s="727">
        <v>47213</v>
      </c>
      <c r="J1069" s="727">
        <v>987</v>
      </c>
      <c r="K1069" s="727" t="s">
        <v>599</v>
      </c>
      <c r="L1069" s="727" t="b">
        <v>0</v>
      </c>
      <c r="M1069" s="727" t="b">
        <v>1</v>
      </c>
      <c r="N1069" s="727" t="s">
        <v>618</v>
      </c>
      <c r="O1069" s="727">
        <v>3</v>
      </c>
      <c r="P1069" s="727" t="s">
        <v>3507</v>
      </c>
      <c r="Q1069" s="727">
        <v>1840019428</v>
      </c>
      <c r="S1069" s="730" t="s">
        <v>773</v>
      </c>
      <c r="T1069" s="730">
        <v>21</v>
      </c>
      <c r="U1069" s="730">
        <v>135</v>
      </c>
      <c r="V1069" s="730">
        <v>4</v>
      </c>
      <c r="W1069" s="730" t="s">
        <v>790</v>
      </c>
      <c r="X1069" s="730" t="s">
        <v>17</v>
      </c>
      <c r="Y1069" s="730" t="s">
        <v>2662</v>
      </c>
      <c r="AB1069" s="739" t="str">
        <f t="shared" si="32"/>
        <v>KellerTX</v>
      </c>
      <c r="AC1069" s="744" t="str">
        <f t="shared" si="33"/>
        <v>LewisKY</v>
      </c>
    </row>
    <row r="1070" spans="1:29">
      <c r="A1070" s="727" t="s">
        <v>3508</v>
      </c>
      <c r="B1070" s="727" t="s">
        <v>3508</v>
      </c>
      <c r="C1070" s="727" t="s">
        <v>615</v>
      </c>
      <c r="D1070" s="727" t="s">
        <v>616</v>
      </c>
      <c r="E1070" s="727">
        <v>17183</v>
      </c>
      <c r="F1070" s="727" t="s">
        <v>2893</v>
      </c>
      <c r="G1070" s="727">
        <v>40.142299999999999</v>
      </c>
      <c r="H1070" s="727">
        <v>-87.611400000000003</v>
      </c>
      <c r="I1070" s="727">
        <v>47059</v>
      </c>
      <c r="J1070" s="727">
        <v>654</v>
      </c>
      <c r="K1070" s="727" t="s">
        <v>599</v>
      </c>
      <c r="L1070" s="727" t="b">
        <v>0</v>
      </c>
      <c r="M1070" s="727" t="b">
        <v>1</v>
      </c>
      <c r="N1070" s="727" t="s">
        <v>618</v>
      </c>
      <c r="O1070" s="727">
        <v>3</v>
      </c>
      <c r="P1070" s="727" t="s">
        <v>3509</v>
      </c>
      <c r="Q1070" s="727">
        <v>1840007235</v>
      </c>
      <c r="S1070" s="730" t="s">
        <v>773</v>
      </c>
      <c r="T1070" s="730">
        <v>21</v>
      </c>
      <c r="U1070" s="730">
        <v>137</v>
      </c>
      <c r="V1070" s="730">
        <v>4</v>
      </c>
      <c r="W1070" s="730" t="s">
        <v>790</v>
      </c>
      <c r="X1070" s="730" t="s">
        <v>17</v>
      </c>
      <c r="Y1070" s="730" t="s">
        <v>1220</v>
      </c>
      <c r="AB1070" s="739" t="str">
        <f t="shared" si="32"/>
        <v>DanvilleIL</v>
      </c>
      <c r="AC1070" s="744" t="str">
        <f t="shared" si="33"/>
        <v>LincolnKY</v>
      </c>
    </row>
    <row r="1071" spans="1:29">
      <c r="A1071" s="727" t="s">
        <v>1987</v>
      </c>
      <c r="B1071" s="727" t="s">
        <v>1987</v>
      </c>
      <c r="C1071" s="727" t="s">
        <v>875</v>
      </c>
      <c r="D1071" s="727" t="s">
        <v>876</v>
      </c>
      <c r="E1071" s="727">
        <v>47119</v>
      </c>
      <c r="F1071" s="727" t="s">
        <v>3510</v>
      </c>
      <c r="G1071" s="727">
        <v>35.7438</v>
      </c>
      <c r="H1071" s="727">
        <v>-86.911600000000007</v>
      </c>
      <c r="I1071" s="727">
        <v>47042</v>
      </c>
      <c r="J1071" s="727">
        <v>630</v>
      </c>
      <c r="K1071" s="727" t="s">
        <v>599</v>
      </c>
      <c r="L1071" s="727" t="b">
        <v>0</v>
      </c>
      <c r="M1071" s="727" t="b">
        <v>1</v>
      </c>
      <c r="N1071" s="727" t="s">
        <v>618</v>
      </c>
      <c r="O1071" s="727">
        <v>3</v>
      </c>
      <c r="P1071" s="727" t="s">
        <v>3511</v>
      </c>
      <c r="Q1071" s="727">
        <v>1840015386</v>
      </c>
      <c r="S1071" s="730" t="s">
        <v>773</v>
      </c>
      <c r="T1071" s="730">
        <v>21</v>
      </c>
      <c r="U1071" s="730">
        <v>139</v>
      </c>
      <c r="V1071" s="730">
        <v>4</v>
      </c>
      <c r="W1071" s="730" t="s">
        <v>790</v>
      </c>
      <c r="X1071" s="730" t="s">
        <v>17</v>
      </c>
      <c r="Y1071" s="730" t="s">
        <v>2802</v>
      </c>
      <c r="AB1071" s="739" t="str">
        <f t="shared" si="32"/>
        <v>Spring HillTN</v>
      </c>
      <c r="AC1071" s="744" t="str">
        <f t="shared" si="33"/>
        <v>LivingstonKY</v>
      </c>
    </row>
    <row r="1072" spans="1:29">
      <c r="A1072" s="727" t="s">
        <v>1742</v>
      </c>
      <c r="B1072" s="727" t="s">
        <v>1742</v>
      </c>
      <c r="C1072" s="727" t="s">
        <v>692</v>
      </c>
      <c r="D1072" s="727" t="s">
        <v>693</v>
      </c>
      <c r="E1072" s="727">
        <v>26099</v>
      </c>
      <c r="F1072" s="727" t="s">
        <v>1793</v>
      </c>
      <c r="G1072" s="727">
        <v>42.507399999999997</v>
      </c>
      <c r="H1072" s="727">
        <v>-82.936899999999994</v>
      </c>
      <c r="I1072" s="727">
        <v>47018</v>
      </c>
      <c r="J1072" s="727">
        <v>1845</v>
      </c>
      <c r="K1072" s="727" t="s">
        <v>599</v>
      </c>
      <c r="L1072" s="727" t="b">
        <v>0</v>
      </c>
      <c r="M1072" s="727" t="b">
        <v>1</v>
      </c>
      <c r="N1072" s="727" t="s">
        <v>695</v>
      </c>
      <c r="O1072" s="727">
        <v>3</v>
      </c>
      <c r="P1072" s="727">
        <v>48066</v>
      </c>
      <c r="Q1072" s="727">
        <v>1840003092</v>
      </c>
      <c r="S1072" s="730" t="s">
        <v>773</v>
      </c>
      <c r="T1072" s="730">
        <v>21</v>
      </c>
      <c r="U1072" s="730">
        <v>141</v>
      </c>
      <c r="V1072" s="730">
        <v>4</v>
      </c>
      <c r="W1072" s="730" t="s">
        <v>790</v>
      </c>
      <c r="X1072" s="730" t="s">
        <v>17</v>
      </c>
      <c r="Y1072" s="730" t="s">
        <v>1227</v>
      </c>
      <c r="AB1072" s="739" t="str">
        <f t="shared" si="32"/>
        <v>RosevilleMI</v>
      </c>
      <c r="AC1072" s="744" t="str">
        <f t="shared" si="33"/>
        <v>LoganKY</v>
      </c>
    </row>
    <row r="1073" spans="1:29">
      <c r="A1073" s="727" t="s">
        <v>3512</v>
      </c>
      <c r="B1073" s="727" t="s">
        <v>3512</v>
      </c>
      <c r="C1073" s="727" t="s">
        <v>615</v>
      </c>
      <c r="D1073" s="727" t="s">
        <v>616</v>
      </c>
      <c r="E1073" s="727">
        <v>17043</v>
      </c>
      <c r="F1073" s="727" t="s">
        <v>1697</v>
      </c>
      <c r="G1073" s="727">
        <v>41.897300000000001</v>
      </c>
      <c r="H1073" s="727">
        <v>-87.943200000000004</v>
      </c>
      <c r="I1073" s="727">
        <v>46746</v>
      </c>
      <c r="J1073" s="727">
        <v>1759</v>
      </c>
      <c r="K1073" s="727" t="s">
        <v>599</v>
      </c>
      <c r="L1073" s="727" t="b">
        <v>0</v>
      </c>
      <c r="M1073" s="727" t="b">
        <v>1</v>
      </c>
      <c r="N1073" s="727" t="s">
        <v>618</v>
      </c>
      <c r="O1073" s="727">
        <v>3</v>
      </c>
      <c r="P1073" s="727">
        <v>60126</v>
      </c>
      <c r="Q1073" s="727">
        <v>1840008142</v>
      </c>
      <c r="S1073" s="730" t="s">
        <v>773</v>
      </c>
      <c r="T1073" s="730">
        <v>21</v>
      </c>
      <c r="U1073" s="730">
        <v>143</v>
      </c>
      <c r="V1073" s="730">
        <v>4</v>
      </c>
      <c r="W1073" s="730" t="s">
        <v>790</v>
      </c>
      <c r="X1073" s="730" t="s">
        <v>17</v>
      </c>
      <c r="Y1073" s="730" t="s">
        <v>2493</v>
      </c>
      <c r="AB1073" s="739" t="str">
        <f t="shared" si="32"/>
        <v>ElmhurstIL</v>
      </c>
      <c r="AC1073" s="744" t="str">
        <f t="shared" si="33"/>
        <v>LyonKY</v>
      </c>
    </row>
    <row r="1074" spans="1:29">
      <c r="A1074" s="727" t="s">
        <v>3513</v>
      </c>
      <c r="B1074" s="727" t="s">
        <v>3513</v>
      </c>
      <c r="C1074" s="727" t="s">
        <v>786</v>
      </c>
      <c r="D1074" s="727" t="s">
        <v>787</v>
      </c>
      <c r="E1074" s="727">
        <v>39157</v>
      </c>
      <c r="F1074" s="727" t="s">
        <v>3514</v>
      </c>
      <c r="G1074" s="727">
        <v>40.485999999999997</v>
      </c>
      <c r="H1074" s="727">
        <v>-81.440200000000004</v>
      </c>
      <c r="I1074" s="727">
        <v>46698</v>
      </c>
      <c r="J1074" s="727">
        <v>818</v>
      </c>
      <c r="K1074" s="727" t="s">
        <v>599</v>
      </c>
      <c r="L1074" s="727" t="b">
        <v>0</v>
      </c>
      <c r="M1074" s="727" t="b">
        <v>1</v>
      </c>
      <c r="N1074" s="727" t="s">
        <v>600</v>
      </c>
      <c r="O1074" s="727">
        <v>3</v>
      </c>
      <c r="P1074" s="727">
        <v>44663</v>
      </c>
      <c r="Q1074" s="727">
        <v>1840001281</v>
      </c>
      <c r="S1074" s="730" t="s">
        <v>773</v>
      </c>
      <c r="T1074" s="730">
        <v>21</v>
      </c>
      <c r="U1074" s="730">
        <v>145</v>
      </c>
      <c r="V1074" s="730">
        <v>4</v>
      </c>
      <c r="W1074" s="730" t="s">
        <v>790</v>
      </c>
      <c r="X1074" s="730" t="s">
        <v>17</v>
      </c>
      <c r="Y1074" s="730" t="s">
        <v>3427</v>
      </c>
      <c r="AB1074" s="739" t="str">
        <f t="shared" si="32"/>
        <v>New PhiladelphiaOH</v>
      </c>
      <c r="AC1074" s="744" t="str">
        <f t="shared" si="33"/>
        <v>McCrackenKY</v>
      </c>
    </row>
    <row r="1075" spans="1:29">
      <c r="A1075" s="727" t="s">
        <v>3515</v>
      </c>
      <c r="B1075" s="727" t="s">
        <v>3515</v>
      </c>
      <c r="C1075" s="727" t="s">
        <v>786</v>
      </c>
      <c r="D1075" s="727" t="s">
        <v>787</v>
      </c>
      <c r="E1075" s="727">
        <v>39043</v>
      </c>
      <c r="F1075" s="727" t="s">
        <v>919</v>
      </c>
      <c r="G1075" s="727">
        <v>41.4437</v>
      </c>
      <c r="H1075" s="727">
        <v>-82.7149</v>
      </c>
      <c r="I1075" s="727">
        <v>46655</v>
      </c>
      <c r="J1075" s="727">
        <v>981</v>
      </c>
      <c r="K1075" s="727" t="s">
        <v>599</v>
      </c>
      <c r="L1075" s="727" t="b">
        <v>0</v>
      </c>
      <c r="M1075" s="727" t="b">
        <v>1</v>
      </c>
      <c r="N1075" s="727" t="s">
        <v>600</v>
      </c>
      <c r="O1075" s="727">
        <v>3</v>
      </c>
      <c r="P1075" s="727" t="s">
        <v>3516</v>
      </c>
      <c r="Q1075" s="727">
        <v>1840003433</v>
      </c>
      <c r="S1075" s="730" t="s">
        <v>773</v>
      </c>
      <c r="T1075" s="730">
        <v>21</v>
      </c>
      <c r="U1075" s="730">
        <v>147</v>
      </c>
      <c r="V1075" s="730">
        <v>4</v>
      </c>
      <c r="W1075" s="730" t="s">
        <v>790</v>
      </c>
      <c r="X1075" s="730" t="s">
        <v>17</v>
      </c>
      <c r="Y1075" s="730" t="s">
        <v>3517</v>
      </c>
      <c r="AB1075" s="739" t="str">
        <f t="shared" si="32"/>
        <v>SanduskyOH</v>
      </c>
      <c r="AC1075" s="744" t="str">
        <f t="shared" si="33"/>
        <v>McCrearyKY</v>
      </c>
    </row>
    <row r="1076" spans="1:29">
      <c r="A1076" s="727" t="s">
        <v>3518</v>
      </c>
      <c r="B1076" s="727" t="s">
        <v>3518</v>
      </c>
      <c r="C1076" s="727" t="s">
        <v>607</v>
      </c>
      <c r="D1076" s="727" t="s">
        <v>608</v>
      </c>
      <c r="E1076" s="727">
        <v>6017</v>
      </c>
      <c r="F1076" s="727" t="s">
        <v>1416</v>
      </c>
      <c r="G1076" s="727">
        <v>38.674999999999997</v>
      </c>
      <c r="H1076" s="727">
        <v>-121.04900000000001</v>
      </c>
      <c r="I1076" s="727">
        <v>46593</v>
      </c>
      <c r="J1076" s="727">
        <v>371</v>
      </c>
      <c r="K1076" s="727" t="s">
        <v>599</v>
      </c>
      <c r="L1076" s="727" t="b">
        <v>0</v>
      </c>
      <c r="M1076" s="727" t="b">
        <v>0</v>
      </c>
      <c r="N1076" s="727" t="s">
        <v>609</v>
      </c>
      <c r="O1076" s="727">
        <v>3</v>
      </c>
      <c r="P1076" s="727" t="s">
        <v>3519</v>
      </c>
      <c r="Q1076" s="727">
        <v>1840017565</v>
      </c>
      <c r="S1076" s="730" t="s">
        <v>773</v>
      </c>
      <c r="T1076" s="730">
        <v>21</v>
      </c>
      <c r="U1076" s="730">
        <v>149</v>
      </c>
      <c r="V1076" s="730">
        <v>4</v>
      </c>
      <c r="W1076" s="730" t="s">
        <v>790</v>
      </c>
      <c r="X1076" s="730" t="s">
        <v>17</v>
      </c>
      <c r="Y1076" s="730" t="s">
        <v>1799</v>
      </c>
      <c r="AB1076" s="739" t="str">
        <f t="shared" si="32"/>
        <v>El Dorado HillsCA</v>
      </c>
      <c r="AC1076" s="744" t="str">
        <f t="shared" si="33"/>
        <v>McLeanKY</v>
      </c>
    </row>
    <row r="1077" spans="1:29">
      <c r="A1077" s="727" t="s">
        <v>3520</v>
      </c>
      <c r="B1077" s="727" t="s">
        <v>3520</v>
      </c>
      <c r="C1077" s="727" t="s">
        <v>768</v>
      </c>
      <c r="D1077" s="727" t="s">
        <v>769</v>
      </c>
      <c r="E1077" s="727">
        <v>20169</v>
      </c>
      <c r="F1077" s="727" t="s">
        <v>1283</v>
      </c>
      <c r="G1077" s="727">
        <v>38.813699999999997</v>
      </c>
      <c r="H1077" s="727">
        <v>-97.6143</v>
      </c>
      <c r="I1077" s="727">
        <v>46550</v>
      </c>
      <c r="J1077" s="727">
        <v>698</v>
      </c>
      <c r="K1077" s="727" t="s">
        <v>599</v>
      </c>
      <c r="L1077" s="727" t="b">
        <v>0</v>
      </c>
      <c r="M1077" s="727" t="b">
        <v>1</v>
      </c>
      <c r="N1077" s="727" t="s">
        <v>618</v>
      </c>
      <c r="O1077" s="727">
        <v>3</v>
      </c>
      <c r="P1077" s="727" t="s">
        <v>3521</v>
      </c>
      <c r="Q1077" s="727">
        <v>1840001647</v>
      </c>
      <c r="S1077" s="730" t="s">
        <v>773</v>
      </c>
      <c r="T1077" s="730">
        <v>21</v>
      </c>
      <c r="U1077" s="730">
        <v>151</v>
      </c>
      <c r="V1077" s="730">
        <v>4</v>
      </c>
      <c r="W1077" s="730" t="s">
        <v>790</v>
      </c>
      <c r="X1077" s="730" t="s">
        <v>17</v>
      </c>
      <c r="Y1077" s="730" t="s">
        <v>1013</v>
      </c>
      <c r="AB1077" s="739" t="str">
        <f t="shared" si="32"/>
        <v>SalinaKS</v>
      </c>
      <c r="AC1077" s="744" t="str">
        <f t="shared" si="33"/>
        <v>MadisonKY</v>
      </c>
    </row>
    <row r="1078" spans="1:29">
      <c r="A1078" s="727" t="s">
        <v>3522</v>
      </c>
      <c r="B1078" s="727" t="s">
        <v>3522</v>
      </c>
      <c r="C1078" s="727" t="s">
        <v>786</v>
      </c>
      <c r="D1078" s="727" t="s">
        <v>787</v>
      </c>
      <c r="E1078" s="727">
        <v>39035</v>
      </c>
      <c r="F1078" s="727" t="s">
        <v>788</v>
      </c>
      <c r="G1078" s="727">
        <v>41.590400000000002</v>
      </c>
      <c r="H1078" s="727">
        <v>-81.518799999999999</v>
      </c>
      <c r="I1078" s="727">
        <v>46550</v>
      </c>
      <c r="J1078" s="727">
        <v>1687</v>
      </c>
      <c r="K1078" s="727" t="s">
        <v>599</v>
      </c>
      <c r="L1078" s="727" t="b">
        <v>0</v>
      </c>
      <c r="M1078" s="727" t="b">
        <v>1</v>
      </c>
      <c r="N1078" s="727" t="s">
        <v>600</v>
      </c>
      <c r="O1078" s="727">
        <v>3</v>
      </c>
      <c r="P1078" s="727" t="s">
        <v>3523</v>
      </c>
      <c r="Q1078" s="727">
        <v>1840000600</v>
      </c>
      <c r="S1078" s="730" t="s">
        <v>773</v>
      </c>
      <c r="T1078" s="730">
        <v>21</v>
      </c>
      <c r="U1078" s="730">
        <v>153</v>
      </c>
      <c r="V1078" s="730">
        <v>4</v>
      </c>
      <c r="W1078" s="730" t="s">
        <v>790</v>
      </c>
      <c r="X1078" s="730" t="s">
        <v>17</v>
      </c>
      <c r="Y1078" s="730" t="s">
        <v>3524</v>
      </c>
      <c r="AB1078" s="739" t="str">
        <f t="shared" si="32"/>
        <v>EuclidOH</v>
      </c>
      <c r="AC1078" s="744" t="str">
        <f t="shared" si="33"/>
        <v>MagoffinKY</v>
      </c>
    </row>
    <row r="1079" spans="1:29">
      <c r="A1079" s="727" t="s">
        <v>3221</v>
      </c>
      <c r="B1079" s="727" t="s">
        <v>3221</v>
      </c>
      <c r="C1079" s="727" t="s">
        <v>664</v>
      </c>
      <c r="D1079" s="727" t="s">
        <v>665</v>
      </c>
      <c r="E1079" s="727">
        <v>4015</v>
      </c>
      <c r="F1079" s="727" t="s">
        <v>1372</v>
      </c>
      <c r="G1079" s="727">
        <v>35.216999999999999</v>
      </c>
      <c r="H1079" s="727">
        <v>-114.01049999999999</v>
      </c>
      <c r="I1079" s="727">
        <v>46524</v>
      </c>
      <c r="J1079" s="727">
        <v>318</v>
      </c>
      <c r="K1079" s="727" t="s">
        <v>599</v>
      </c>
      <c r="L1079" s="727" t="b">
        <v>0</v>
      </c>
      <c r="M1079" s="727" t="b">
        <v>1</v>
      </c>
      <c r="N1079" s="727" t="s">
        <v>676</v>
      </c>
      <c r="O1079" s="727">
        <v>3</v>
      </c>
      <c r="P1079" s="727" t="s">
        <v>3525</v>
      </c>
      <c r="Q1079" s="727">
        <v>1840021043</v>
      </c>
      <c r="S1079" s="730" t="s">
        <v>773</v>
      </c>
      <c r="T1079" s="730">
        <v>21</v>
      </c>
      <c r="U1079" s="730">
        <v>155</v>
      </c>
      <c r="V1079" s="730">
        <v>4</v>
      </c>
      <c r="W1079" s="730" t="s">
        <v>790</v>
      </c>
      <c r="X1079" s="730" t="s">
        <v>17</v>
      </c>
      <c r="Y1079" s="730" t="s">
        <v>816</v>
      </c>
      <c r="AB1079" s="739" t="str">
        <f t="shared" si="32"/>
        <v>KingmanAZ</v>
      </c>
      <c r="AC1079" s="744" t="str">
        <f t="shared" si="33"/>
        <v>MarionKY</v>
      </c>
    </row>
    <row r="1080" spans="1:29">
      <c r="A1080" s="727" t="s">
        <v>1975</v>
      </c>
      <c r="B1080" s="727" t="s">
        <v>1975</v>
      </c>
      <c r="C1080" s="727" t="s">
        <v>667</v>
      </c>
      <c r="D1080" s="727" t="s">
        <v>668</v>
      </c>
      <c r="E1080" s="727">
        <v>25017</v>
      </c>
      <c r="F1080" s="727" t="s">
        <v>1747</v>
      </c>
      <c r="G1080" s="727">
        <v>42.406399999999998</v>
      </c>
      <c r="H1080" s="727">
        <v>-71.054500000000004</v>
      </c>
      <c r="I1080" s="727">
        <v>46451</v>
      </c>
      <c r="J1080" s="727">
        <v>5244</v>
      </c>
      <c r="K1080" s="727" t="s">
        <v>599</v>
      </c>
      <c r="L1080" s="727" t="b">
        <v>0</v>
      </c>
      <c r="M1080" s="727" t="b">
        <v>1</v>
      </c>
      <c r="N1080" s="727" t="s">
        <v>600</v>
      </c>
      <c r="O1080" s="727">
        <v>2</v>
      </c>
      <c r="P1080" s="727">
        <v>2149</v>
      </c>
      <c r="Q1080" s="727">
        <v>1840000425</v>
      </c>
      <c r="S1080" s="730" t="s">
        <v>773</v>
      </c>
      <c r="T1080" s="730">
        <v>21</v>
      </c>
      <c r="U1080" s="730">
        <v>157</v>
      </c>
      <c r="V1080" s="730">
        <v>4</v>
      </c>
      <c r="W1080" s="730" t="s">
        <v>790</v>
      </c>
      <c r="X1080" s="730" t="s">
        <v>17</v>
      </c>
      <c r="Y1080" s="730" t="s">
        <v>1028</v>
      </c>
      <c r="AB1080" s="739" t="str">
        <f t="shared" si="32"/>
        <v>EverettMA</v>
      </c>
      <c r="AC1080" s="744" t="str">
        <f t="shared" si="33"/>
        <v>MarshallKY</v>
      </c>
    </row>
    <row r="1081" spans="1:29">
      <c r="A1081" s="727" t="s">
        <v>3281</v>
      </c>
      <c r="B1081" s="727" t="s">
        <v>3281</v>
      </c>
      <c r="C1081" s="727" t="s">
        <v>764</v>
      </c>
      <c r="D1081" s="727" t="s">
        <v>765</v>
      </c>
      <c r="E1081" s="727">
        <v>29187</v>
      </c>
      <c r="F1081" s="727" t="s">
        <v>3526</v>
      </c>
      <c r="G1081" s="727">
        <v>37.7821</v>
      </c>
      <c r="H1081" s="727">
        <v>-90.428799999999995</v>
      </c>
      <c r="I1081" s="727">
        <v>46331</v>
      </c>
      <c r="J1081" s="727">
        <v>808</v>
      </c>
      <c r="K1081" s="727" t="s">
        <v>599</v>
      </c>
      <c r="L1081" s="727" t="b">
        <v>0</v>
      </c>
      <c r="M1081" s="727" t="b">
        <v>1</v>
      </c>
      <c r="N1081" s="727" t="s">
        <v>618</v>
      </c>
      <c r="O1081" s="727">
        <v>3</v>
      </c>
      <c r="P1081" s="727">
        <v>63640</v>
      </c>
      <c r="Q1081" s="727">
        <v>1840008686</v>
      </c>
      <c r="S1081" s="730" t="s">
        <v>773</v>
      </c>
      <c r="T1081" s="730">
        <v>21</v>
      </c>
      <c r="U1081" s="730">
        <v>159</v>
      </c>
      <c r="V1081" s="730">
        <v>4</v>
      </c>
      <c r="W1081" s="730" t="s">
        <v>790</v>
      </c>
      <c r="X1081" s="730" t="s">
        <v>17</v>
      </c>
      <c r="Y1081" s="730" t="s">
        <v>1875</v>
      </c>
      <c r="AB1081" s="739" t="str">
        <f t="shared" si="32"/>
        <v>FarmingtonMO</v>
      </c>
      <c r="AC1081" s="744" t="str">
        <f t="shared" si="33"/>
        <v>MartinKY</v>
      </c>
    </row>
    <row r="1082" spans="1:29">
      <c r="A1082" s="727" t="s">
        <v>3527</v>
      </c>
      <c r="B1082" s="727" t="s">
        <v>3527</v>
      </c>
      <c r="C1082" s="727" t="s">
        <v>632</v>
      </c>
      <c r="D1082" s="727" t="s">
        <v>633</v>
      </c>
      <c r="E1082" s="727">
        <v>48367</v>
      </c>
      <c r="F1082" s="727" t="s">
        <v>3053</v>
      </c>
      <c r="G1082" s="727">
        <v>32.753599999999999</v>
      </c>
      <c r="H1082" s="727">
        <v>-97.772300000000001</v>
      </c>
      <c r="I1082" s="727">
        <v>46268</v>
      </c>
      <c r="J1082" s="727">
        <v>477</v>
      </c>
      <c r="K1082" s="727" t="s">
        <v>599</v>
      </c>
      <c r="L1082" s="727" t="b">
        <v>0</v>
      </c>
      <c r="M1082" s="727" t="b">
        <v>1</v>
      </c>
      <c r="N1082" s="727" t="s">
        <v>618</v>
      </c>
      <c r="O1082" s="727">
        <v>3</v>
      </c>
      <c r="P1082" s="727" t="s">
        <v>3528</v>
      </c>
      <c r="Q1082" s="727">
        <v>1840022041</v>
      </c>
      <c r="S1082" s="730" t="s">
        <v>773</v>
      </c>
      <c r="T1082" s="730">
        <v>21</v>
      </c>
      <c r="U1082" s="730">
        <v>161</v>
      </c>
      <c r="V1082" s="730">
        <v>4</v>
      </c>
      <c r="W1082" s="730" t="s">
        <v>790</v>
      </c>
      <c r="X1082" s="730" t="s">
        <v>17</v>
      </c>
      <c r="Y1082" s="730" t="s">
        <v>2819</v>
      </c>
      <c r="AB1082" s="739" t="str">
        <f t="shared" si="32"/>
        <v>WeatherfordTX</v>
      </c>
      <c r="AC1082" s="744" t="str">
        <f t="shared" si="33"/>
        <v>MasonKY</v>
      </c>
    </row>
    <row r="1083" spans="1:29">
      <c r="A1083" s="727" t="s">
        <v>2156</v>
      </c>
      <c r="B1083" s="727" t="s">
        <v>2156</v>
      </c>
      <c r="C1083" s="727" t="s">
        <v>698</v>
      </c>
      <c r="D1083" s="727" t="s">
        <v>699</v>
      </c>
      <c r="E1083" s="727">
        <v>9007</v>
      </c>
      <c r="F1083" s="727" t="s">
        <v>1747</v>
      </c>
      <c r="G1083" s="727">
        <v>41.547600000000003</v>
      </c>
      <c r="H1083" s="727">
        <v>-72.654899999999998</v>
      </c>
      <c r="I1083" s="727">
        <v>46258</v>
      </c>
      <c r="J1083" s="727">
        <v>435</v>
      </c>
      <c r="K1083" s="727" t="s">
        <v>599</v>
      </c>
      <c r="L1083" s="727" t="b">
        <v>0</v>
      </c>
      <c r="M1083" s="727" t="b">
        <v>1</v>
      </c>
      <c r="N1083" s="727" t="s">
        <v>600</v>
      </c>
      <c r="O1083" s="727">
        <v>3</v>
      </c>
      <c r="P1083" s="727" t="s">
        <v>3529</v>
      </c>
      <c r="Q1083" s="727">
        <v>1840004844</v>
      </c>
      <c r="S1083" s="730" t="s">
        <v>773</v>
      </c>
      <c r="T1083" s="730">
        <v>21</v>
      </c>
      <c r="U1083" s="730">
        <v>163</v>
      </c>
      <c r="V1083" s="730">
        <v>4</v>
      </c>
      <c r="W1083" s="730" t="s">
        <v>790</v>
      </c>
      <c r="X1083" s="730" t="s">
        <v>17</v>
      </c>
      <c r="Y1083" s="730" t="s">
        <v>3244</v>
      </c>
      <c r="AB1083" s="739" t="str">
        <f t="shared" si="32"/>
        <v>MiddletownCT</v>
      </c>
      <c r="AC1083" s="744" t="str">
        <f t="shared" si="33"/>
        <v>MeadeKY</v>
      </c>
    </row>
    <row r="1084" spans="1:29">
      <c r="A1084" s="727" t="s">
        <v>3530</v>
      </c>
      <c r="B1084" s="727" t="s">
        <v>3530</v>
      </c>
      <c r="C1084" s="727" t="s">
        <v>752</v>
      </c>
      <c r="D1084" s="727" t="s">
        <v>753</v>
      </c>
      <c r="E1084" s="727">
        <v>41019</v>
      </c>
      <c r="F1084" s="727" t="s">
        <v>935</v>
      </c>
      <c r="G1084" s="727">
        <v>43.223199999999999</v>
      </c>
      <c r="H1084" s="727">
        <v>-123.3518</v>
      </c>
      <c r="I1084" s="727">
        <v>46228</v>
      </c>
      <c r="J1084" s="727">
        <v>843</v>
      </c>
      <c r="K1084" s="727" t="s">
        <v>599</v>
      </c>
      <c r="L1084" s="727" t="b">
        <v>0</v>
      </c>
      <c r="M1084" s="727" t="b">
        <v>1</v>
      </c>
      <c r="N1084" s="727" t="s">
        <v>609</v>
      </c>
      <c r="O1084" s="727">
        <v>3</v>
      </c>
      <c r="P1084" s="727" t="s">
        <v>3531</v>
      </c>
      <c r="Q1084" s="727">
        <v>1840020034</v>
      </c>
      <c r="S1084" s="730" t="s">
        <v>773</v>
      </c>
      <c r="T1084" s="730">
        <v>21</v>
      </c>
      <c r="U1084" s="730">
        <v>165</v>
      </c>
      <c r="V1084" s="730">
        <v>4</v>
      </c>
      <c r="W1084" s="730" t="s">
        <v>790</v>
      </c>
      <c r="X1084" s="730" t="s">
        <v>17</v>
      </c>
      <c r="Y1084" s="730" t="s">
        <v>2192</v>
      </c>
      <c r="AB1084" s="739" t="str">
        <f t="shared" si="32"/>
        <v>RoseburgOR</v>
      </c>
      <c r="AC1084" s="744" t="str">
        <f t="shared" si="33"/>
        <v>MenifeeKY</v>
      </c>
    </row>
    <row r="1085" spans="1:29">
      <c r="A1085" s="727" t="s">
        <v>3532</v>
      </c>
      <c r="B1085" s="727" t="s">
        <v>3532</v>
      </c>
      <c r="C1085" s="727" t="s">
        <v>820</v>
      </c>
      <c r="D1085" s="727" t="s">
        <v>821</v>
      </c>
      <c r="E1085" s="727">
        <v>28047</v>
      </c>
      <c r="F1085" s="727" t="s">
        <v>1425</v>
      </c>
      <c r="G1085" s="727">
        <v>30.4422</v>
      </c>
      <c r="H1085" s="727">
        <v>-88.9512</v>
      </c>
      <c r="I1085" s="727">
        <v>46212</v>
      </c>
      <c r="J1085" s="727">
        <v>415</v>
      </c>
      <c r="K1085" s="727" t="s">
        <v>599</v>
      </c>
      <c r="L1085" s="727" t="b">
        <v>0</v>
      </c>
      <c r="M1085" s="727" t="b">
        <v>1</v>
      </c>
      <c r="N1085" s="727" t="s">
        <v>618</v>
      </c>
      <c r="O1085" s="727">
        <v>3</v>
      </c>
      <c r="P1085" s="727" t="s">
        <v>3533</v>
      </c>
      <c r="Q1085" s="727">
        <v>1840013948</v>
      </c>
      <c r="S1085" s="730" t="s">
        <v>773</v>
      </c>
      <c r="T1085" s="730">
        <v>21</v>
      </c>
      <c r="U1085" s="730">
        <v>167</v>
      </c>
      <c r="V1085" s="730">
        <v>4</v>
      </c>
      <c r="W1085" s="730" t="s">
        <v>790</v>
      </c>
      <c r="X1085" s="730" t="s">
        <v>17</v>
      </c>
      <c r="Y1085" s="730" t="s">
        <v>1252</v>
      </c>
      <c r="AB1085" s="739" t="str">
        <f t="shared" si="32"/>
        <v>BiloxiMS</v>
      </c>
      <c r="AC1085" s="744" t="str">
        <f t="shared" si="33"/>
        <v>MercerKY</v>
      </c>
    </row>
    <row r="1086" spans="1:29">
      <c r="A1086" s="727" t="s">
        <v>3229</v>
      </c>
      <c r="B1086" s="727" t="s">
        <v>3229</v>
      </c>
      <c r="C1086" s="727" t="s">
        <v>768</v>
      </c>
      <c r="D1086" s="727" t="s">
        <v>769</v>
      </c>
      <c r="E1086" s="727">
        <v>20103</v>
      </c>
      <c r="F1086" s="727" t="s">
        <v>3229</v>
      </c>
      <c r="G1086" s="727">
        <v>39.323900000000002</v>
      </c>
      <c r="H1086" s="727">
        <v>-94.924000000000007</v>
      </c>
      <c r="I1086" s="727">
        <v>46192</v>
      </c>
      <c r="J1086" s="727">
        <v>572</v>
      </c>
      <c r="K1086" s="727" t="s">
        <v>599</v>
      </c>
      <c r="L1086" s="727" t="b">
        <v>0</v>
      </c>
      <c r="M1086" s="727" t="b">
        <v>1</v>
      </c>
      <c r="N1086" s="727" t="s">
        <v>618</v>
      </c>
      <c r="O1086" s="727">
        <v>3</v>
      </c>
      <c r="P1086" s="727" t="s">
        <v>3534</v>
      </c>
      <c r="Q1086" s="727">
        <v>1840001591</v>
      </c>
      <c r="S1086" s="730" t="s">
        <v>773</v>
      </c>
      <c r="T1086" s="730">
        <v>21</v>
      </c>
      <c r="U1086" s="730">
        <v>169</v>
      </c>
      <c r="V1086" s="730">
        <v>4</v>
      </c>
      <c r="W1086" s="730" t="s">
        <v>790</v>
      </c>
      <c r="X1086" s="730" t="s">
        <v>17</v>
      </c>
      <c r="Y1086" s="730" t="s">
        <v>3535</v>
      </c>
      <c r="AB1086" s="739" t="str">
        <f t="shared" si="32"/>
        <v>LeavenworthKS</v>
      </c>
      <c r="AC1086" s="744" t="str">
        <f t="shared" si="33"/>
        <v>MetcalfeKY</v>
      </c>
    </row>
    <row r="1087" spans="1:29">
      <c r="A1087" s="727" t="s">
        <v>3536</v>
      </c>
      <c r="B1087" s="727" t="s">
        <v>3536</v>
      </c>
      <c r="C1087" s="727" t="s">
        <v>624</v>
      </c>
      <c r="D1087" s="727" t="s">
        <v>625</v>
      </c>
      <c r="E1087" s="727">
        <v>12111</v>
      </c>
      <c r="F1087" s="727" t="s">
        <v>1086</v>
      </c>
      <c r="G1087" s="727">
        <v>27.425599999999999</v>
      </c>
      <c r="H1087" s="727">
        <v>-80.343100000000007</v>
      </c>
      <c r="I1087" s="727">
        <v>46103</v>
      </c>
      <c r="J1087" s="727">
        <v>751</v>
      </c>
      <c r="K1087" s="727" t="s">
        <v>599</v>
      </c>
      <c r="L1087" s="727" t="b">
        <v>0</v>
      </c>
      <c r="M1087" s="727" t="b">
        <v>1</v>
      </c>
      <c r="N1087" s="727" t="s">
        <v>600</v>
      </c>
      <c r="O1087" s="727">
        <v>3</v>
      </c>
      <c r="P1087" s="727" t="s">
        <v>3537</v>
      </c>
      <c r="Q1087" s="727">
        <v>1840014178</v>
      </c>
      <c r="S1087" s="730" t="s">
        <v>773</v>
      </c>
      <c r="T1087" s="730">
        <v>21</v>
      </c>
      <c r="U1087" s="730">
        <v>171</v>
      </c>
      <c r="V1087" s="730">
        <v>4</v>
      </c>
      <c r="W1087" s="730" t="s">
        <v>790</v>
      </c>
      <c r="X1087" s="730" t="s">
        <v>17</v>
      </c>
      <c r="Y1087" s="730" t="s">
        <v>974</v>
      </c>
      <c r="AB1087" s="739" t="str">
        <f t="shared" si="32"/>
        <v>Fort PierceFL</v>
      </c>
      <c r="AC1087" s="744" t="str">
        <f t="shared" si="33"/>
        <v>MonroeKY</v>
      </c>
    </row>
    <row r="1088" spans="1:29">
      <c r="A1088" s="727" t="s">
        <v>3538</v>
      </c>
      <c r="B1088" s="727" t="s">
        <v>3538</v>
      </c>
      <c r="C1088" s="727" t="s">
        <v>624</v>
      </c>
      <c r="D1088" s="727" t="s">
        <v>625</v>
      </c>
      <c r="E1088" s="727">
        <v>12095</v>
      </c>
      <c r="F1088" s="727" t="s">
        <v>776</v>
      </c>
      <c r="G1088" s="727">
        <v>28.542100000000001</v>
      </c>
      <c r="H1088" s="727">
        <v>-81.596599999999995</v>
      </c>
      <c r="I1088" s="727">
        <v>46051</v>
      </c>
      <c r="J1088" s="727">
        <v>1094</v>
      </c>
      <c r="K1088" s="727" t="s">
        <v>599</v>
      </c>
      <c r="L1088" s="727" t="b">
        <v>0</v>
      </c>
      <c r="M1088" s="727" t="b">
        <v>1</v>
      </c>
      <c r="N1088" s="727" t="s">
        <v>600</v>
      </c>
      <c r="O1088" s="727">
        <v>3</v>
      </c>
      <c r="P1088" s="727">
        <v>34787</v>
      </c>
      <c r="Q1088" s="727">
        <v>1840015965</v>
      </c>
      <c r="S1088" s="730" t="s">
        <v>773</v>
      </c>
      <c r="T1088" s="730">
        <v>21</v>
      </c>
      <c r="U1088" s="730">
        <v>173</v>
      </c>
      <c r="V1088" s="730">
        <v>4</v>
      </c>
      <c r="W1088" s="730" t="s">
        <v>790</v>
      </c>
      <c r="X1088" s="730" t="s">
        <v>17</v>
      </c>
      <c r="Y1088" s="730" t="s">
        <v>971</v>
      </c>
      <c r="AB1088" s="739" t="str">
        <f t="shared" si="32"/>
        <v>Winter GardenFL</v>
      </c>
      <c r="AC1088" s="744" t="str">
        <f t="shared" si="33"/>
        <v>MontgomeryKY</v>
      </c>
    </row>
    <row r="1089" spans="1:29">
      <c r="A1089" s="727" t="s">
        <v>3539</v>
      </c>
      <c r="B1089" s="727" t="s">
        <v>3539</v>
      </c>
      <c r="C1089" s="727" t="s">
        <v>664</v>
      </c>
      <c r="D1089" s="727" t="s">
        <v>665</v>
      </c>
      <c r="E1089" s="727">
        <v>4019</v>
      </c>
      <c r="F1089" s="727" t="s">
        <v>931</v>
      </c>
      <c r="G1089" s="727">
        <v>32.4208</v>
      </c>
      <c r="H1089" s="727">
        <v>-110.9768</v>
      </c>
      <c r="I1089" s="727">
        <v>46044</v>
      </c>
      <c r="J1089" s="727">
        <v>509</v>
      </c>
      <c r="K1089" s="727" t="s">
        <v>599</v>
      </c>
      <c r="L1089" s="727" t="b">
        <v>0</v>
      </c>
      <c r="M1089" s="727" t="b">
        <v>1</v>
      </c>
      <c r="N1089" s="727" t="s">
        <v>676</v>
      </c>
      <c r="O1089" s="727">
        <v>3</v>
      </c>
      <c r="P1089" s="727" t="s">
        <v>3540</v>
      </c>
      <c r="Q1089" s="727">
        <v>1840023058</v>
      </c>
      <c r="S1089" s="730" t="s">
        <v>773</v>
      </c>
      <c r="T1089" s="730">
        <v>21</v>
      </c>
      <c r="U1089" s="730">
        <v>175</v>
      </c>
      <c r="V1089" s="730">
        <v>4</v>
      </c>
      <c r="W1089" s="730" t="s">
        <v>790</v>
      </c>
      <c r="X1089" s="730" t="s">
        <v>17</v>
      </c>
      <c r="Y1089" s="730" t="s">
        <v>1042</v>
      </c>
      <c r="AB1089" s="739" t="str">
        <f t="shared" si="32"/>
        <v>Oro ValleyAZ</v>
      </c>
      <c r="AC1089" s="744" t="str">
        <f t="shared" si="33"/>
        <v>MorganKY</v>
      </c>
    </row>
    <row r="1090" spans="1:29">
      <c r="A1090" s="727" t="s">
        <v>3541</v>
      </c>
      <c r="B1090" s="727" t="s">
        <v>3541</v>
      </c>
      <c r="C1090" s="727" t="s">
        <v>607</v>
      </c>
      <c r="D1090" s="727" t="s">
        <v>608</v>
      </c>
      <c r="E1090" s="727">
        <v>6085</v>
      </c>
      <c r="F1090" s="727" t="s">
        <v>782</v>
      </c>
      <c r="G1090" s="727">
        <v>37.132599999999996</v>
      </c>
      <c r="H1090" s="727">
        <v>-121.6417</v>
      </c>
      <c r="I1090" s="727">
        <v>45952</v>
      </c>
      <c r="J1090" s="727">
        <v>1365</v>
      </c>
      <c r="K1090" s="727" t="s">
        <v>599</v>
      </c>
      <c r="L1090" s="727" t="b">
        <v>0</v>
      </c>
      <c r="M1090" s="727" t="b">
        <v>1</v>
      </c>
      <c r="N1090" s="727" t="s">
        <v>609</v>
      </c>
      <c r="O1090" s="727">
        <v>3</v>
      </c>
      <c r="P1090" s="727">
        <v>95037</v>
      </c>
      <c r="Q1090" s="727">
        <v>1840020331</v>
      </c>
      <c r="S1090" s="730" t="s">
        <v>773</v>
      </c>
      <c r="T1090" s="730">
        <v>21</v>
      </c>
      <c r="U1090" s="730">
        <v>177</v>
      </c>
      <c r="V1090" s="730">
        <v>4</v>
      </c>
      <c r="W1090" s="730" t="s">
        <v>790</v>
      </c>
      <c r="X1090" s="730" t="s">
        <v>17</v>
      </c>
      <c r="Y1090" s="730" t="s">
        <v>3542</v>
      </c>
      <c r="AB1090" s="739" t="str">
        <f t="shared" si="32"/>
        <v>Morgan HillCA</v>
      </c>
      <c r="AC1090" s="744" t="str">
        <f t="shared" si="33"/>
        <v>MuhlenbergKY</v>
      </c>
    </row>
    <row r="1091" spans="1:29">
      <c r="A1091" s="727" t="s">
        <v>3543</v>
      </c>
      <c r="B1091" s="727" t="s">
        <v>3543</v>
      </c>
      <c r="C1091" s="727" t="s">
        <v>737</v>
      </c>
      <c r="D1091" s="727" t="s">
        <v>738</v>
      </c>
      <c r="E1091" s="727">
        <v>24031</v>
      </c>
      <c r="F1091" s="727" t="s">
        <v>971</v>
      </c>
      <c r="G1091" s="727">
        <v>39.014099999999999</v>
      </c>
      <c r="H1091" s="727">
        <v>-77.194299999999998</v>
      </c>
      <c r="I1091" s="727">
        <v>45940</v>
      </c>
      <c r="J1091" s="727">
        <v>705</v>
      </c>
      <c r="K1091" s="727" t="s">
        <v>599</v>
      </c>
      <c r="L1091" s="727" t="b">
        <v>0</v>
      </c>
      <c r="M1091" s="727" t="b">
        <v>0</v>
      </c>
      <c r="N1091" s="727" t="s">
        <v>600</v>
      </c>
      <c r="O1091" s="727">
        <v>3</v>
      </c>
      <c r="P1091" s="727" t="s">
        <v>3544</v>
      </c>
      <c r="Q1091" s="727">
        <v>1840005837</v>
      </c>
      <c r="S1091" s="730" t="s">
        <v>773</v>
      </c>
      <c r="T1091" s="730">
        <v>21</v>
      </c>
      <c r="U1091" s="730">
        <v>179</v>
      </c>
      <c r="V1091" s="730">
        <v>4</v>
      </c>
      <c r="W1091" s="730" t="s">
        <v>790</v>
      </c>
      <c r="X1091" s="730" t="s">
        <v>17</v>
      </c>
      <c r="Y1091" s="730" t="s">
        <v>3545</v>
      </c>
      <c r="AB1091" s="739" t="str">
        <f t="shared" si="32"/>
        <v>PotomacMD</v>
      </c>
      <c r="AC1091" s="744" t="str">
        <f t="shared" si="33"/>
        <v>NelsonKY</v>
      </c>
    </row>
    <row r="1092" spans="1:29">
      <c r="A1092" s="727" t="s">
        <v>3546</v>
      </c>
      <c r="B1092" s="727" t="s">
        <v>3546</v>
      </c>
      <c r="C1092" s="727" t="s">
        <v>829</v>
      </c>
      <c r="D1092" s="727" t="s">
        <v>830</v>
      </c>
      <c r="E1092" s="727">
        <v>37125</v>
      </c>
      <c r="F1092" s="727" t="s">
        <v>2900</v>
      </c>
      <c r="G1092" s="727">
        <v>35.1922</v>
      </c>
      <c r="H1092" s="727">
        <v>-79.468400000000003</v>
      </c>
      <c r="I1092" s="727">
        <v>45935</v>
      </c>
      <c r="J1092" s="727">
        <v>384</v>
      </c>
      <c r="K1092" s="727" t="s">
        <v>599</v>
      </c>
      <c r="L1092" s="727" t="b">
        <v>0</v>
      </c>
      <c r="M1092" s="727" t="b">
        <v>1</v>
      </c>
      <c r="N1092" s="727" t="s">
        <v>600</v>
      </c>
      <c r="O1092" s="727">
        <v>3</v>
      </c>
      <c r="P1092" s="727" t="s">
        <v>3547</v>
      </c>
      <c r="Q1092" s="727">
        <v>1840017852</v>
      </c>
      <c r="S1092" s="730" t="s">
        <v>773</v>
      </c>
      <c r="T1092" s="730">
        <v>21</v>
      </c>
      <c r="U1092" s="730">
        <v>181</v>
      </c>
      <c r="V1092" s="730">
        <v>4</v>
      </c>
      <c r="W1092" s="730" t="s">
        <v>790</v>
      </c>
      <c r="X1092" s="730" t="s">
        <v>17</v>
      </c>
      <c r="Y1092" s="730" t="s">
        <v>3548</v>
      </c>
      <c r="AB1092" s="739" t="str">
        <f t="shared" ref="AB1092:AB1155" si="34">A1092&amp;C1092</f>
        <v>PinehurstNC</v>
      </c>
      <c r="AC1092" s="744" t="str">
        <f t="shared" ref="AC1092:AC1155" si="35">SUBSTITUTE(SUBSTITUTE(Y1092," (city)","")," (City)","")&amp;S1092</f>
        <v>NicholasKY</v>
      </c>
    </row>
    <row r="1093" spans="1:29">
      <c r="A1093" s="727" t="s">
        <v>3508</v>
      </c>
      <c r="B1093" s="727" t="s">
        <v>3508</v>
      </c>
      <c r="C1093" s="727" t="s">
        <v>837</v>
      </c>
      <c r="D1093" s="727" t="s">
        <v>838</v>
      </c>
      <c r="E1093" s="727">
        <v>51590</v>
      </c>
      <c r="F1093" s="727" t="s">
        <v>3508</v>
      </c>
      <c r="G1093" s="727">
        <v>36.583100000000002</v>
      </c>
      <c r="H1093" s="727">
        <v>-79.408699999999996</v>
      </c>
      <c r="I1093" s="727">
        <v>45890</v>
      </c>
      <c r="J1093" s="727">
        <v>361</v>
      </c>
      <c r="K1093" s="727" t="s">
        <v>599</v>
      </c>
      <c r="L1093" s="727" t="b">
        <v>0</v>
      </c>
      <c r="M1093" s="727" t="b">
        <v>1</v>
      </c>
      <c r="N1093" s="727" t="s">
        <v>600</v>
      </c>
      <c r="O1093" s="727">
        <v>3</v>
      </c>
      <c r="P1093" s="727" t="s">
        <v>3549</v>
      </c>
      <c r="Q1093" s="727">
        <v>1840003878</v>
      </c>
      <c r="S1093" s="730" t="s">
        <v>773</v>
      </c>
      <c r="T1093" s="730">
        <v>21</v>
      </c>
      <c r="U1093" s="730">
        <v>183</v>
      </c>
      <c r="V1093" s="730">
        <v>4</v>
      </c>
      <c r="W1093" s="730" t="s">
        <v>790</v>
      </c>
      <c r="X1093" s="730" t="s">
        <v>17</v>
      </c>
      <c r="Y1093" s="730" t="s">
        <v>787</v>
      </c>
      <c r="AB1093" s="739" t="str">
        <f t="shared" si="34"/>
        <v>DanvilleVA</v>
      </c>
      <c r="AC1093" s="744" t="str">
        <f t="shared" si="35"/>
        <v>OhioKY</v>
      </c>
    </row>
    <row r="1094" spans="1:29">
      <c r="A1094" s="727" t="s">
        <v>3550</v>
      </c>
      <c r="B1094" s="727" t="s">
        <v>3550</v>
      </c>
      <c r="C1094" s="727" t="s">
        <v>632</v>
      </c>
      <c r="D1094" s="727" t="s">
        <v>633</v>
      </c>
      <c r="E1094" s="727">
        <v>48397</v>
      </c>
      <c r="F1094" s="727" t="s">
        <v>3550</v>
      </c>
      <c r="G1094" s="727">
        <v>32.916899999999998</v>
      </c>
      <c r="H1094" s="727">
        <v>-96.437700000000007</v>
      </c>
      <c r="I1094" s="727">
        <v>45888</v>
      </c>
      <c r="J1094" s="727">
        <v>603</v>
      </c>
      <c r="K1094" s="727" t="s">
        <v>599</v>
      </c>
      <c r="L1094" s="727" t="b">
        <v>0</v>
      </c>
      <c r="M1094" s="727" t="b">
        <v>1</v>
      </c>
      <c r="N1094" s="727" t="s">
        <v>618</v>
      </c>
      <c r="O1094" s="727">
        <v>3</v>
      </c>
      <c r="P1094" s="727" t="s">
        <v>3551</v>
      </c>
      <c r="Q1094" s="727">
        <v>1840020717</v>
      </c>
      <c r="S1094" s="730" t="s">
        <v>773</v>
      </c>
      <c r="T1094" s="730">
        <v>21</v>
      </c>
      <c r="U1094" s="730">
        <v>185</v>
      </c>
      <c r="V1094" s="730">
        <v>4</v>
      </c>
      <c r="W1094" s="730" t="s">
        <v>790</v>
      </c>
      <c r="X1094" s="730" t="s">
        <v>17</v>
      </c>
      <c r="Y1094" s="730" t="s">
        <v>3552</v>
      </c>
      <c r="AB1094" s="739" t="str">
        <f t="shared" si="34"/>
        <v>RockwallTX</v>
      </c>
      <c r="AC1094" s="744" t="str">
        <f t="shared" si="35"/>
        <v>OldhamKY</v>
      </c>
    </row>
    <row r="1095" spans="1:29">
      <c r="A1095" s="727" t="s">
        <v>3553</v>
      </c>
      <c r="B1095" s="727" t="s">
        <v>3553</v>
      </c>
      <c r="C1095" s="727" t="s">
        <v>607</v>
      </c>
      <c r="D1095" s="727" t="s">
        <v>608</v>
      </c>
      <c r="E1095" s="727">
        <v>6065</v>
      </c>
      <c r="F1095" s="727" t="s">
        <v>731</v>
      </c>
      <c r="G1095" s="727">
        <v>33.6905</v>
      </c>
      <c r="H1095" s="727">
        <v>-116.143</v>
      </c>
      <c r="I1095" s="727">
        <v>45743</v>
      </c>
      <c r="J1095" s="727">
        <v>587</v>
      </c>
      <c r="K1095" s="727" t="s">
        <v>599</v>
      </c>
      <c r="L1095" s="727" t="b">
        <v>0</v>
      </c>
      <c r="M1095" s="727" t="b">
        <v>1</v>
      </c>
      <c r="N1095" s="727" t="s">
        <v>609</v>
      </c>
      <c r="O1095" s="727">
        <v>3</v>
      </c>
      <c r="P1095" s="727">
        <v>92236</v>
      </c>
      <c r="Q1095" s="727">
        <v>1840019294</v>
      </c>
      <c r="S1095" s="730" t="s">
        <v>773</v>
      </c>
      <c r="T1095" s="730">
        <v>21</v>
      </c>
      <c r="U1095" s="730">
        <v>187</v>
      </c>
      <c r="V1095" s="730">
        <v>4</v>
      </c>
      <c r="W1095" s="730" t="s">
        <v>790</v>
      </c>
      <c r="X1095" s="730" t="s">
        <v>17</v>
      </c>
      <c r="Y1095" s="730" t="s">
        <v>3038</v>
      </c>
      <c r="AB1095" s="739" t="str">
        <f t="shared" si="34"/>
        <v>CoachellaCA</v>
      </c>
      <c r="AC1095" s="744" t="str">
        <f t="shared" si="35"/>
        <v>OwenKY</v>
      </c>
    </row>
    <row r="1096" spans="1:29">
      <c r="A1096" s="727" t="s">
        <v>3554</v>
      </c>
      <c r="B1096" s="727" t="s">
        <v>3554</v>
      </c>
      <c r="C1096" s="727" t="s">
        <v>829</v>
      </c>
      <c r="D1096" s="727" t="s">
        <v>830</v>
      </c>
      <c r="E1096" s="727">
        <v>37183</v>
      </c>
      <c r="F1096" s="727" t="s">
        <v>894</v>
      </c>
      <c r="G1096" s="727">
        <v>35.962899999999998</v>
      </c>
      <c r="H1096" s="727">
        <v>-78.514099999999999</v>
      </c>
      <c r="I1096" s="727">
        <v>45629</v>
      </c>
      <c r="J1096" s="727">
        <v>999</v>
      </c>
      <c r="K1096" s="727" t="s">
        <v>599</v>
      </c>
      <c r="L1096" s="727" t="b">
        <v>0</v>
      </c>
      <c r="M1096" s="727" t="b">
        <v>1</v>
      </c>
      <c r="N1096" s="727" t="s">
        <v>600</v>
      </c>
      <c r="O1096" s="727">
        <v>3</v>
      </c>
      <c r="P1096" s="727" t="s">
        <v>3555</v>
      </c>
      <c r="Q1096" s="727">
        <v>1840016199</v>
      </c>
      <c r="S1096" s="730" t="s">
        <v>773</v>
      </c>
      <c r="T1096" s="730">
        <v>21</v>
      </c>
      <c r="U1096" s="730">
        <v>189</v>
      </c>
      <c r="V1096" s="730">
        <v>4</v>
      </c>
      <c r="W1096" s="730" t="s">
        <v>790</v>
      </c>
      <c r="X1096" s="730" t="s">
        <v>17</v>
      </c>
      <c r="Y1096" s="730" t="s">
        <v>3556</v>
      </c>
      <c r="AB1096" s="739" t="str">
        <f t="shared" si="34"/>
        <v>Wake ForestNC</v>
      </c>
      <c r="AC1096" s="744" t="str">
        <f t="shared" si="35"/>
        <v>OwsleyKY</v>
      </c>
    </row>
    <row r="1097" spans="1:29">
      <c r="A1097" s="727" t="s">
        <v>3557</v>
      </c>
      <c r="B1097" s="727" t="s">
        <v>3557</v>
      </c>
      <c r="C1097" s="727" t="s">
        <v>734</v>
      </c>
      <c r="D1097" s="727" t="s">
        <v>735</v>
      </c>
      <c r="E1097" s="727">
        <v>15003</v>
      </c>
      <c r="F1097" s="727" t="s">
        <v>945</v>
      </c>
      <c r="G1097" s="727">
        <v>21.403099999999998</v>
      </c>
      <c r="H1097" s="727">
        <v>-157.95660000000001</v>
      </c>
      <c r="I1097" s="727">
        <v>45605</v>
      </c>
      <c r="J1097" s="727">
        <v>1933</v>
      </c>
      <c r="K1097" s="727" t="s">
        <v>599</v>
      </c>
      <c r="L1097" s="727" t="b">
        <v>0</v>
      </c>
      <c r="M1097" s="727" t="b">
        <v>0</v>
      </c>
      <c r="N1097" s="727" t="s">
        <v>946</v>
      </c>
      <c r="O1097" s="727">
        <v>3</v>
      </c>
      <c r="P1097" s="727" t="s">
        <v>3558</v>
      </c>
      <c r="Q1097" s="727">
        <v>1840023251</v>
      </c>
      <c r="S1097" s="730" t="s">
        <v>773</v>
      </c>
      <c r="T1097" s="730">
        <v>21</v>
      </c>
      <c r="U1097" s="730">
        <v>191</v>
      </c>
      <c r="V1097" s="730">
        <v>4</v>
      </c>
      <c r="W1097" s="730" t="s">
        <v>790</v>
      </c>
      <c r="X1097" s="730" t="s">
        <v>17</v>
      </c>
      <c r="Y1097" s="730" t="s">
        <v>3559</v>
      </c>
      <c r="AB1097" s="739" t="str">
        <f t="shared" si="34"/>
        <v>Pearl CityHI</v>
      </c>
      <c r="AC1097" s="744" t="str">
        <f t="shared" si="35"/>
        <v>PendletonKY</v>
      </c>
    </row>
    <row r="1098" spans="1:29">
      <c r="A1098" s="727" t="s">
        <v>3560</v>
      </c>
      <c r="B1098" s="727" t="s">
        <v>3560</v>
      </c>
      <c r="C1098" s="727" t="s">
        <v>820</v>
      </c>
      <c r="D1098" s="727" t="s">
        <v>821</v>
      </c>
      <c r="E1098" s="727">
        <v>28081</v>
      </c>
      <c r="F1098" s="727" t="s">
        <v>990</v>
      </c>
      <c r="G1098" s="727">
        <v>34.269199999999998</v>
      </c>
      <c r="H1098" s="727">
        <v>-88.731800000000007</v>
      </c>
      <c r="I1098" s="727">
        <v>45466</v>
      </c>
      <c r="J1098" s="727">
        <v>229</v>
      </c>
      <c r="K1098" s="727" t="s">
        <v>599</v>
      </c>
      <c r="L1098" s="727" t="b">
        <v>0</v>
      </c>
      <c r="M1098" s="727" t="b">
        <v>1</v>
      </c>
      <c r="N1098" s="727" t="s">
        <v>618</v>
      </c>
      <c r="O1098" s="727">
        <v>3</v>
      </c>
      <c r="P1098" s="727" t="s">
        <v>3561</v>
      </c>
      <c r="Q1098" s="727">
        <v>1840015561</v>
      </c>
      <c r="S1098" s="730" t="s">
        <v>773</v>
      </c>
      <c r="T1098" s="730">
        <v>21</v>
      </c>
      <c r="U1098" s="730">
        <v>193</v>
      </c>
      <c r="V1098" s="730">
        <v>4</v>
      </c>
      <c r="W1098" s="730" t="s">
        <v>790</v>
      </c>
      <c r="X1098" s="730" t="s">
        <v>17</v>
      </c>
      <c r="Y1098" s="730" t="s">
        <v>1045</v>
      </c>
      <c r="AB1098" s="739" t="str">
        <f t="shared" si="34"/>
        <v>TupeloMS</v>
      </c>
      <c r="AC1098" s="744" t="str">
        <f t="shared" si="35"/>
        <v>PerryKY</v>
      </c>
    </row>
    <row r="1099" spans="1:29">
      <c r="A1099" s="727" t="s">
        <v>3562</v>
      </c>
      <c r="B1099" s="727" t="s">
        <v>3562</v>
      </c>
      <c r="C1099" s="727" t="s">
        <v>667</v>
      </c>
      <c r="D1099" s="727" t="s">
        <v>668</v>
      </c>
      <c r="E1099" s="727">
        <v>25005</v>
      </c>
      <c r="F1099" s="727" t="s">
        <v>1692</v>
      </c>
      <c r="G1099" s="727">
        <v>41.931100000000001</v>
      </c>
      <c r="H1099" s="727">
        <v>-71.295000000000002</v>
      </c>
      <c r="I1099" s="727">
        <v>45237</v>
      </c>
      <c r="J1099" s="727">
        <v>652</v>
      </c>
      <c r="K1099" s="727" t="s">
        <v>599</v>
      </c>
      <c r="L1099" s="727" t="b">
        <v>0</v>
      </c>
      <c r="M1099" s="727" t="b">
        <v>1</v>
      </c>
      <c r="N1099" s="727" t="s">
        <v>600</v>
      </c>
      <c r="O1099" s="727">
        <v>3</v>
      </c>
      <c r="P1099" s="727">
        <v>2703</v>
      </c>
      <c r="Q1099" s="727">
        <v>1840000496</v>
      </c>
      <c r="S1099" s="730" t="s">
        <v>773</v>
      </c>
      <c r="T1099" s="730">
        <v>21</v>
      </c>
      <c r="U1099" s="730">
        <v>195</v>
      </c>
      <c r="V1099" s="730">
        <v>4</v>
      </c>
      <c r="W1099" s="730" t="s">
        <v>790</v>
      </c>
      <c r="X1099" s="730" t="s">
        <v>17</v>
      </c>
      <c r="Y1099" s="730" t="s">
        <v>1052</v>
      </c>
      <c r="AB1099" s="739" t="str">
        <f t="shared" si="34"/>
        <v>AttleboroMA</v>
      </c>
      <c r="AC1099" s="744" t="str">
        <f t="shared" si="35"/>
        <v>PikeKY</v>
      </c>
    </row>
    <row r="1100" spans="1:29">
      <c r="A1100" s="727" t="s">
        <v>3563</v>
      </c>
      <c r="B1100" s="727" t="s">
        <v>3563</v>
      </c>
      <c r="C1100" s="727" t="s">
        <v>649</v>
      </c>
      <c r="D1100" s="727" t="s">
        <v>650</v>
      </c>
      <c r="E1100" s="727">
        <v>5069</v>
      </c>
      <c r="F1100" s="727" t="s">
        <v>906</v>
      </c>
      <c r="G1100" s="727">
        <v>34.211599999999997</v>
      </c>
      <c r="H1100" s="727">
        <v>-92.017799999999994</v>
      </c>
      <c r="I1100" s="727">
        <v>45204</v>
      </c>
      <c r="J1100" s="727">
        <v>365</v>
      </c>
      <c r="K1100" s="727" t="s">
        <v>599</v>
      </c>
      <c r="L1100" s="727" t="b">
        <v>0</v>
      </c>
      <c r="M1100" s="727" t="b">
        <v>1</v>
      </c>
      <c r="N1100" s="727" t="s">
        <v>618</v>
      </c>
      <c r="O1100" s="727">
        <v>3</v>
      </c>
      <c r="P1100" s="727" t="s">
        <v>3564</v>
      </c>
      <c r="Q1100" s="727">
        <v>1840014699</v>
      </c>
      <c r="S1100" s="730" t="s">
        <v>773</v>
      </c>
      <c r="T1100" s="730">
        <v>21</v>
      </c>
      <c r="U1100" s="730">
        <v>197</v>
      </c>
      <c r="V1100" s="730">
        <v>4</v>
      </c>
      <c r="W1100" s="730" t="s">
        <v>790</v>
      </c>
      <c r="X1100" s="730" t="s">
        <v>17</v>
      </c>
      <c r="Y1100" s="730" t="s">
        <v>3565</v>
      </c>
      <c r="AB1100" s="739" t="str">
        <f t="shared" si="34"/>
        <v>Pine BluffAR</v>
      </c>
      <c r="AC1100" s="744" t="str">
        <f t="shared" si="35"/>
        <v>PowellKY</v>
      </c>
    </row>
    <row r="1101" spans="1:29">
      <c r="A1101" s="727" t="s">
        <v>3566</v>
      </c>
      <c r="B1101" s="727" t="s">
        <v>3566</v>
      </c>
      <c r="C1101" s="727" t="s">
        <v>624</v>
      </c>
      <c r="D1101" s="727" t="s">
        <v>625</v>
      </c>
      <c r="E1101" s="727">
        <v>12011</v>
      </c>
      <c r="F1101" s="727" t="s">
        <v>1559</v>
      </c>
      <c r="G1101" s="727">
        <v>26.178000000000001</v>
      </c>
      <c r="H1101" s="727">
        <v>-80.152799999999999</v>
      </c>
      <c r="I1101" s="727">
        <v>45202</v>
      </c>
      <c r="J1101" s="727">
        <v>2318</v>
      </c>
      <c r="K1101" s="727" t="s">
        <v>599</v>
      </c>
      <c r="L1101" s="727" t="b">
        <v>0</v>
      </c>
      <c r="M1101" s="727" t="b">
        <v>1</v>
      </c>
      <c r="N1101" s="727" t="s">
        <v>600</v>
      </c>
      <c r="O1101" s="727">
        <v>2</v>
      </c>
      <c r="P1101" s="727" t="s">
        <v>3567</v>
      </c>
      <c r="Q1101" s="727">
        <v>1840015139</v>
      </c>
      <c r="S1101" s="730" t="s">
        <v>773</v>
      </c>
      <c r="T1101" s="730">
        <v>21</v>
      </c>
      <c r="U1101" s="730">
        <v>199</v>
      </c>
      <c r="V1101" s="730">
        <v>4</v>
      </c>
      <c r="W1101" s="730" t="s">
        <v>790</v>
      </c>
      <c r="X1101" s="730" t="s">
        <v>17</v>
      </c>
      <c r="Y1101" s="730" t="s">
        <v>1103</v>
      </c>
      <c r="AB1101" s="739" t="str">
        <f t="shared" si="34"/>
        <v>Oakland ParkFL</v>
      </c>
      <c r="AC1101" s="744" t="str">
        <f t="shared" si="35"/>
        <v>PulaskiKY</v>
      </c>
    </row>
    <row r="1102" spans="1:29">
      <c r="A1102" s="727" t="s">
        <v>816</v>
      </c>
      <c r="B1102" s="727" t="s">
        <v>816</v>
      </c>
      <c r="C1102" s="727" t="s">
        <v>786</v>
      </c>
      <c r="D1102" s="727" t="s">
        <v>787</v>
      </c>
      <c r="E1102" s="727">
        <v>39101</v>
      </c>
      <c r="F1102" s="727" t="s">
        <v>816</v>
      </c>
      <c r="G1102" s="727">
        <v>40.593299999999999</v>
      </c>
      <c r="H1102" s="727">
        <v>-83.123699999999999</v>
      </c>
      <c r="I1102" s="727">
        <v>45181</v>
      </c>
      <c r="J1102" s="727">
        <v>1175</v>
      </c>
      <c r="K1102" s="727" t="s">
        <v>599</v>
      </c>
      <c r="L1102" s="727" t="b">
        <v>0</v>
      </c>
      <c r="M1102" s="727" t="b">
        <v>1</v>
      </c>
      <c r="N1102" s="727" t="s">
        <v>600</v>
      </c>
      <c r="O1102" s="727">
        <v>3</v>
      </c>
      <c r="P1102" s="727">
        <v>43302</v>
      </c>
      <c r="Q1102" s="727">
        <v>1840008332</v>
      </c>
      <c r="S1102" s="730" t="s">
        <v>773</v>
      </c>
      <c r="T1102" s="730">
        <v>21</v>
      </c>
      <c r="U1102" s="730">
        <v>201</v>
      </c>
      <c r="V1102" s="730">
        <v>4</v>
      </c>
      <c r="W1102" s="730" t="s">
        <v>790</v>
      </c>
      <c r="X1102" s="730" t="s">
        <v>17</v>
      </c>
      <c r="Y1102" s="730" t="s">
        <v>3568</v>
      </c>
      <c r="AB1102" s="739" t="str">
        <f t="shared" si="34"/>
        <v>MarionOH</v>
      </c>
      <c r="AC1102" s="744" t="str">
        <f t="shared" si="35"/>
        <v>RobertsonKY</v>
      </c>
    </row>
    <row r="1103" spans="1:29">
      <c r="A1103" s="727" t="s">
        <v>3569</v>
      </c>
      <c r="B1103" s="727" t="s">
        <v>3569</v>
      </c>
      <c r="C1103" s="727" t="s">
        <v>734</v>
      </c>
      <c r="D1103" s="727" t="s">
        <v>735</v>
      </c>
      <c r="E1103" s="727">
        <v>15001</v>
      </c>
      <c r="F1103" s="727" t="s">
        <v>735</v>
      </c>
      <c r="G1103" s="727">
        <v>19.688600000000001</v>
      </c>
      <c r="H1103" s="727">
        <v>-155.0864</v>
      </c>
      <c r="I1103" s="727">
        <v>45056</v>
      </c>
      <c r="J1103" s="727">
        <v>325</v>
      </c>
      <c r="K1103" s="727" t="s">
        <v>599</v>
      </c>
      <c r="L1103" s="727" t="b">
        <v>0</v>
      </c>
      <c r="M1103" s="727" t="b">
        <v>0</v>
      </c>
      <c r="N1103" s="727" t="s">
        <v>946</v>
      </c>
      <c r="O1103" s="727">
        <v>3</v>
      </c>
      <c r="P1103" s="727">
        <v>96720</v>
      </c>
      <c r="Q1103" s="727">
        <v>1840023193</v>
      </c>
      <c r="S1103" s="730" t="s">
        <v>773</v>
      </c>
      <c r="T1103" s="730">
        <v>21</v>
      </c>
      <c r="U1103" s="730">
        <v>203</v>
      </c>
      <c r="V1103" s="730">
        <v>4</v>
      </c>
      <c r="W1103" s="730" t="s">
        <v>790</v>
      </c>
      <c r="X1103" s="730" t="s">
        <v>17</v>
      </c>
      <c r="Y1103" s="730" t="s">
        <v>3570</v>
      </c>
      <c r="AB1103" s="739" t="str">
        <f t="shared" si="34"/>
        <v>HiloHI</v>
      </c>
      <c r="AC1103" s="744" t="str">
        <f t="shared" si="35"/>
        <v>RockcastleKY</v>
      </c>
    </row>
    <row r="1104" spans="1:29">
      <c r="A1104" s="727" t="s">
        <v>3571</v>
      </c>
      <c r="B1104" s="727" t="s">
        <v>3571</v>
      </c>
      <c r="C1104" s="727" t="s">
        <v>632</v>
      </c>
      <c r="D1104" s="727" t="s">
        <v>633</v>
      </c>
      <c r="E1104" s="727">
        <v>48005</v>
      </c>
      <c r="F1104" s="727" t="s">
        <v>3572</v>
      </c>
      <c r="G1104" s="727">
        <v>31.3217</v>
      </c>
      <c r="H1104" s="727">
        <v>-94.727699999999999</v>
      </c>
      <c r="I1104" s="727">
        <v>44867</v>
      </c>
      <c r="J1104" s="727">
        <v>395</v>
      </c>
      <c r="K1104" s="727" t="s">
        <v>599</v>
      </c>
      <c r="L1104" s="727" t="b">
        <v>0</v>
      </c>
      <c r="M1104" s="727" t="b">
        <v>1</v>
      </c>
      <c r="N1104" s="727" t="s">
        <v>618</v>
      </c>
      <c r="O1104" s="727">
        <v>3</v>
      </c>
      <c r="P1104" s="727" t="s">
        <v>3573</v>
      </c>
      <c r="Q1104" s="727">
        <v>1840020840</v>
      </c>
      <c r="S1104" s="730" t="s">
        <v>773</v>
      </c>
      <c r="T1104" s="730">
        <v>21</v>
      </c>
      <c r="U1104" s="730">
        <v>205</v>
      </c>
      <c r="V1104" s="730">
        <v>4</v>
      </c>
      <c r="W1104" s="730" t="s">
        <v>790</v>
      </c>
      <c r="X1104" s="730" t="s">
        <v>17</v>
      </c>
      <c r="Y1104" s="730" t="s">
        <v>3574</v>
      </c>
      <c r="AB1104" s="739" t="str">
        <f t="shared" si="34"/>
        <v>LufkinTX</v>
      </c>
      <c r="AC1104" s="744" t="str">
        <f t="shared" si="35"/>
        <v>RowanKY</v>
      </c>
    </row>
    <row r="1105" spans="1:29">
      <c r="A1105" s="727" t="s">
        <v>3575</v>
      </c>
      <c r="B1105" s="727" t="s">
        <v>3575</v>
      </c>
      <c r="C1105" s="727" t="s">
        <v>607</v>
      </c>
      <c r="D1105" s="727" t="s">
        <v>608</v>
      </c>
      <c r="E1105" s="727">
        <v>6037</v>
      </c>
      <c r="F1105" s="727" t="s">
        <v>606</v>
      </c>
      <c r="G1105" s="727">
        <v>34.192799999999998</v>
      </c>
      <c r="H1105" s="727">
        <v>-118.1345</v>
      </c>
      <c r="I1105" s="727">
        <v>44850</v>
      </c>
      <c r="J1105" s="727">
        <v>2045</v>
      </c>
      <c r="K1105" s="727" t="s">
        <v>599</v>
      </c>
      <c r="L1105" s="727" t="b">
        <v>0</v>
      </c>
      <c r="M1105" s="727" t="b">
        <v>0</v>
      </c>
      <c r="N1105" s="727" t="s">
        <v>609</v>
      </c>
      <c r="O1105" s="727">
        <v>2</v>
      </c>
      <c r="P1105" s="727" t="s">
        <v>3576</v>
      </c>
      <c r="Q1105" s="727">
        <v>1840017918</v>
      </c>
      <c r="S1105" s="730" t="s">
        <v>773</v>
      </c>
      <c r="T1105" s="730">
        <v>21</v>
      </c>
      <c r="U1105" s="730">
        <v>207</v>
      </c>
      <c r="V1105" s="730">
        <v>4</v>
      </c>
      <c r="W1105" s="730" t="s">
        <v>790</v>
      </c>
      <c r="X1105" s="730" t="s">
        <v>17</v>
      </c>
      <c r="Y1105" s="730" t="s">
        <v>1059</v>
      </c>
      <c r="AB1105" s="739" t="str">
        <f t="shared" si="34"/>
        <v>AltadenaCA</v>
      </c>
      <c r="AC1105" s="744" t="str">
        <f t="shared" si="35"/>
        <v>RussellKY</v>
      </c>
    </row>
    <row r="1106" spans="1:29">
      <c r="A1106" s="727" t="s">
        <v>3577</v>
      </c>
      <c r="B1106" s="727" t="s">
        <v>3577</v>
      </c>
      <c r="C1106" s="727" t="s">
        <v>847</v>
      </c>
      <c r="D1106" s="727" t="s">
        <v>848</v>
      </c>
      <c r="E1106" s="727">
        <v>55071</v>
      </c>
      <c r="F1106" s="727" t="s">
        <v>3577</v>
      </c>
      <c r="G1106" s="727">
        <v>44.0991</v>
      </c>
      <c r="H1106" s="727">
        <v>-87.681100000000001</v>
      </c>
      <c r="I1106" s="727">
        <v>44770</v>
      </c>
      <c r="J1106" s="727">
        <v>707</v>
      </c>
      <c r="K1106" s="727" t="s">
        <v>599</v>
      </c>
      <c r="L1106" s="727" t="b">
        <v>0</v>
      </c>
      <c r="M1106" s="727" t="b">
        <v>1</v>
      </c>
      <c r="N1106" s="727" t="s">
        <v>618</v>
      </c>
      <c r="O1106" s="727">
        <v>3</v>
      </c>
      <c r="P1106" s="727">
        <v>54220</v>
      </c>
      <c r="Q1106" s="727">
        <v>1840002213</v>
      </c>
      <c r="S1106" s="730" t="s">
        <v>773</v>
      </c>
      <c r="T1106" s="730">
        <v>21</v>
      </c>
      <c r="U1106" s="730">
        <v>209</v>
      </c>
      <c r="V1106" s="730">
        <v>4</v>
      </c>
      <c r="W1106" s="730" t="s">
        <v>790</v>
      </c>
      <c r="X1106" s="730" t="s">
        <v>17</v>
      </c>
      <c r="Y1106" s="730" t="s">
        <v>1267</v>
      </c>
      <c r="AB1106" s="739" t="str">
        <f t="shared" si="34"/>
        <v>ManitowocWI</v>
      </c>
      <c r="AC1106" s="744" t="str">
        <f t="shared" si="35"/>
        <v>ScottKY</v>
      </c>
    </row>
    <row r="1107" spans="1:29">
      <c r="A1107" s="727" t="s">
        <v>3578</v>
      </c>
      <c r="B1107" s="727" t="s">
        <v>3578</v>
      </c>
      <c r="C1107" s="727" t="s">
        <v>837</v>
      </c>
      <c r="D1107" s="727" t="s">
        <v>838</v>
      </c>
      <c r="E1107" s="727">
        <v>51153</v>
      </c>
      <c r="F1107" s="727" t="s">
        <v>2608</v>
      </c>
      <c r="G1107" s="727">
        <v>38.6843</v>
      </c>
      <c r="H1107" s="727">
        <v>-77.305899999999994</v>
      </c>
      <c r="I1107" s="727">
        <v>44716</v>
      </c>
      <c r="J1107" s="727">
        <v>1849</v>
      </c>
      <c r="K1107" s="727" t="s">
        <v>599</v>
      </c>
      <c r="L1107" s="727" t="b">
        <v>0</v>
      </c>
      <c r="M1107" s="727" t="b">
        <v>0</v>
      </c>
      <c r="N1107" s="727" t="s">
        <v>600</v>
      </c>
      <c r="O1107" s="727">
        <v>3</v>
      </c>
      <c r="P1107" s="727">
        <v>22192</v>
      </c>
      <c r="Q1107" s="727">
        <v>1840006099</v>
      </c>
      <c r="S1107" s="730" t="s">
        <v>773</v>
      </c>
      <c r="T1107" s="730">
        <v>21</v>
      </c>
      <c r="U1107" s="730">
        <v>211</v>
      </c>
      <c r="V1107" s="730">
        <v>4</v>
      </c>
      <c r="W1107" s="730" t="s">
        <v>790</v>
      </c>
      <c r="X1107" s="730" t="s">
        <v>17</v>
      </c>
      <c r="Y1107" s="730" t="s">
        <v>888</v>
      </c>
      <c r="AB1107" s="739" t="str">
        <f t="shared" si="34"/>
        <v>Lake RidgeVA</v>
      </c>
      <c r="AC1107" s="744" t="str">
        <f t="shared" si="35"/>
        <v>ShelbyKY</v>
      </c>
    </row>
    <row r="1108" spans="1:29">
      <c r="A1108" s="727" t="s">
        <v>3579</v>
      </c>
      <c r="B1108" s="727" t="s">
        <v>3579</v>
      </c>
      <c r="C1108" s="727" t="s">
        <v>607</v>
      </c>
      <c r="D1108" s="727" t="s">
        <v>608</v>
      </c>
      <c r="E1108" s="727">
        <v>6019</v>
      </c>
      <c r="F1108" s="727" t="s">
        <v>978</v>
      </c>
      <c r="G1108" s="727">
        <v>36.5715</v>
      </c>
      <c r="H1108" s="727">
        <v>-119.6143</v>
      </c>
      <c r="I1108" s="727">
        <v>44703</v>
      </c>
      <c r="J1108" s="727">
        <v>1661</v>
      </c>
      <c r="K1108" s="727" t="s">
        <v>599</v>
      </c>
      <c r="L1108" s="727" t="b">
        <v>0</v>
      </c>
      <c r="M1108" s="727" t="b">
        <v>1</v>
      </c>
      <c r="N1108" s="727" t="s">
        <v>609</v>
      </c>
      <c r="O1108" s="727">
        <v>3</v>
      </c>
      <c r="P1108" s="727">
        <v>93662</v>
      </c>
      <c r="Q1108" s="727">
        <v>1840021567</v>
      </c>
      <c r="S1108" s="730" t="s">
        <v>773</v>
      </c>
      <c r="T1108" s="730">
        <v>21</v>
      </c>
      <c r="U1108" s="730">
        <v>213</v>
      </c>
      <c r="V1108" s="730">
        <v>4</v>
      </c>
      <c r="W1108" s="730" t="s">
        <v>790</v>
      </c>
      <c r="X1108" s="730" t="s">
        <v>17</v>
      </c>
      <c r="Y1108" s="730" t="s">
        <v>3580</v>
      </c>
      <c r="AB1108" s="739" t="str">
        <f t="shared" si="34"/>
        <v>SelmaCA</v>
      </c>
      <c r="AC1108" s="744" t="str">
        <f t="shared" si="35"/>
        <v>SimpsonKY</v>
      </c>
    </row>
    <row r="1109" spans="1:29">
      <c r="A1109" s="727" t="s">
        <v>3581</v>
      </c>
      <c r="B1109" s="727" t="s">
        <v>3581</v>
      </c>
      <c r="C1109" s="727" t="s">
        <v>786</v>
      </c>
      <c r="D1109" s="727" t="s">
        <v>787</v>
      </c>
      <c r="E1109" s="727">
        <v>39035</v>
      </c>
      <c r="F1109" s="727" t="s">
        <v>788</v>
      </c>
      <c r="G1109" s="727">
        <v>41.312800000000003</v>
      </c>
      <c r="H1109" s="727">
        <v>-81.831299999999999</v>
      </c>
      <c r="I1109" s="727">
        <v>44660</v>
      </c>
      <c r="J1109" s="727">
        <v>700</v>
      </c>
      <c r="K1109" s="727" t="s">
        <v>599</v>
      </c>
      <c r="L1109" s="727" t="b">
        <v>0</v>
      </c>
      <c r="M1109" s="727" t="b">
        <v>1</v>
      </c>
      <c r="N1109" s="727" t="s">
        <v>600</v>
      </c>
      <c r="O1109" s="727">
        <v>3</v>
      </c>
      <c r="P1109" s="727" t="s">
        <v>3582</v>
      </c>
      <c r="Q1109" s="727">
        <v>1840003415</v>
      </c>
      <c r="S1109" s="730" t="s">
        <v>773</v>
      </c>
      <c r="T1109" s="730">
        <v>21</v>
      </c>
      <c r="U1109" s="730">
        <v>215</v>
      </c>
      <c r="V1109" s="730">
        <v>4</v>
      </c>
      <c r="W1109" s="730" t="s">
        <v>790</v>
      </c>
      <c r="X1109" s="730" t="s">
        <v>17</v>
      </c>
      <c r="Y1109" s="730" t="s">
        <v>3067</v>
      </c>
      <c r="AB1109" s="739" t="str">
        <f t="shared" si="34"/>
        <v>StrongsvilleOH</v>
      </c>
      <c r="AC1109" s="744" t="str">
        <f t="shared" si="35"/>
        <v>SpencerKY</v>
      </c>
    </row>
    <row r="1110" spans="1:29">
      <c r="A1110" s="727" t="s">
        <v>3508</v>
      </c>
      <c r="B1110" s="727" t="s">
        <v>3508</v>
      </c>
      <c r="C1110" s="727" t="s">
        <v>607</v>
      </c>
      <c r="D1110" s="727" t="s">
        <v>608</v>
      </c>
      <c r="E1110" s="727">
        <v>6013</v>
      </c>
      <c r="F1110" s="727" t="s">
        <v>994</v>
      </c>
      <c r="G1110" s="727">
        <v>37.812100000000001</v>
      </c>
      <c r="H1110" s="727">
        <v>-121.96980000000001</v>
      </c>
      <c r="I1110" s="727">
        <v>44510</v>
      </c>
      <c r="J1110" s="727">
        <v>950</v>
      </c>
      <c r="K1110" s="727" t="s">
        <v>599</v>
      </c>
      <c r="L1110" s="727" t="b">
        <v>0</v>
      </c>
      <c r="M1110" s="727" t="b">
        <v>1</v>
      </c>
      <c r="N1110" s="727" t="s">
        <v>609</v>
      </c>
      <c r="O1110" s="727">
        <v>3</v>
      </c>
      <c r="P1110" s="727" t="s">
        <v>3583</v>
      </c>
      <c r="Q1110" s="727">
        <v>1840021532</v>
      </c>
      <c r="S1110" s="730" t="s">
        <v>773</v>
      </c>
      <c r="T1110" s="730">
        <v>21</v>
      </c>
      <c r="U1110" s="730">
        <v>217</v>
      </c>
      <c r="V1110" s="730">
        <v>4</v>
      </c>
      <c r="W1110" s="730" t="s">
        <v>790</v>
      </c>
      <c r="X1110" s="730" t="s">
        <v>17</v>
      </c>
      <c r="Y1110" s="730" t="s">
        <v>1853</v>
      </c>
      <c r="AB1110" s="739" t="str">
        <f t="shared" si="34"/>
        <v>DanvilleCA</v>
      </c>
      <c r="AC1110" s="744" t="str">
        <f t="shared" si="35"/>
        <v>TaylorKY</v>
      </c>
    </row>
    <row r="1111" spans="1:29">
      <c r="A1111" s="727" t="s">
        <v>2200</v>
      </c>
      <c r="B1111" s="727" t="s">
        <v>2200</v>
      </c>
      <c r="C1111" s="727" t="s">
        <v>615</v>
      </c>
      <c r="D1111" s="727" t="s">
        <v>616</v>
      </c>
      <c r="E1111" s="727">
        <v>17001</v>
      </c>
      <c r="F1111" s="727" t="s">
        <v>1169</v>
      </c>
      <c r="G1111" s="727">
        <v>39.933500000000002</v>
      </c>
      <c r="H1111" s="727">
        <v>-91.379900000000006</v>
      </c>
      <c r="I1111" s="727">
        <v>44466</v>
      </c>
      <c r="J1111" s="727">
        <v>981</v>
      </c>
      <c r="K1111" s="727" t="s">
        <v>599</v>
      </c>
      <c r="L1111" s="727" t="b">
        <v>0</v>
      </c>
      <c r="M1111" s="727" t="b">
        <v>1</v>
      </c>
      <c r="N1111" s="727" t="s">
        <v>618</v>
      </c>
      <c r="O1111" s="727">
        <v>3</v>
      </c>
      <c r="P1111" s="727" t="s">
        <v>3584</v>
      </c>
      <c r="Q1111" s="727">
        <v>1840009466</v>
      </c>
      <c r="S1111" s="730" t="s">
        <v>773</v>
      </c>
      <c r="T1111" s="730">
        <v>21</v>
      </c>
      <c r="U1111" s="730">
        <v>219</v>
      </c>
      <c r="V1111" s="730">
        <v>4</v>
      </c>
      <c r="W1111" s="730" t="s">
        <v>790</v>
      </c>
      <c r="X1111" s="730" t="s">
        <v>17</v>
      </c>
      <c r="Y1111" s="730" t="s">
        <v>3585</v>
      </c>
      <c r="AB1111" s="739" t="str">
        <f t="shared" si="34"/>
        <v>QuincyIL</v>
      </c>
      <c r="AC1111" s="744" t="str">
        <f t="shared" si="35"/>
        <v>ToddKY</v>
      </c>
    </row>
    <row r="1112" spans="1:29">
      <c r="A1112" s="727" t="s">
        <v>1132</v>
      </c>
      <c r="B1112" s="727" t="s">
        <v>1132</v>
      </c>
      <c r="C1112" s="727" t="s">
        <v>786</v>
      </c>
      <c r="D1112" s="727" t="s">
        <v>787</v>
      </c>
      <c r="E1112" s="727">
        <v>39045</v>
      </c>
      <c r="F1112" s="727" t="s">
        <v>915</v>
      </c>
      <c r="G1112" s="727">
        <v>39.724899999999998</v>
      </c>
      <c r="H1112" s="727">
        <v>-82.604900000000001</v>
      </c>
      <c r="I1112" s="727">
        <v>44447</v>
      </c>
      <c r="J1112" s="727">
        <v>829</v>
      </c>
      <c r="K1112" s="727" t="s">
        <v>599</v>
      </c>
      <c r="L1112" s="727" t="b">
        <v>0</v>
      </c>
      <c r="M1112" s="727" t="b">
        <v>1</v>
      </c>
      <c r="N1112" s="727" t="s">
        <v>600</v>
      </c>
      <c r="O1112" s="727">
        <v>3</v>
      </c>
      <c r="P1112" s="727">
        <v>43130</v>
      </c>
      <c r="Q1112" s="727">
        <v>1840003781</v>
      </c>
      <c r="S1112" s="730" t="s">
        <v>773</v>
      </c>
      <c r="T1112" s="730">
        <v>21</v>
      </c>
      <c r="U1112" s="730">
        <v>221</v>
      </c>
      <c r="V1112" s="730">
        <v>4</v>
      </c>
      <c r="W1112" s="730" t="s">
        <v>790</v>
      </c>
      <c r="X1112" s="730" t="s">
        <v>17</v>
      </c>
      <c r="Y1112" s="730" t="s">
        <v>3586</v>
      </c>
      <c r="AB1112" s="739" t="str">
        <f t="shared" si="34"/>
        <v>LancasterOH</v>
      </c>
      <c r="AC1112" s="744" t="str">
        <f t="shared" si="35"/>
        <v>TriggKY</v>
      </c>
    </row>
    <row r="1113" spans="1:29">
      <c r="A1113" s="727" t="s">
        <v>3587</v>
      </c>
      <c r="B1113" s="727" t="s">
        <v>3587</v>
      </c>
      <c r="C1113" s="727" t="s">
        <v>867</v>
      </c>
      <c r="D1113" s="727" t="s">
        <v>868</v>
      </c>
      <c r="E1113" s="727">
        <v>49035</v>
      </c>
      <c r="F1113" s="727" t="s">
        <v>869</v>
      </c>
      <c r="G1113" s="727">
        <v>40.517699999999998</v>
      </c>
      <c r="H1113" s="727">
        <v>-111.9635</v>
      </c>
      <c r="I1113" s="727">
        <v>44440</v>
      </c>
      <c r="J1113" s="727">
        <v>1363</v>
      </c>
      <c r="K1113" s="727" t="s">
        <v>599</v>
      </c>
      <c r="L1113" s="727" t="b">
        <v>0</v>
      </c>
      <c r="M1113" s="727" t="b">
        <v>1</v>
      </c>
      <c r="N1113" s="727" t="s">
        <v>719</v>
      </c>
      <c r="O1113" s="727">
        <v>3</v>
      </c>
      <c r="P1113" s="727" t="s">
        <v>3588</v>
      </c>
      <c r="Q1113" s="727">
        <v>1840020157</v>
      </c>
      <c r="S1113" s="730" t="s">
        <v>773</v>
      </c>
      <c r="T1113" s="730">
        <v>21</v>
      </c>
      <c r="U1113" s="730">
        <v>223</v>
      </c>
      <c r="V1113" s="730">
        <v>4</v>
      </c>
      <c r="W1113" s="730" t="s">
        <v>790</v>
      </c>
      <c r="X1113" s="730" t="s">
        <v>17</v>
      </c>
      <c r="Y1113" s="730" t="s">
        <v>3589</v>
      </c>
      <c r="AB1113" s="739" t="str">
        <f t="shared" si="34"/>
        <v>RivertonUT</v>
      </c>
      <c r="AC1113" s="744" t="str">
        <f t="shared" si="35"/>
        <v>TrimbleKY</v>
      </c>
    </row>
    <row r="1114" spans="1:29">
      <c r="A1114" s="727" t="s">
        <v>3590</v>
      </c>
      <c r="B1114" s="727" t="s">
        <v>3590</v>
      </c>
      <c r="C1114" s="727" t="s">
        <v>632</v>
      </c>
      <c r="D1114" s="727" t="s">
        <v>633</v>
      </c>
      <c r="E1114" s="727">
        <v>48121</v>
      </c>
      <c r="F1114" s="727" t="s">
        <v>1089</v>
      </c>
      <c r="G1114" s="727">
        <v>33.092500000000001</v>
      </c>
      <c r="H1114" s="727">
        <v>-96.8977</v>
      </c>
      <c r="I1114" s="727">
        <v>44438</v>
      </c>
      <c r="J1114" s="727">
        <v>1225</v>
      </c>
      <c r="K1114" s="727" t="s">
        <v>599</v>
      </c>
      <c r="L1114" s="727" t="b">
        <v>0</v>
      </c>
      <c r="M1114" s="727" t="b">
        <v>1</v>
      </c>
      <c r="N1114" s="727" t="s">
        <v>618</v>
      </c>
      <c r="O1114" s="727">
        <v>3</v>
      </c>
      <c r="P1114" s="727" t="s">
        <v>3591</v>
      </c>
      <c r="Q1114" s="727">
        <v>1840022005</v>
      </c>
      <c r="S1114" s="730" t="s">
        <v>773</v>
      </c>
      <c r="T1114" s="730">
        <v>21</v>
      </c>
      <c r="U1114" s="730">
        <v>225</v>
      </c>
      <c r="V1114" s="730">
        <v>4</v>
      </c>
      <c r="W1114" s="730" t="s">
        <v>790</v>
      </c>
      <c r="X1114" s="730" t="s">
        <v>17</v>
      </c>
      <c r="Y1114" s="730" t="s">
        <v>1311</v>
      </c>
      <c r="AB1114" s="739" t="str">
        <f t="shared" si="34"/>
        <v>The ColonyTX</v>
      </c>
      <c r="AC1114" s="744" t="str">
        <f t="shared" si="35"/>
        <v>UnionKY</v>
      </c>
    </row>
    <row r="1115" spans="1:29">
      <c r="A1115" s="727" t="s">
        <v>3592</v>
      </c>
      <c r="B1115" s="727" t="s">
        <v>3592</v>
      </c>
      <c r="C1115" s="727" t="s">
        <v>741</v>
      </c>
      <c r="D1115" s="727" t="s">
        <v>742</v>
      </c>
      <c r="E1115" s="727">
        <v>19153</v>
      </c>
      <c r="F1115" s="727" t="s">
        <v>1080</v>
      </c>
      <c r="G1115" s="727">
        <v>41.639000000000003</v>
      </c>
      <c r="H1115" s="727">
        <v>-93.781300000000002</v>
      </c>
      <c r="I1115" s="727">
        <v>44379</v>
      </c>
      <c r="J1115" s="727">
        <v>762</v>
      </c>
      <c r="K1115" s="727" t="s">
        <v>599</v>
      </c>
      <c r="L1115" s="727" t="b">
        <v>0</v>
      </c>
      <c r="M1115" s="727" t="b">
        <v>1</v>
      </c>
      <c r="N1115" s="727" t="s">
        <v>618</v>
      </c>
      <c r="O1115" s="727">
        <v>3</v>
      </c>
      <c r="P1115" s="727" t="s">
        <v>3593</v>
      </c>
      <c r="Q1115" s="727">
        <v>1840010184</v>
      </c>
      <c r="S1115" s="730" t="s">
        <v>773</v>
      </c>
      <c r="T1115" s="730">
        <v>21</v>
      </c>
      <c r="U1115" s="730">
        <v>227</v>
      </c>
      <c r="V1115" s="730">
        <v>4</v>
      </c>
      <c r="W1115" s="730" t="s">
        <v>790</v>
      </c>
      <c r="X1115" s="730" t="s">
        <v>17</v>
      </c>
      <c r="Y1115" s="730" t="s">
        <v>1792</v>
      </c>
      <c r="AB1115" s="739" t="str">
        <f t="shared" si="34"/>
        <v>UrbandaleIA</v>
      </c>
      <c r="AC1115" s="744" t="str">
        <f t="shared" si="35"/>
        <v>WarrenKY</v>
      </c>
    </row>
    <row r="1116" spans="1:29">
      <c r="A1116" s="727" t="s">
        <v>3332</v>
      </c>
      <c r="B1116" s="727" t="s">
        <v>3332</v>
      </c>
      <c r="C1116" s="727" t="s">
        <v>615</v>
      </c>
      <c r="D1116" s="727" t="s">
        <v>616</v>
      </c>
      <c r="E1116" s="727">
        <v>17197</v>
      </c>
      <c r="F1116" s="727" t="s">
        <v>1715</v>
      </c>
      <c r="G1116" s="727">
        <v>41.620600000000003</v>
      </c>
      <c r="H1116" s="727">
        <v>-88.225200000000001</v>
      </c>
      <c r="I1116" s="727">
        <v>44308</v>
      </c>
      <c r="J1116" s="727">
        <v>705</v>
      </c>
      <c r="K1116" s="727" t="s">
        <v>599</v>
      </c>
      <c r="L1116" s="727" t="b">
        <v>0</v>
      </c>
      <c r="M1116" s="727" t="b">
        <v>1</v>
      </c>
      <c r="N1116" s="727" t="s">
        <v>618</v>
      </c>
      <c r="O1116" s="727">
        <v>3</v>
      </c>
      <c r="P1116" s="727" t="s">
        <v>3594</v>
      </c>
      <c r="Q1116" s="727">
        <v>1840011495</v>
      </c>
      <c r="S1116" s="730" t="s">
        <v>773</v>
      </c>
      <c r="T1116" s="730">
        <v>21</v>
      </c>
      <c r="U1116" s="730">
        <v>229</v>
      </c>
      <c r="V1116" s="730">
        <v>4</v>
      </c>
      <c r="W1116" s="730" t="s">
        <v>790</v>
      </c>
      <c r="X1116" s="730" t="s">
        <v>17</v>
      </c>
      <c r="Y1116" s="730" t="s">
        <v>659</v>
      </c>
      <c r="AB1116" s="739" t="str">
        <f t="shared" si="34"/>
        <v>PlainfieldIL</v>
      </c>
      <c r="AC1116" s="744" t="str">
        <f t="shared" si="35"/>
        <v>WashingtonKY</v>
      </c>
    </row>
    <row r="1117" spans="1:29">
      <c r="A1117" s="727" t="s">
        <v>3595</v>
      </c>
      <c r="B1117" s="727" t="s">
        <v>3595</v>
      </c>
      <c r="C1117" s="727" t="s">
        <v>615</v>
      </c>
      <c r="D1117" s="727" t="s">
        <v>616</v>
      </c>
      <c r="E1117" s="727">
        <v>17043</v>
      </c>
      <c r="F1117" s="727" t="s">
        <v>1697</v>
      </c>
      <c r="G1117" s="727">
        <v>41.874200000000002</v>
      </c>
      <c r="H1117" s="727">
        <v>-88.015699999999995</v>
      </c>
      <c r="I1117" s="727">
        <v>44303</v>
      </c>
      <c r="J1117" s="727">
        <v>1675</v>
      </c>
      <c r="K1117" s="727" t="s">
        <v>599</v>
      </c>
      <c r="L1117" s="727" t="b">
        <v>0</v>
      </c>
      <c r="M1117" s="727" t="b">
        <v>1</v>
      </c>
      <c r="N1117" s="727" t="s">
        <v>618</v>
      </c>
      <c r="O1117" s="727">
        <v>3</v>
      </c>
      <c r="P1117" s="727">
        <v>60148</v>
      </c>
      <c r="Q1117" s="727">
        <v>1840011402</v>
      </c>
      <c r="S1117" s="730" t="s">
        <v>773</v>
      </c>
      <c r="T1117" s="730">
        <v>21</v>
      </c>
      <c r="U1117" s="730">
        <v>231</v>
      </c>
      <c r="V1117" s="730">
        <v>4</v>
      </c>
      <c r="W1117" s="730" t="s">
        <v>790</v>
      </c>
      <c r="X1117" s="730" t="s">
        <v>17</v>
      </c>
      <c r="Y1117" s="730" t="s">
        <v>694</v>
      </c>
      <c r="AB1117" s="739" t="str">
        <f t="shared" si="34"/>
        <v>LombardIL</v>
      </c>
      <c r="AC1117" s="744" t="str">
        <f t="shared" si="35"/>
        <v>WayneKY</v>
      </c>
    </row>
    <row r="1118" spans="1:29">
      <c r="A1118" s="727" t="s">
        <v>3596</v>
      </c>
      <c r="B1118" s="727" t="s">
        <v>3596</v>
      </c>
      <c r="C1118" s="727" t="s">
        <v>664</v>
      </c>
      <c r="D1118" s="727" t="s">
        <v>665</v>
      </c>
      <c r="E1118" s="727">
        <v>4025</v>
      </c>
      <c r="F1118" s="727" t="s">
        <v>1386</v>
      </c>
      <c r="G1118" s="727">
        <v>34.585000000000001</v>
      </c>
      <c r="H1118" s="727">
        <v>-112.44750000000001</v>
      </c>
      <c r="I1118" s="727">
        <v>44299</v>
      </c>
      <c r="J1118" s="727">
        <v>380</v>
      </c>
      <c r="K1118" s="727" t="s">
        <v>599</v>
      </c>
      <c r="L1118" s="727" t="b">
        <v>0</v>
      </c>
      <c r="M1118" s="727" t="b">
        <v>1</v>
      </c>
      <c r="N1118" s="727" t="s">
        <v>676</v>
      </c>
      <c r="O1118" s="727">
        <v>3</v>
      </c>
      <c r="P1118" s="727" t="s">
        <v>3597</v>
      </c>
      <c r="Q1118" s="727">
        <v>1840020436</v>
      </c>
      <c r="S1118" s="730" t="s">
        <v>773</v>
      </c>
      <c r="T1118" s="730">
        <v>21</v>
      </c>
      <c r="U1118" s="730">
        <v>233</v>
      </c>
      <c r="V1118" s="730">
        <v>4</v>
      </c>
      <c r="W1118" s="730" t="s">
        <v>790</v>
      </c>
      <c r="X1118" s="730" t="s">
        <v>17</v>
      </c>
      <c r="Y1118" s="730" t="s">
        <v>2334</v>
      </c>
      <c r="AB1118" s="739" t="str">
        <f t="shared" si="34"/>
        <v>PrescottAZ</v>
      </c>
      <c r="AC1118" s="744" t="str">
        <f t="shared" si="35"/>
        <v>WebsterKY</v>
      </c>
    </row>
    <row r="1119" spans="1:29">
      <c r="A1119" s="727" t="s">
        <v>3598</v>
      </c>
      <c r="B1119" s="727" t="s">
        <v>3598</v>
      </c>
      <c r="C1119" s="727" t="s">
        <v>624</v>
      </c>
      <c r="D1119" s="727" t="s">
        <v>625</v>
      </c>
      <c r="E1119" s="727">
        <v>12011</v>
      </c>
      <c r="F1119" s="727" t="s">
        <v>1559</v>
      </c>
      <c r="G1119" s="727">
        <v>26.211300000000001</v>
      </c>
      <c r="H1119" s="727">
        <v>-80.2209</v>
      </c>
      <c r="I1119" s="727">
        <v>44262</v>
      </c>
      <c r="J1119" s="727">
        <v>3697</v>
      </c>
      <c r="K1119" s="727" t="s">
        <v>599</v>
      </c>
      <c r="L1119" s="727" t="b">
        <v>0</v>
      </c>
      <c r="M1119" s="727" t="b">
        <v>1</v>
      </c>
      <c r="N1119" s="727" t="s">
        <v>600</v>
      </c>
      <c r="O1119" s="727">
        <v>2</v>
      </c>
      <c r="P1119" s="727">
        <v>33068</v>
      </c>
      <c r="Q1119" s="727">
        <v>1840015138</v>
      </c>
      <c r="S1119" s="730" t="s">
        <v>773</v>
      </c>
      <c r="T1119" s="730">
        <v>21</v>
      </c>
      <c r="U1119" s="730">
        <v>235</v>
      </c>
      <c r="V1119" s="730">
        <v>4</v>
      </c>
      <c r="W1119" s="730" t="s">
        <v>790</v>
      </c>
      <c r="X1119" s="730" t="s">
        <v>17</v>
      </c>
      <c r="Y1119" s="730" t="s">
        <v>3113</v>
      </c>
      <c r="AB1119" s="739" t="str">
        <f t="shared" si="34"/>
        <v>North LauderdaleFL</v>
      </c>
      <c r="AC1119" s="744" t="str">
        <f t="shared" si="35"/>
        <v>WhitleyKY</v>
      </c>
    </row>
    <row r="1120" spans="1:29">
      <c r="A1120" s="727" t="s">
        <v>3599</v>
      </c>
      <c r="B1120" s="727" t="s">
        <v>3599</v>
      </c>
      <c r="C1120" s="727" t="s">
        <v>607</v>
      </c>
      <c r="D1120" s="727" t="s">
        <v>608</v>
      </c>
      <c r="E1120" s="727">
        <v>6023</v>
      </c>
      <c r="F1120" s="727" t="s">
        <v>1427</v>
      </c>
      <c r="G1120" s="727">
        <v>40.794199999999996</v>
      </c>
      <c r="H1120" s="727">
        <v>-124.1568</v>
      </c>
      <c r="I1120" s="727">
        <v>44236</v>
      </c>
      <c r="J1120" s="727">
        <v>1098</v>
      </c>
      <c r="K1120" s="727" t="s">
        <v>599</v>
      </c>
      <c r="L1120" s="727" t="b">
        <v>0</v>
      </c>
      <c r="M1120" s="727" t="b">
        <v>1</v>
      </c>
      <c r="N1120" s="727" t="s">
        <v>609</v>
      </c>
      <c r="O1120" s="727">
        <v>3</v>
      </c>
      <c r="P1120" s="727" t="s">
        <v>3600</v>
      </c>
      <c r="Q1120" s="727">
        <v>1840009558</v>
      </c>
      <c r="S1120" s="730" t="s">
        <v>773</v>
      </c>
      <c r="T1120" s="730">
        <v>21</v>
      </c>
      <c r="U1120" s="730">
        <v>237</v>
      </c>
      <c r="V1120" s="730">
        <v>4</v>
      </c>
      <c r="W1120" s="730" t="s">
        <v>790</v>
      </c>
      <c r="X1120" s="730" t="s">
        <v>17</v>
      </c>
      <c r="Y1120" s="730" t="s">
        <v>3601</v>
      </c>
      <c r="AB1120" s="739" t="str">
        <f t="shared" si="34"/>
        <v>EurekaCA</v>
      </c>
      <c r="AC1120" s="744" t="str">
        <f t="shared" si="35"/>
        <v>WolfeKY</v>
      </c>
    </row>
    <row r="1121" spans="1:29">
      <c r="A1121" s="727" t="s">
        <v>3602</v>
      </c>
      <c r="B1121" s="727" t="s">
        <v>3602</v>
      </c>
      <c r="C1121" s="727" t="s">
        <v>872</v>
      </c>
      <c r="D1121" s="727" t="s">
        <v>873</v>
      </c>
      <c r="E1121" s="727">
        <v>34003</v>
      </c>
      <c r="F1121" s="727" t="s">
        <v>3603</v>
      </c>
      <c r="G1121" s="727">
        <v>40.889000000000003</v>
      </c>
      <c r="H1121" s="727">
        <v>-74.046099999999996</v>
      </c>
      <c r="I1121" s="727">
        <v>44188</v>
      </c>
      <c r="J1121" s="727">
        <v>4070</v>
      </c>
      <c r="K1121" s="727" t="s">
        <v>599</v>
      </c>
      <c r="L1121" s="727" t="b">
        <v>0</v>
      </c>
      <c r="M1121" s="727" t="b">
        <v>1</v>
      </c>
      <c r="N1121" s="727" t="s">
        <v>600</v>
      </c>
      <c r="O1121" s="727">
        <v>2</v>
      </c>
      <c r="P1121" s="727" t="s">
        <v>3604</v>
      </c>
      <c r="Q1121" s="727">
        <v>1840003556</v>
      </c>
      <c r="S1121" s="730" t="s">
        <v>773</v>
      </c>
      <c r="T1121" s="730">
        <v>21</v>
      </c>
      <c r="U1121" s="730">
        <v>239</v>
      </c>
      <c r="V1121" s="730">
        <v>4</v>
      </c>
      <c r="W1121" s="730" t="s">
        <v>790</v>
      </c>
      <c r="X1121" s="730" t="s">
        <v>17</v>
      </c>
      <c r="Y1121" s="730" t="s">
        <v>2914</v>
      </c>
      <c r="AB1121" s="739" t="str">
        <f t="shared" si="34"/>
        <v>HackensackNJ</v>
      </c>
      <c r="AC1121" s="744" t="str">
        <f t="shared" si="35"/>
        <v>WoodfordKY</v>
      </c>
    </row>
    <row r="1122" spans="1:29">
      <c r="A1122" s="727" t="s">
        <v>3605</v>
      </c>
      <c r="B1122" s="727" t="s">
        <v>3605</v>
      </c>
      <c r="C1122" s="727" t="s">
        <v>872</v>
      </c>
      <c r="D1122" s="727" t="s">
        <v>873</v>
      </c>
      <c r="E1122" s="727">
        <v>34023</v>
      </c>
      <c r="F1122" s="727" t="s">
        <v>1747</v>
      </c>
      <c r="G1122" s="727">
        <v>40.465600000000002</v>
      </c>
      <c r="H1122" s="727">
        <v>-74.323700000000002</v>
      </c>
      <c r="I1122" s="727">
        <v>44173</v>
      </c>
      <c r="J1122" s="727">
        <v>1077</v>
      </c>
      <c r="K1122" s="727" t="s">
        <v>599</v>
      </c>
      <c r="L1122" s="727" t="b">
        <v>0</v>
      </c>
      <c r="M1122" s="727" t="b">
        <v>1</v>
      </c>
      <c r="N1122" s="727" t="s">
        <v>600</v>
      </c>
      <c r="O1122" s="727">
        <v>3</v>
      </c>
      <c r="P1122" s="727" t="s">
        <v>3606</v>
      </c>
      <c r="Q1122" s="727">
        <v>1840001332</v>
      </c>
      <c r="S1122" s="730" t="s">
        <v>779</v>
      </c>
      <c r="T1122" s="730">
        <v>22</v>
      </c>
      <c r="U1122" s="730">
        <v>1</v>
      </c>
      <c r="V1122" s="730">
        <v>2</v>
      </c>
      <c r="W1122" s="730" t="s">
        <v>790</v>
      </c>
      <c r="X1122" s="730" t="s">
        <v>21</v>
      </c>
      <c r="Y1122" s="730" t="s">
        <v>3607</v>
      </c>
      <c r="AB1122" s="739" t="str">
        <f t="shared" si="34"/>
        <v>SayrevilleNJ</v>
      </c>
      <c r="AC1122" s="744" t="str">
        <f t="shared" si="35"/>
        <v>AcadiaLA</v>
      </c>
    </row>
    <row r="1123" spans="1:29">
      <c r="A1123" s="727" t="s">
        <v>3608</v>
      </c>
      <c r="B1123" s="727" t="s">
        <v>3608</v>
      </c>
      <c r="C1123" s="727" t="s">
        <v>624</v>
      </c>
      <c r="D1123" s="727" t="s">
        <v>625</v>
      </c>
      <c r="E1123" s="727">
        <v>12117</v>
      </c>
      <c r="F1123" s="727" t="s">
        <v>1914</v>
      </c>
      <c r="G1123" s="727">
        <v>28.6615</v>
      </c>
      <c r="H1123" s="727">
        <v>-81.395300000000006</v>
      </c>
      <c r="I1123" s="727">
        <v>44143</v>
      </c>
      <c r="J1123" s="727">
        <v>1876</v>
      </c>
      <c r="K1123" s="727" t="s">
        <v>599</v>
      </c>
      <c r="L1123" s="727" t="b">
        <v>0</v>
      </c>
      <c r="M1123" s="727" t="b">
        <v>1</v>
      </c>
      <c r="N1123" s="727" t="s">
        <v>600</v>
      </c>
      <c r="O1123" s="727">
        <v>3</v>
      </c>
      <c r="P1123" s="727" t="s">
        <v>3609</v>
      </c>
      <c r="Q1123" s="727">
        <v>1840014072</v>
      </c>
      <c r="S1123" s="730" t="s">
        <v>779</v>
      </c>
      <c r="T1123" s="730">
        <v>22</v>
      </c>
      <c r="U1123" s="730">
        <v>3</v>
      </c>
      <c r="V1123" s="730">
        <v>2</v>
      </c>
      <c r="W1123" s="730" t="s">
        <v>790</v>
      </c>
      <c r="X1123" s="730" t="s">
        <v>21</v>
      </c>
      <c r="Y1123" s="730" t="s">
        <v>1197</v>
      </c>
      <c r="AB1123" s="739" t="str">
        <f t="shared" si="34"/>
        <v>Altamonte SpringsFL</v>
      </c>
      <c r="AC1123" s="744" t="str">
        <f t="shared" si="35"/>
        <v>AllenLA</v>
      </c>
    </row>
    <row r="1124" spans="1:29">
      <c r="A1124" s="727" t="s">
        <v>3610</v>
      </c>
      <c r="B1124" s="727" t="s">
        <v>3610</v>
      </c>
      <c r="C1124" s="727" t="s">
        <v>632</v>
      </c>
      <c r="D1124" s="727" t="s">
        <v>633</v>
      </c>
      <c r="E1124" s="727">
        <v>48465</v>
      </c>
      <c r="F1124" s="727" t="s">
        <v>3611</v>
      </c>
      <c r="G1124" s="727">
        <v>29.370799999999999</v>
      </c>
      <c r="H1124" s="727">
        <v>-100.88</v>
      </c>
      <c r="I1124" s="727">
        <v>44121</v>
      </c>
      <c r="J1124" s="727">
        <v>676</v>
      </c>
      <c r="K1124" s="727" t="s">
        <v>599</v>
      </c>
      <c r="L1124" s="727" t="b">
        <v>0</v>
      </c>
      <c r="M1124" s="727" t="b">
        <v>1</v>
      </c>
      <c r="N1124" s="727" t="s">
        <v>618</v>
      </c>
      <c r="O1124" s="727">
        <v>3</v>
      </c>
      <c r="P1124" s="727" t="s">
        <v>3612</v>
      </c>
      <c r="Q1124" s="727">
        <v>1840019607</v>
      </c>
      <c r="S1124" s="730" t="s">
        <v>779</v>
      </c>
      <c r="T1124" s="730">
        <v>22</v>
      </c>
      <c r="U1124" s="730">
        <v>5</v>
      </c>
      <c r="V1124" s="730">
        <v>2</v>
      </c>
      <c r="W1124" s="730" t="s">
        <v>790</v>
      </c>
      <c r="X1124" s="730" t="s">
        <v>21</v>
      </c>
      <c r="Y1124" s="730" t="s">
        <v>3613</v>
      </c>
      <c r="AB1124" s="739" t="str">
        <f t="shared" si="34"/>
        <v>Del RioTX</v>
      </c>
      <c r="AC1124" s="744" t="str">
        <f t="shared" si="35"/>
        <v>AscensionLA</v>
      </c>
    </row>
    <row r="1125" spans="1:29">
      <c r="A1125" s="727" t="s">
        <v>3614</v>
      </c>
      <c r="B1125" s="727" t="s">
        <v>3614</v>
      </c>
      <c r="C1125" s="727" t="s">
        <v>786</v>
      </c>
      <c r="D1125" s="727" t="s">
        <v>787</v>
      </c>
      <c r="E1125" s="727">
        <v>39035</v>
      </c>
      <c r="F1125" s="727" t="s">
        <v>788</v>
      </c>
      <c r="G1125" s="727">
        <v>41.511200000000002</v>
      </c>
      <c r="H1125" s="727">
        <v>-81.563599999999994</v>
      </c>
      <c r="I1125" s="727">
        <v>43992</v>
      </c>
      <c r="J1125" s="727">
        <v>2097</v>
      </c>
      <c r="K1125" s="727" t="s">
        <v>599</v>
      </c>
      <c r="L1125" s="727" t="b">
        <v>0</v>
      </c>
      <c r="M1125" s="727" t="b">
        <v>1</v>
      </c>
      <c r="N1125" s="727" t="s">
        <v>600</v>
      </c>
      <c r="O1125" s="727">
        <v>2</v>
      </c>
      <c r="P1125" s="727" t="s">
        <v>3615</v>
      </c>
      <c r="Q1125" s="727">
        <v>1840000597</v>
      </c>
      <c r="S1125" s="730" t="s">
        <v>779</v>
      </c>
      <c r="T1125" s="730">
        <v>22</v>
      </c>
      <c r="U1125" s="730">
        <v>7</v>
      </c>
      <c r="V1125" s="730">
        <v>2</v>
      </c>
      <c r="W1125" s="730" t="s">
        <v>790</v>
      </c>
      <c r="X1125" s="730" t="s">
        <v>21</v>
      </c>
      <c r="Y1125" s="730" t="s">
        <v>3616</v>
      </c>
      <c r="AB1125" s="739" t="str">
        <f t="shared" si="34"/>
        <v>Cleveland HeightsOH</v>
      </c>
      <c r="AC1125" s="744" t="str">
        <f t="shared" si="35"/>
        <v>AssumptionLA</v>
      </c>
    </row>
    <row r="1126" spans="1:29">
      <c r="A1126" s="727" t="s">
        <v>3617</v>
      </c>
      <c r="B1126" s="727" t="s">
        <v>3617</v>
      </c>
      <c r="C1126" s="727" t="s">
        <v>867</v>
      </c>
      <c r="D1126" s="727" t="s">
        <v>868</v>
      </c>
      <c r="E1126" s="727">
        <v>49011</v>
      </c>
      <c r="F1126" s="727" t="s">
        <v>2424</v>
      </c>
      <c r="G1126" s="727">
        <v>40.872199999999999</v>
      </c>
      <c r="H1126" s="727">
        <v>-111.8647</v>
      </c>
      <c r="I1126" s="727">
        <v>43981</v>
      </c>
      <c r="J1126" s="727">
        <v>1286</v>
      </c>
      <c r="K1126" s="727" t="s">
        <v>599</v>
      </c>
      <c r="L1126" s="727" t="b">
        <v>0</v>
      </c>
      <c r="M1126" s="727" t="b">
        <v>1</v>
      </c>
      <c r="N1126" s="727" t="s">
        <v>719</v>
      </c>
      <c r="O1126" s="727">
        <v>3</v>
      </c>
      <c r="P1126" s="727" t="s">
        <v>3618</v>
      </c>
      <c r="Q1126" s="727">
        <v>1840018737</v>
      </c>
      <c r="S1126" s="730" t="s">
        <v>779</v>
      </c>
      <c r="T1126" s="730">
        <v>22</v>
      </c>
      <c r="U1126" s="730">
        <v>9</v>
      </c>
      <c r="V1126" s="730">
        <v>2</v>
      </c>
      <c r="W1126" s="730" t="s">
        <v>790</v>
      </c>
      <c r="X1126" s="730" t="s">
        <v>21</v>
      </c>
      <c r="Y1126" s="730" t="s">
        <v>3619</v>
      </c>
      <c r="AB1126" s="739" t="str">
        <f t="shared" si="34"/>
        <v>BountifulUT</v>
      </c>
      <c r="AC1126" s="744" t="str">
        <f t="shared" si="35"/>
        <v>AvoyellesLA</v>
      </c>
    </row>
    <row r="1127" spans="1:29">
      <c r="A1127" s="727" t="s">
        <v>3620</v>
      </c>
      <c r="B1127" s="727" t="s">
        <v>3620</v>
      </c>
      <c r="C1127" s="727" t="s">
        <v>607</v>
      </c>
      <c r="D1127" s="727" t="s">
        <v>608</v>
      </c>
      <c r="E1127" s="727">
        <v>6065</v>
      </c>
      <c r="F1127" s="727" t="s">
        <v>731</v>
      </c>
      <c r="G1127" s="727">
        <v>33.955100000000002</v>
      </c>
      <c r="H1127" s="727">
        <v>-116.54300000000001</v>
      </c>
      <c r="I1127" s="727">
        <v>43914</v>
      </c>
      <c r="J1127" s="727">
        <v>368</v>
      </c>
      <c r="K1127" s="727" t="s">
        <v>599</v>
      </c>
      <c r="L1127" s="727" t="b">
        <v>0</v>
      </c>
      <c r="M1127" s="727" t="b">
        <v>1</v>
      </c>
      <c r="N1127" s="727" t="s">
        <v>609</v>
      </c>
      <c r="O1127" s="727">
        <v>3</v>
      </c>
      <c r="P1127" s="727" t="s">
        <v>3621</v>
      </c>
      <c r="Q1127" s="727">
        <v>1840019306</v>
      </c>
      <c r="S1127" s="730" t="s">
        <v>779</v>
      </c>
      <c r="T1127" s="730">
        <v>22</v>
      </c>
      <c r="U1127" s="730">
        <v>11</v>
      </c>
      <c r="V1127" s="730">
        <v>2</v>
      </c>
      <c r="W1127" s="730" t="s">
        <v>790</v>
      </c>
      <c r="X1127" s="730" t="s">
        <v>21</v>
      </c>
      <c r="Y1127" s="730" t="s">
        <v>3622</v>
      </c>
      <c r="AB1127" s="739" t="str">
        <f t="shared" si="34"/>
        <v>Desert Hot SpringsCA</v>
      </c>
      <c r="AC1127" s="744" t="str">
        <f t="shared" si="35"/>
        <v>BeauregardLA</v>
      </c>
    </row>
    <row r="1128" spans="1:29">
      <c r="A1128" s="727" t="s">
        <v>3623</v>
      </c>
      <c r="B1128" s="727" t="s">
        <v>3623</v>
      </c>
      <c r="C1128" s="727" t="s">
        <v>652</v>
      </c>
      <c r="D1128" s="727" t="s">
        <v>653</v>
      </c>
      <c r="E1128" s="727">
        <v>13135</v>
      </c>
      <c r="F1128" s="727" t="s">
        <v>2117</v>
      </c>
      <c r="G1128" s="727">
        <v>33.966999999999999</v>
      </c>
      <c r="H1128" s="727">
        <v>-84.231899999999996</v>
      </c>
      <c r="I1128" s="727">
        <v>43905</v>
      </c>
      <c r="J1128" s="727">
        <v>1052</v>
      </c>
      <c r="K1128" s="727" t="s">
        <v>599</v>
      </c>
      <c r="L1128" s="727" t="b">
        <v>0</v>
      </c>
      <c r="M1128" s="727" t="b">
        <v>1</v>
      </c>
      <c r="N1128" s="727" t="s">
        <v>600</v>
      </c>
      <c r="O1128" s="727">
        <v>3</v>
      </c>
      <c r="P1128" s="727" t="s">
        <v>3624</v>
      </c>
      <c r="Q1128" s="727">
        <v>1840029447</v>
      </c>
      <c r="S1128" s="730" t="s">
        <v>779</v>
      </c>
      <c r="T1128" s="730">
        <v>22</v>
      </c>
      <c r="U1128" s="730">
        <v>13</v>
      </c>
      <c r="V1128" s="730">
        <v>3</v>
      </c>
      <c r="W1128" s="730" t="s">
        <v>790</v>
      </c>
      <c r="X1128" s="730" t="s">
        <v>21</v>
      </c>
      <c r="Y1128" s="730" t="s">
        <v>3625</v>
      </c>
      <c r="AB1128" s="739" t="str">
        <f t="shared" si="34"/>
        <v>Peachtree CornersGA</v>
      </c>
      <c r="AC1128" s="744" t="str">
        <f t="shared" si="35"/>
        <v>BienvilleLA</v>
      </c>
    </row>
    <row r="1129" spans="1:29">
      <c r="A1129" s="727" t="s">
        <v>3626</v>
      </c>
      <c r="B1129" s="727" t="s">
        <v>3626</v>
      </c>
      <c r="C1129" s="727" t="s">
        <v>632</v>
      </c>
      <c r="D1129" s="727" t="s">
        <v>633</v>
      </c>
      <c r="E1129" s="727">
        <v>48439</v>
      </c>
      <c r="F1129" s="727" t="s">
        <v>922</v>
      </c>
      <c r="G1129" s="727">
        <v>32.817599999999999</v>
      </c>
      <c r="H1129" s="727">
        <v>-97.270700000000005</v>
      </c>
      <c r="I1129" s="727">
        <v>43874</v>
      </c>
      <c r="J1129" s="727">
        <v>1369</v>
      </c>
      <c r="K1129" s="727" t="s">
        <v>599</v>
      </c>
      <c r="L1129" s="727" t="b">
        <v>0</v>
      </c>
      <c r="M1129" s="727" t="b">
        <v>1</v>
      </c>
      <c r="N1129" s="727" t="s">
        <v>618</v>
      </c>
      <c r="O1129" s="727">
        <v>3</v>
      </c>
      <c r="P1129" s="727" t="s">
        <v>3627</v>
      </c>
      <c r="Q1129" s="727">
        <v>1840020698</v>
      </c>
      <c r="S1129" s="730" t="s">
        <v>779</v>
      </c>
      <c r="T1129" s="730">
        <v>22</v>
      </c>
      <c r="U1129" s="730">
        <v>15</v>
      </c>
      <c r="V1129" s="730">
        <v>3</v>
      </c>
      <c r="W1129" s="730" t="s">
        <v>790</v>
      </c>
      <c r="X1129" s="730" t="s">
        <v>21</v>
      </c>
      <c r="Y1129" s="730" t="s">
        <v>2718</v>
      </c>
      <c r="AB1129" s="739" t="str">
        <f t="shared" si="34"/>
        <v>Haltom CityTX</v>
      </c>
      <c r="AC1129" s="744" t="str">
        <f t="shared" si="35"/>
        <v>BossierLA</v>
      </c>
    </row>
    <row r="1130" spans="1:29">
      <c r="A1130" s="727" t="s">
        <v>3628</v>
      </c>
      <c r="B1130" s="727" t="s">
        <v>3628</v>
      </c>
      <c r="C1130" s="727" t="s">
        <v>624</v>
      </c>
      <c r="D1130" s="727" t="s">
        <v>625</v>
      </c>
      <c r="E1130" s="727">
        <v>12127</v>
      </c>
      <c r="F1130" s="727" t="s">
        <v>1503</v>
      </c>
      <c r="G1130" s="727">
        <v>29.295999999999999</v>
      </c>
      <c r="H1130" s="727">
        <v>-81.100300000000004</v>
      </c>
      <c r="I1130" s="727">
        <v>43759</v>
      </c>
      <c r="J1130" s="727">
        <v>510</v>
      </c>
      <c r="K1130" s="727" t="s">
        <v>599</v>
      </c>
      <c r="L1130" s="727" t="b">
        <v>0</v>
      </c>
      <c r="M1130" s="727" t="b">
        <v>1</v>
      </c>
      <c r="N1130" s="727" t="s">
        <v>600</v>
      </c>
      <c r="O1130" s="727">
        <v>3</v>
      </c>
      <c r="P1130" s="727" t="s">
        <v>3629</v>
      </c>
      <c r="Q1130" s="727">
        <v>1840015076</v>
      </c>
      <c r="S1130" s="730" t="s">
        <v>779</v>
      </c>
      <c r="T1130" s="730">
        <v>22</v>
      </c>
      <c r="U1130" s="730">
        <v>17</v>
      </c>
      <c r="V1130" s="730">
        <v>3</v>
      </c>
      <c r="W1130" s="730" t="s">
        <v>790</v>
      </c>
      <c r="X1130" s="730" t="s">
        <v>21</v>
      </c>
      <c r="Y1130" s="730" t="s">
        <v>1281</v>
      </c>
      <c r="AB1130" s="739" t="str">
        <f t="shared" si="34"/>
        <v>Ormond BeachFL</v>
      </c>
      <c r="AC1130" s="744" t="str">
        <f t="shared" si="35"/>
        <v>CaddoLA</v>
      </c>
    </row>
    <row r="1131" spans="1:29">
      <c r="A1131" s="727" t="s">
        <v>3630</v>
      </c>
      <c r="B1131" s="727" t="s">
        <v>3630</v>
      </c>
      <c r="C1131" s="727" t="s">
        <v>624</v>
      </c>
      <c r="D1131" s="727" t="s">
        <v>625</v>
      </c>
      <c r="E1131" s="727">
        <v>12086</v>
      </c>
      <c r="F1131" s="727" t="s">
        <v>626</v>
      </c>
      <c r="G1131" s="727">
        <v>25.576499999999999</v>
      </c>
      <c r="H1131" s="727">
        <v>-80.335599999999999</v>
      </c>
      <c r="I1131" s="727">
        <v>43718</v>
      </c>
      <c r="J1131" s="727">
        <v>1707</v>
      </c>
      <c r="K1131" s="727" t="s">
        <v>599</v>
      </c>
      <c r="L1131" s="727" t="b">
        <v>0</v>
      </c>
      <c r="M1131" s="727" t="b">
        <v>1</v>
      </c>
      <c r="N1131" s="727" t="s">
        <v>600</v>
      </c>
      <c r="O1131" s="727">
        <v>3</v>
      </c>
      <c r="P1131" s="727" t="s">
        <v>3631</v>
      </c>
      <c r="Q1131" s="727">
        <v>1840017276</v>
      </c>
      <c r="S1131" s="730" t="s">
        <v>779</v>
      </c>
      <c r="T1131" s="730">
        <v>22</v>
      </c>
      <c r="U1131" s="730">
        <v>19</v>
      </c>
      <c r="V1131" s="730">
        <v>2</v>
      </c>
      <c r="W1131" s="730" t="s">
        <v>790</v>
      </c>
      <c r="X1131" s="730" t="s">
        <v>21</v>
      </c>
      <c r="Y1131" s="730" t="s">
        <v>1650</v>
      </c>
      <c r="AB1131" s="739" t="str">
        <f t="shared" si="34"/>
        <v>Cutler BayFL</v>
      </c>
      <c r="AC1131" s="744" t="str">
        <f t="shared" si="35"/>
        <v>CalcasieuLA</v>
      </c>
    </row>
    <row r="1132" spans="1:29">
      <c r="A1132" s="727" t="s">
        <v>3632</v>
      </c>
      <c r="B1132" s="727" t="s">
        <v>3632</v>
      </c>
      <c r="C1132" s="727" t="s">
        <v>943</v>
      </c>
      <c r="D1132" s="727" t="s">
        <v>944</v>
      </c>
      <c r="E1132" s="727">
        <v>72139</v>
      </c>
      <c r="F1132" s="727" t="s">
        <v>3632</v>
      </c>
      <c r="G1132" s="727">
        <v>18.360099999999999</v>
      </c>
      <c r="H1132" s="727">
        <v>-66.010300000000001</v>
      </c>
      <c r="I1132" s="727">
        <v>43703</v>
      </c>
      <c r="J1132" s="727">
        <v>2329</v>
      </c>
      <c r="K1132" s="727" t="s">
        <v>599</v>
      </c>
      <c r="L1132" s="727" t="b">
        <v>0</v>
      </c>
      <c r="M1132" s="727" t="b">
        <v>0</v>
      </c>
      <c r="N1132" s="727" t="s">
        <v>1218</v>
      </c>
      <c r="O1132" s="727">
        <v>2</v>
      </c>
      <c r="P1132" s="727" t="s">
        <v>3633</v>
      </c>
      <c r="Q1132" s="727">
        <v>1630023656</v>
      </c>
      <c r="S1132" s="730" t="s">
        <v>779</v>
      </c>
      <c r="T1132" s="730">
        <v>22</v>
      </c>
      <c r="U1132" s="730">
        <v>21</v>
      </c>
      <c r="V1132" s="730">
        <v>3</v>
      </c>
      <c r="W1132" s="730" t="s">
        <v>790</v>
      </c>
      <c r="X1132" s="730" t="s">
        <v>21</v>
      </c>
      <c r="Y1132" s="730" t="s">
        <v>3015</v>
      </c>
      <c r="AB1132" s="739" t="str">
        <f t="shared" si="34"/>
        <v>Trujillo AltoPR</v>
      </c>
      <c r="AC1132" s="744" t="str">
        <f t="shared" si="35"/>
        <v>CaldwellLA</v>
      </c>
    </row>
    <row r="1133" spans="1:29">
      <c r="A1133" s="727" t="s">
        <v>3634</v>
      </c>
      <c r="B1133" s="727" t="s">
        <v>3634</v>
      </c>
      <c r="C1133" s="727" t="s">
        <v>692</v>
      </c>
      <c r="D1133" s="727" t="s">
        <v>693</v>
      </c>
      <c r="E1133" s="727">
        <v>26091</v>
      </c>
      <c r="F1133" s="727" t="s">
        <v>3635</v>
      </c>
      <c r="G1133" s="727">
        <v>41.8994</v>
      </c>
      <c r="H1133" s="727">
        <v>-84.044600000000003</v>
      </c>
      <c r="I1133" s="727">
        <v>43689</v>
      </c>
      <c r="J1133" s="727">
        <v>994</v>
      </c>
      <c r="K1133" s="727" t="s">
        <v>599</v>
      </c>
      <c r="L1133" s="727" t="b">
        <v>0</v>
      </c>
      <c r="M1133" s="727" t="b">
        <v>1</v>
      </c>
      <c r="N1133" s="727" t="s">
        <v>695</v>
      </c>
      <c r="O1133" s="727">
        <v>3</v>
      </c>
      <c r="P1133" s="727">
        <v>49221</v>
      </c>
      <c r="Q1133" s="727">
        <v>1840003226</v>
      </c>
      <c r="S1133" s="730" t="s">
        <v>779</v>
      </c>
      <c r="T1133" s="730">
        <v>22</v>
      </c>
      <c r="U1133" s="730">
        <v>23</v>
      </c>
      <c r="V1133" s="730">
        <v>2</v>
      </c>
      <c r="W1133" s="730" t="s">
        <v>790</v>
      </c>
      <c r="X1133" s="730" t="s">
        <v>21</v>
      </c>
      <c r="Y1133" s="730" t="s">
        <v>1420</v>
      </c>
      <c r="AB1133" s="739" t="str">
        <f t="shared" si="34"/>
        <v>AdrianMI</v>
      </c>
      <c r="AC1133" s="744" t="str">
        <f t="shared" si="35"/>
        <v>CameronLA</v>
      </c>
    </row>
    <row r="1134" spans="1:29">
      <c r="A1134" s="727" t="s">
        <v>3636</v>
      </c>
      <c r="B1134" s="727" t="s">
        <v>3636</v>
      </c>
      <c r="C1134" s="727" t="s">
        <v>958</v>
      </c>
      <c r="D1134" s="727" t="s">
        <v>959</v>
      </c>
      <c r="E1134" s="727">
        <v>45015</v>
      </c>
      <c r="F1134" s="727" t="s">
        <v>1860</v>
      </c>
      <c r="G1134" s="727">
        <v>32.9925</v>
      </c>
      <c r="H1134" s="727">
        <v>-80.005399999999995</v>
      </c>
      <c r="I1134" s="727">
        <v>43665</v>
      </c>
      <c r="J1134" s="727">
        <v>409</v>
      </c>
      <c r="K1134" s="727" t="s">
        <v>599</v>
      </c>
      <c r="L1134" s="727" t="b">
        <v>0</v>
      </c>
      <c r="M1134" s="727" t="b">
        <v>1</v>
      </c>
      <c r="N1134" s="727" t="s">
        <v>600</v>
      </c>
      <c r="O1134" s="727">
        <v>3</v>
      </c>
      <c r="P1134" s="727">
        <v>29445</v>
      </c>
      <c r="Q1134" s="727">
        <v>1840013761</v>
      </c>
      <c r="S1134" s="730" t="s">
        <v>779</v>
      </c>
      <c r="T1134" s="730">
        <v>22</v>
      </c>
      <c r="U1134" s="730">
        <v>25</v>
      </c>
      <c r="V1134" s="730">
        <v>3</v>
      </c>
      <c r="W1134" s="730" t="s">
        <v>790</v>
      </c>
      <c r="X1134" s="730" t="s">
        <v>21</v>
      </c>
      <c r="Y1134" s="730" t="s">
        <v>3637</v>
      </c>
      <c r="AB1134" s="739" t="str">
        <f t="shared" si="34"/>
        <v>Goose CreekSC</v>
      </c>
      <c r="AC1134" s="744" t="str">
        <f t="shared" si="35"/>
        <v>CatahoulaLA</v>
      </c>
    </row>
    <row r="1135" spans="1:29">
      <c r="A1135" s="727" t="s">
        <v>3638</v>
      </c>
      <c r="B1135" s="727" t="s">
        <v>3638</v>
      </c>
      <c r="C1135" s="727" t="s">
        <v>705</v>
      </c>
      <c r="D1135" s="727" t="s">
        <v>706</v>
      </c>
      <c r="E1135" s="727">
        <v>27027</v>
      </c>
      <c r="F1135" s="727" t="s">
        <v>863</v>
      </c>
      <c r="G1135" s="727">
        <v>46.8673</v>
      </c>
      <c r="H1135" s="727">
        <v>-96.746099999999998</v>
      </c>
      <c r="I1135" s="727">
        <v>43652</v>
      </c>
      <c r="J1135" s="727">
        <v>756</v>
      </c>
      <c r="K1135" s="727" t="s">
        <v>599</v>
      </c>
      <c r="L1135" s="727" t="b">
        <v>0</v>
      </c>
      <c r="M1135" s="727" t="b">
        <v>1</v>
      </c>
      <c r="N1135" s="727" t="s">
        <v>618</v>
      </c>
      <c r="O1135" s="727">
        <v>3</v>
      </c>
      <c r="P1135" s="727" t="s">
        <v>3639</v>
      </c>
      <c r="Q1135" s="727">
        <v>1840007731</v>
      </c>
      <c r="S1135" s="730" t="s">
        <v>779</v>
      </c>
      <c r="T1135" s="730">
        <v>22</v>
      </c>
      <c r="U1135" s="730">
        <v>27</v>
      </c>
      <c r="V1135" s="730">
        <v>3</v>
      </c>
      <c r="W1135" s="730" t="s">
        <v>790</v>
      </c>
      <c r="X1135" s="730" t="s">
        <v>21</v>
      </c>
      <c r="Y1135" s="730" t="s">
        <v>3640</v>
      </c>
      <c r="AB1135" s="739" t="str">
        <f t="shared" si="34"/>
        <v>MoorheadMN</v>
      </c>
      <c r="AC1135" s="744" t="str">
        <f t="shared" si="35"/>
        <v>ClaiborneLA</v>
      </c>
    </row>
    <row r="1136" spans="1:29">
      <c r="A1136" s="727" t="s">
        <v>3641</v>
      </c>
      <c r="B1136" s="727" t="s">
        <v>3641</v>
      </c>
      <c r="C1136" s="727" t="s">
        <v>761</v>
      </c>
      <c r="D1136" s="727" t="s">
        <v>762</v>
      </c>
      <c r="E1136" s="727">
        <v>18057</v>
      </c>
      <c r="F1136" s="727" t="s">
        <v>805</v>
      </c>
      <c r="G1136" s="727">
        <v>40.033299999999997</v>
      </c>
      <c r="H1136" s="727">
        <v>-86.153199999999998</v>
      </c>
      <c r="I1136" s="727">
        <v>43649</v>
      </c>
      <c r="J1136" s="727">
        <v>554</v>
      </c>
      <c r="K1136" s="727" t="s">
        <v>599</v>
      </c>
      <c r="L1136" s="727" t="b">
        <v>0</v>
      </c>
      <c r="M1136" s="727" t="b">
        <v>1</v>
      </c>
      <c r="N1136" s="727" t="s">
        <v>817</v>
      </c>
      <c r="O1136" s="727">
        <v>3</v>
      </c>
      <c r="P1136" s="727" t="s">
        <v>3642</v>
      </c>
      <c r="Q1136" s="727">
        <v>1840010500</v>
      </c>
      <c r="S1136" s="730" t="s">
        <v>779</v>
      </c>
      <c r="T1136" s="730">
        <v>22</v>
      </c>
      <c r="U1136" s="730">
        <v>29</v>
      </c>
      <c r="V1136" s="730">
        <v>3</v>
      </c>
      <c r="W1136" s="730" t="s">
        <v>790</v>
      </c>
      <c r="X1136" s="730" t="s">
        <v>21</v>
      </c>
      <c r="Y1136" s="730" t="s">
        <v>3643</v>
      </c>
      <c r="AB1136" s="739" t="str">
        <f t="shared" si="34"/>
        <v>WestfieldIN</v>
      </c>
      <c r="AC1136" s="744" t="str">
        <f t="shared" si="35"/>
        <v>ConcordiaLA</v>
      </c>
    </row>
    <row r="1137" spans="1:29">
      <c r="A1137" s="727" t="s">
        <v>993</v>
      </c>
      <c r="B1137" s="727" t="s">
        <v>993</v>
      </c>
      <c r="C1137" s="727" t="s">
        <v>864</v>
      </c>
      <c r="D1137" s="727" t="s">
        <v>865</v>
      </c>
      <c r="E1137" s="727">
        <v>33013</v>
      </c>
      <c r="F1137" s="727" t="s">
        <v>3644</v>
      </c>
      <c r="G1137" s="727">
        <v>43.230499999999999</v>
      </c>
      <c r="H1137" s="727">
        <v>-71.5595</v>
      </c>
      <c r="I1137" s="727">
        <v>43627</v>
      </c>
      <c r="J1137" s="727">
        <v>263</v>
      </c>
      <c r="K1137" s="727" t="s">
        <v>599</v>
      </c>
      <c r="L1137" s="727" t="b">
        <v>0</v>
      </c>
      <c r="M1137" s="727" t="b">
        <v>1</v>
      </c>
      <c r="N1137" s="727" t="s">
        <v>600</v>
      </c>
      <c r="O1137" s="727">
        <v>2</v>
      </c>
      <c r="P1137" s="727" t="s">
        <v>3645</v>
      </c>
      <c r="Q1137" s="727">
        <v>1840002747</v>
      </c>
      <c r="S1137" s="730" t="s">
        <v>779</v>
      </c>
      <c r="T1137" s="730">
        <v>22</v>
      </c>
      <c r="U1137" s="730">
        <v>31</v>
      </c>
      <c r="V1137" s="730">
        <v>3</v>
      </c>
      <c r="W1137" s="730" t="s">
        <v>790</v>
      </c>
      <c r="X1137" s="730" t="s">
        <v>21</v>
      </c>
      <c r="Y1137" s="730" t="s">
        <v>3646</v>
      </c>
      <c r="AB1137" s="739" t="str">
        <f t="shared" si="34"/>
        <v>ConcordNH</v>
      </c>
      <c r="AC1137" s="744" t="str">
        <f t="shared" si="35"/>
        <v>De SotoLA</v>
      </c>
    </row>
    <row r="1138" spans="1:29">
      <c r="A1138" s="727" t="s">
        <v>3647</v>
      </c>
      <c r="B1138" s="727" t="s">
        <v>3647</v>
      </c>
      <c r="C1138" s="727" t="s">
        <v>837</v>
      </c>
      <c r="D1138" s="727" t="s">
        <v>838</v>
      </c>
      <c r="E1138" s="727">
        <v>51059</v>
      </c>
      <c r="F1138" s="727" t="s">
        <v>2569</v>
      </c>
      <c r="G1138" s="727">
        <v>38.8324</v>
      </c>
      <c r="H1138" s="727">
        <v>-77.195999999999998</v>
      </c>
      <c r="I1138" s="727">
        <v>43295</v>
      </c>
      <c r="J1138" s="727">
        <v>2129</v>
      </c>
      <c r="K1138" s="727" t="s">
        <v>599</v>
      </c>
      <c r="L1138" s="727" t="b">
        <v>0</v>
      </c>
      <c r="M1138" s="727" t="b">
        <v>0</v>
      </c>
      <c r="N1138" s="727" t="s">
        <v>600</v>
      </c>
      <c r="O1138" s="727">
        <v>2</v>
      </c>
      <c r="P1138" s="727" t="s">
        <v>3648</v>
      </c>
      <c r="Q1138" s="727">
        <v>1840006011</v>
      </c>
      <c r="S1138" s="730" t="s">
        <v>779</v>
      </c>
      <c r="T1138" s="730">
        <v>22</v>
      </c>
      <c r="U1138" s="730">
        <v>33</v>
      </c>
      <c r="V1138" s="730">
        <v>2</v>
      </c>
      <c r="W1138" s="730" t="s">
        <v>790</v>
      </c>
      <c r="X1138" s="730" t="s">
        <v>21</v>
      </c>
      <c r="Y1138" s="730" t="s">
        <v>1037</v>
      </c>
      <c r="AB1138" s="739" t="str">
        <f t="shared" si="34"/>
        <v>AnnandaleVA</v>
      </c>
      <c r="AC1138" s="744" t="str">
        <f t="shared" si="35"/>
        <v>East Baton RougeLA</v>
      </c>
    </row>
    <row r="1139" spans="1:29">
      <c r="A1139" s="727" t="s">
        <v>3649</v>
      </c>
      <c r="B1139" s="727" t="s">
        <v>3649</v>
      </c>
      <c r="C1139" s="727" t="s">
        <v>607</v>
      </c>
      <c r="D1139" s="727" t="s">
        <v>608</v>
      </c>
      <c r="E1139" s="727">
        <v>6097</v>
      </c>
      <c r="F1139" s="727" t="s">
        <v>1212</v>
      </c>
      <c r="G1139" s="727">
        <v>38.347999999999999</v>
      </c>
      <c r="H1139" s="727">
        <v>-122.6964</v>
      </c>
      <c r="I1139" s="727">
        <v>43291</v>
      </c>
      <c r="J1139" s="727">
        <v>2386</v>
      </c>
      <c r="K1139" s="727" t="s">
        <v>599</v>
      </c>
      <c r="L1139" s="727" t="b">
        <v>0</v>
      </c>
      <c r="M1139" s="727" t="b">
        <v>1</v>
      </c>
      <c r="N1139" s="727" t="s">
        <v>609</v>
      </c>
      <c r="O1139" s="727">
        <v>2</v>
      </c>
      <c r="P1139" s="727" t="s">
        <v>3650</v>
      </c>
      <c r="Q1139" s="727">
        <v>1840020243</v>
      </c>
      <c r="S1139" s="730" t="s">
        <v>779</v>
      </c>
      <c r="T1139" s="730">
        <v>22</v>
      </c>
      <c r="U1139" s="730">
        <v>35</v>
      </c>
      <c r="V1139" s="730">
        <v>3</v>
      </c>
      <c r="W1139" s="730" t="s">
        <v>790</v>
      </c>
      <c r="X1139" s="730" t="s">
        <v>17</v>
      </c>
      <c r="Y1139" s="730" t="s">
        <v>3651</v>
      </c>
      <c r="AB1139" s="739" t="str">
        <f t="shared" si="34"/>
        <v>Rohnert ParkCA</v>
      </c>
      <c r="AC1139" s="744" t="str">
        <f t="shared" si="35"/>
        <v>East CarrollLA</v>
      </c>
    </row>
    <row r="1140" spans="1:29">
      <c r="A1140" s="727" t="s">
        <v>3652</v>
      </c>
      <c r="B1140" s="727" t="s">
        <v>3652</v>
      </c>
      <c r="C1140" s="727" t="s">
        <v>607</v>
      </c>
      <c r="D1140" s="727" t="s">
        <v>608</v>
      </c>
      <c r="E1140" s="727">
        <v>6059</v>
      </c>
      <c r="F1140" s="727" t="s">
        <v>776</v>
      </c>
      <c r="G1140" s="727">
        <v>33.925400000000003</v>
      </c>
      <c r="H1140" s="727">
        <v>-117.8656</v>
      </c>
      <c r="I1140" s="727">
        <v>43255</v>
      </c>
      <c r="J1140" s="727">
        <v>1373</v>
      </c>
      <c r="K1140" s="727" t="s">
        <v>599</v>
      </c>
      <c r="L1140" s="727" t="b">
        <v>0</v>
      </c>
      <c r="M1140" s="727" t="b">
        <v>1</v>
      </c>
      <c r="N1140" s="727" t="s">
        <v>609</v>
      </c>
      <c r="O1140" s="727">
        <v>3</v>
      </c>
      <c r="P1140" s="727" t="s">
        <v>3653</v>
      </c>
      <c r="Q1140" s="727">
        <v>1840019323</v>
      </c>
      <c r="S1140" s="730" t="s">
        <v>779</v>
      </c>
      <c r="T1140" s="730">
        <v>22</v>
      </c>
      <c r="U1140" s="730">
        <v>37</v>
      </c>
      <c r="V1140" s="730">
        <v>2</v>
      </c>
      <c r="W1140" s="730" t="s">
        <v>790</v>
      </c>
      <c r="X1140" s="730" t="s">
        <v>21</v>
      </c>
      <c r="Y1140" s="730" t="s">
        <v>3654</v>
      </c>
      <c r="AB1140" s="739" t="str">
        <f t="shared" si="34"/>
        <v>BreaCA</v>
      </c>
      <c r="AC1140" s="744" t="str">
        <f t="shared" si="35"/>
        <v>East FelicianaLA</v>
      </c>
    </row>
    <row r="1141" spans="1:29">
      <c r="A1141" s="727" t="s">
        <v>3655</v>
      </c>
      <c r="B1141" s="727" t="s">
        <v>3655</v>
      </c>
      <c r="C1141" s="727" t="s">
        <v>752</v>
      </c>
      <c r="D1141" s="727" t="s">
        <v>753</v>
      </c>
      <c r="E1141" s="727">
        <v>41035</v>
      </c>
      <c r="F1141" s="727" t="s">
        <v>3656</v>
      </c>
      <c r="G1141" s="727">
        <v>42.219099999999997</v>
      </c>
      <c r="H1141" s="727">
        <v>-121.7754</v>
      </c>
      <c r="I1141" s="727">
        <v>43246</v>
      </c>
      <c r="J1141" s="727">
        <v>419</v>
      </c>
      <c r="K1141" s="727" t="s">
        <v>599</v>
      </c>
      <c r="L1141" s="727" t="b">
        <v>0</v>
      </c>
      <c r="M1141" s="727" t="b">
        <v>1</v>
      </c>
      <c r="N1141" s="727" t="s">
        <v>609</v>
      </c>
      <c r="O1141" s="727">
        <v>3</v>
      </c>
      <c r="P1141" s="727" t="s">
        <v>3657</v>
      </c>
      <c r="Q1141" s="727">
        <v>1840020054</v>
      </c>
      <c r="S1141" s="730" t="s">
        <v>779</v>
      </c>
      <c r="T1141" s="730">
        <v>22</v>
      </c>
      <c r="U1141" s="730">
        <v>39</v>
      </c>
      <c r="V1141" s="730">
        <v>2</v>
      </c>
      <c r="W1141" s="730" t="s">
        <v>790</v>
      </c>
      <c r="X1141" s="730" t="s">
        <v>21</v>
      </c>
      <c r="Y1141" s="730" t="s">
        <v>3658</v>
      </c>
      <c r="AB1141" s="739" t="str">
        <f t="shared" si="34"/>
        <v>Klamath FallsOR</v>
      </c>
      <c r="AC1141" s="744" t="str">
        <f t="shared" si="35"/>
        <v>EvangelineLA</v>
      </c>
    </row>
    <row r="1142" spans="1:29">
      <c r="A1142" s="727" t="s">
        <v>1315</v>
      </c>
      <c r="B1142" s="727" t="s">
        <v>1315</v>
      </c>
      <c r="C1142" s="727" t="s">
        <v>667</v>
      </c>
      <c r="D1142" s="727" t="s">
        <v>668</v>
      </c>
      <c r="E1142" s="727">
        <v>25009</v>
      </c>
      <c r="F1142" s="727" t="s">
        <v>1275</v>
      </c>
      <c r="G1142" s="727">
        <v>42.512900000000002</v>
      </c>
      <c r="H1142" s="727">
        <v>-70.902000000000001</v>
      </c>
      <c r="I1142" s="727">
        <v>43226</v>
      </c>
      <c r="J1142" s="727">
        <v>2012</v>
      </c>
      <c r="K1142" s="727" t="s">
        <v>599</v>
      </c>
      <c r="L1142" s="727" t="b">
        <v>0</v>
      </c>
      <c r="M1142" s="727" t="b">
        <v>1</v>
      </c>
      <c r="N1142" s="727" t="s">
        <v>600</v>
      </c>
      <c r="O1142" s="727">
        <v>2</v>
      </c>
      <c r="P1142" s="727" t="s">
        <v>3659</v>
      </c>
      <c r="Q1142" s="727">
        <v>1840000410</v>
      </c>
      <c r="S1142" s="730" t="s">
        <v>779</v>
      </c>
      <c r="T1142" s="730">
        <v>22</v>
      </c>
      <c r="U1142" s="730">
        <v>41</v>
      </c>
      <c r="V1142" s="730">
        <v>3</v>
      </c>
      <c r="W1142" s="730" t="s">
        <v>790</v>
      </c>
      <c r="X1142" s="730" t="s">
        <v>21</v>
      </c>
      <c r="Y1142" s="730" t="s">
        <v>823</v>
      </c>
      <c r="AB1142" s="739" t="str">
        <f t="shared" si="34"/>
        <v>SalemMA</v>
      </c>
      <c r="AC1142" s="744" t="str">
        <f t="shared" si="35"/>
        <v>FranklinLA</v>
      </c>
    </row>
    <row r="1143" spans="1:29">
      <c r="A1143" s="727" t="s">
        <v>3660</v>
      </c>
      <c r="B1143" s="727" t="s">
        <v>3660</v>
      </c>
      <c r="C1143" s="727" t="s">
        <v>632</v>
      </c>
      <c r="D1143" s="727" t="s">
        <v>633</v>
      </c>
      <c r="E1143" s="727">
        <v>48201</v>
      </c>
      <c r="F1143" s="727" t="s">
        <v>646</v>
      </c>
      <c r="G1143" s="727">
        <v>29.791399999999999</v>
      </c>
      <c r="H1143" s="727">
        <v>-95.114500000000007</v>
      </c>
      <c r="I1143" s="727">
        <v>43055</v>
      </c>
      <c r="J1143" s="727">
        <v>1148</v>
      </c>
      <c r="K1143" s="727" t="s">
        <v>599</v>
      </c>
      <c r="L1143" s="727" t="b">
        <v>0</v>
      </c>
      <c r="M1143" s="727" t="b">
        <v>0</v>
      </c>
      <c r="N1143" s="727" t="s">
        <v>618</v>
      </c>
      <c r="O1143" s="727">
        <v>3</v>
      </c>
      <c r="P1143" s="727" t="s">
        <v>3661</v>
      </c>
      <c r="Q1143" s="727">
        <v>1840018253</v>
      </c>
      <c r="S1143" s="730" t="s">
        <v>779</v>
      </c>
      <c r="T1143" s="730">
        <v>22</v>
      </c>
      <c r="U1143" s="730">
        <v>43</v>
      </c>
      <c r="V1143" s="730">
        <v>3</v>
      </c>
      <c r="W1143" s="730" t="s">
        <v>790</v>
      </c>
      <c r="X1143" s="730" t="s">
        <v>21</v>
      </c>
      <c r="Y1143" s="730" t="s">
        <v>1179</v>
      </c>
      <c r="AB1143" s="739" t="str">
        <f t="shared" si="34"/>
        <v>ChannelviewTX</v>
      </c>
      <c r="AC1143" s="744" t="str">
        <f t="shared" si="35"/>
        <v>GrantLA</v>
      </c>
    </row>
    <row r="1144" spans="1:29">
      <c r="A1144" s="727" t="s">
        <v>3662</v>
      </c>
      <c r="B1144" s="727" t="s">
        <v>3662</v>
      </c>
      <c r="C1144" s="727" t="s">
        <v>624</v>
      </c>
      <c r="D1144" s="727" t="s">
        <v>625</v>
      </c>
      <c r="E1144" s="727">
        <v>12086</v>
      </c>
      <c r="F1144" s="727" t="s">
        <v>626</v>
      </c>
      <c r="G1144" s="727">
        <v>25.930199999999999</v>
      </c>
      <c r="H1144" s="727">
        <v>-80.165999999999997</v>
      </c>
      <c r="I1144" s="727">
        <v>43041</v>
      </c>
      <c r="J1144" s="727">
        <v>3429</v>
      </c>
      <c r="K1144" s="727" t="s">
        <v>599</v>
      </c>
      <c r="L1144" s="727" t="b">
        <v>0</v>
      </c>
      <c r="M1144" s="727" t="b">
        <v>1</v>
      </c>
      <c r="N1144" s="727" t="s">
        <v>600</v>
      </c>
      <c r="O1144" s="727">
        <v>2</v>
      </c>
      <c r="P1144" s="727" t="s">
        <v>3663</v>
      </c>
      <c r="Q1144" s="727">
        <v>1840015155</v>
      </c>
      <c r="S1144" s="730" t="s">
        <v>779</v>
      </c>
      <c r="T1144" s="730">
        <v>22</v>
      </c>
      <c r="U1144" s="730">
        <v>45</v>
      </c>
      <c r="V1144" s="730">
        <v>2</v>
      </c>
      <c r="W1144" s="730" t="s">
        <v>790</v>
      </c>
      <c r="X1144" s="730" t="s">
        <v>21</v>
      </c>
      <c r="Y1144" s="730" t="s">
        <v>3664</v>
      </c>
      <c r="AB1144" s="739" t="str">
        <f t="shared" si="34"/>
        <v>North Miami BeachFL</v>
      </c>
      <c r="AC1144" s="744" t="str">
        <f t="shared" si="35"/>
        <v>IberiaLA</v>
      </c>
    </row>
    <row r="1145" spans="1:29">
      <c r="A1145" s="727" t="s">
        <v>3665</v>
      </c>
      <c r="B1145" s="727" t="s">
        <v>3665</v>
      </c>
      <c r="C1145" s="727" t="s">
        <v>744</v>
      </c>
      <c r="D1145" s="727" t="s">
        <v>745</v>
      </c>
      <c r="E1145" s="727">
        <v>32003</v>
      </c>
      <c r="F1145" s="727" t="s">
        <v>746</v>
      </c>
      <c r="G1145" s="727">
        <v>36.100499999999997</v>
      </c>
      <c r="H1145" s="727">
        <v>-115.038</v>
      </c>
      <c r="I1145" s="727">
        <v>42973</v>
      </c>
      <c r="J1145" s="727">
        <v>2471</v>
      </c>
      <c r="K1145" s="727" t="s">
        <v>599</v>
      </c>
      <c r="L1145" s="727" t="b">
        <v>0</v>
      </c>
      <c r="M1145" s="727" t="b">
        <v>0</v>
      </c>
      <c r="N1145" s="727" t="s">
        <v>609</v>
      </c>
      <c r="O1145" s="727">
        <v>2</v>
      </c>
      <c r="P1145" s="727">
        <v>89122</v>
      </c>
      <c r="Q1145" s="727">
        <v>1840033834</v>
      </c>
      <c r="S1145" s="730" t="s">
        <v>779</v>
      </c>
      <c r="T1145" s="730">
        <v>22</v>
      </c>
      <c r="U1145" s="730">
        <v>47</v>
      </c>
      <c r="V1145" s="730">
        <v>2</v>
      </c>
      <c r="W1145" s="730" t="s">
        <v>790</v>
      </c>
      <c r="X1145" s="730" t="s">
        <v>21</v>
      </c>
      <c r="Y1145" s="730" t="s">
        <v>3666</v>
      </c>
      <c r="AB1145" s="739" t="str">
        <f t="shared" si="34"/>
        <v>WhitneyNV</v>
      </c>
      <c r="AC1145" s="744" t="str">
        <f t="shared" si="35"/>
        <v>IbervilleLA</v>
      </c>
    </row>
    <row r="1146" spans="1:29">
      <c r="A1146" s="727" t="s">
        <v>3667</v>
      </c>
      <c r="B1146" s="727" t="s">
        <v>3667</v>
      </c>
      <c r="C1146" s="727" t="s">
        <v>598</v>
      </c>
      <c r="D1146" s="727" t="s">
        <v>597</v>
      </c>
      <c r="E1146" s="727">
        <v>36059</v>
      </c>
      <c r="F1146" s="727" t="s">
        <v>1883</v>
      </c>
      <c r="G1146" s="727">
        <v>40.651499999999999</v>
      </c>
      <c r="H1146" s="727">
        <v>-73.584999999999994</v>
      </c>
      <c r="I1146" s="727">
        <v>42956</v>
      </c>
      <c r="J1146" s="727">
        <v>3622</v>
      </c>
      <c r="K1146" s="727" t="s">
        <v>599</v>
      </c>
      <c r="L1146" s="727" t="b">
        <v>0</v>
      </c>
      <c r="M1146" s="727" t="b">
        <v>1</v>
      </c>
      <c r="N1146" s="727" t="s">
        <v>600</v>
      </c>
      <c r="O1146" s="727">
        <v>2</v>
      </c>
      <c r="P1146" s="727">
        <v>11520</v>
      </c>
      <c r="Q1146" s="727">
        <v>1840005288</v>
      </c>
      <c r="S1146" s="730" t="s">
        <v>779</v>
      </c>
      <c r="T1146" s="730">
        <v>22</v>
      </c>
      <c r="U1146" s="730">
        <v>49</v>
      </c>
      <c r="V1146" s="730">
        <v>3</v>
      </c>
      <c r="W1146" s="730" t="s">
        <v>790</v>
      </c>
      <c r="X1146" s="730" t="s">
        <v>21</v>
      </c>
      <c r="Y1146" s="730" t="s">
        <v>809</v>
      </c>
      <c r="AB1146" s="739" t="str">
        <f t="shared" si="34"/>
        <v>FreeportNY</v>
      </c>
      <c r="AC1146" s="744" t="str">
        <f t="shared" si="35"/>
        <v>JacksonLA</v>
      </c>
    </row>
    <row r="1147" spans="1:29">
      <c r="A1147" s="727" t="s">
        <v>3668</v>
      </c>
      <c r="B1147" s="727" t="s">
        <v>3668</v>
      </c>
      <c r="C1147" s="727" t="s">
        <v>680</v>
      </c>
      <c r="D1147" s="727" t="s">
        <v>659</v>
      </c>
      <c r="E1147" s="727">
        <v>53041</v>
      </c>
      <c r="F1147" s="727" t="s">
        <v>2662</v>
      </c>
      <c r="G1147" s="727">
        <v>46.7226</v>
      </c>
      <c r="H1147" s="727">
        <v>-122.9696</v>
      </c>
      <c r="I1147" s="727">
        <v>42922</v>
      </c>
      <c r="J1147" s="727">
        <v>904</v>
      </c>
      <c r="K1147" s="727" t="s">
        <v>599</v>
      </c>
      <c r="L1147" s="727" t="b">
        <v>0</v>
      </c>
      <c r="M1147" s="727" t="b">
        <v>1</v>
      </c>
      <c r="N1147" s="727" t="s">
        <v>609</v>
      </c>
      <c r="O1147" s="727">
        <v>3</v>
      </c>
      <c r="P1147" s="727">
        <v>98531</v>
      </c>
      <c r="Q1147" s="727">
        <v>1840018471</v>
      </c>
      <c r="S1147" s="730" t="s">
        <v>779</v>
      </c>
      <c r="T1147" s="730">
        <v>22</v>
      </c>
      <c r="U1147" s="730">
        <v>51</v>
      </c>
      <c r="V1147" s="730">
        <v>2</v>
      </c>
      <c r="W1147" s="730" t="s">
        <v>790</v>
      </c>
      <c r="X1147" s="730" t="s">
        <v>21</v>
      </c>
      <c r="Y1147" s="730" t="s">
        <v>906</v>
      </c>
      <c r="AB1147" s="739" t="str">
        <f t="shared" si="34"/>
        <v>CentraliaWA</v>
      </c>
      <c r="AC1147" s="744" t="str">
        <f t="shared" si="35"/>
        <v>JeffersonLA</v>
      </c>
    </row>
    <row r="1148" spans="1:29">
      <c r="A1148" s="727" t="s">
        <v>2758</v>
      </c>
      <c r="B1148" s="727" t="s">
        <v>2758</v>
      </c>
      <c r="C1148" s="727" t="s">
        <v>875</v>
      </c>
      <c r="D1148" s="727" t="s">
        <v>876</v>
      </c>
      <c r="E1148" s="727">
        <v>47165</v>
      </c>
      <c r="F1148" s="727" t="s">
        <v>3024</v>
      </c>
      <c r="G1148" s="727">
        <v>36.3782</v>
      </c>
      <c r="H1148" s="727">
        <v>-86.4696</v>
      </c>
      <c r="I1148" s="727">
        <v>42918</v>
      </c>
      <c r="J1148" s="727">
        <v>520</v>
      </c>
      <c r="K1148" s="727" t="s">
        <v>599</v>
      </c>
      <c r="L1148" s="727" t="b">
        <v>0</v>
      </c>
      <c r="M1148" s="727" t="b">
        <v>1</v>
      </c>
      <c r="N1148" s="727" t="s">
        <v>618</v>
      </c>
      <c r="O1148" s="727">
        <v>3</v>
      </c>
      <c r="P1148" s="727">
        <v>37066</v>
      </c>
      <c r="Q1148" s="727">
        <v>1840013295</v>
      </c>
      <c r="S1148" s="730" t="s">
        <v>779</v>
      </c>
      <c r="T1148" s="730">
        <v>22</v>
      </c>
      <c r="U1148" s="730">
        <v>53</v>
      </c>
      <c r="V1148" s="730">
        <v>2</v>
      </c>
      <c r="W1148" s="730" t="s">
        <v>790</v>
      </c>
      <c r="X1148" s="730" t="s">
        <v>21</v>
      </c>
      <c r="Y1148" s="730" t="s">
        <v>3669</v>
      </c>
      <c r="AB1148" s="739" t="str">
        <f t="shared" si="34"/>
        <v>GallatinTN</v>
      </c>
      <c r="AC1148" s="744" t="str">
        <f t="shared" si="35"/>
        <v>Jefferson DavisLA</v>
      </c>
    </row>
    <row r="1149" spans="1:29">
      <c r="A1149" s="727" t="s">
        <v>3670</v>
      </c>
      <c r="B1149" s="727" t="s">
        <v>3670</v>
      </c>
      <c r="C1149" s="727" t="s">
        <v>847</v>
      </c>
      <c r="D1149" s="727" t="s">
        <v>848</v>
      </c>
      <c r="E1149" s="727">
        <v>55097</v>
      </c>
      <c r="F1149" s="727" t="s">
        <v>3369</v>
      </c>
      <c r="G1149" s="727">
        <v>44.524099999999997</v>
      </c>
      <c r="H1149" s="727">
        <v>-89.550799999999995</v>
      </c>
      <c r="I1149" s="727">
        <v>42837</v>
      </c>
      <c r="J1149" s="727">
        <v>581</v>
      </c>
      <c r="K1149" s="727" t="s">
        <v>599</v>
      </c>
      <c r="L1149" s="727" t="b">
        <v>0</v>
      </c>
      <c r="M1149" s="727" t="b">
        <v>1</v>
      </c>
      <c r="N1149" s="727" t="s">
        <v>618</v>
      </c>
      <c r="O1149" s="727">
        <v>3</v>
      </c>
      <c r="P1149" s="727" t="s">
        <v>3671</v>
      </c>
      <c r="Q1149" s="727">
        <v>1840002320</v>
      </c>
      <c r="S1149" s="730" t="s">
        <v>779</v>
      </c>
      <c r="T1149" s="730">
        <v>22</v>
      </c>
      <c r="U1149" s="730">
        <v>59</v>
      </c>
      <c r="V1149" s="730">
        <v>3</v>
      </c>
      <c r="W1149" s="730" t="s">
        <v>790</v>
      </c>
      <c r="X1149" s="730" t="s">
        <v>21</v>
      </c>
      <c r="Y1149" s="730" t="s">
        <v>3672</v>
      </c>
      <c r="AB1149" s="739" t="str">
        <f t="shared" si="34"/>
        <v>Stevens PointWI</v>
      </c>
      <c r="AC1149" s="744" t="str">
        <f t="shared" si="35"/>
        <v>La SalleLA</v>
      </c>
    </row>
    <row r="1150" spans="1:29">
      <c r="A1150" s="727" t="s">
        <v>3673</v>
      </c>
      <c r="B1150" s="727" t="s">
        <v>3673</v>
      </c>
      <c r="C1150" s="727" t="s">
        <v>607</v>
      </c>
      <c r="D1150" s="727" t="s">
        <v>608</v>
      </c>
      <c r="E1150" s="727">
        <v>6081</v>
      </c>
      <c r="F1150" s="727" t="s">
        <v>1512</v>
      </c>
      <c r="G1150" s="727">
        <v>37.625399999999999</v>
      </c>
      <c r="H1150" s="727">
        <v>-122.43129999999999</v>
      </c>
      <c r="I1150" s="727">
        <v>42807</v>
      </c>
      <c r="J1150" s="727">
        <v>3019</v>
      </c>
      <c r="K1150" s="727" t="s">
        <v>599</v>
      </c>
      <c r="L1150" s="727" t="b">
        <v>0</v>
      </c>
      <c r="M1150" s="727" t="b">
        <v>1</v>
      </c>
      <c r="N1150" s="727" t="s">
        <v>609</v>
      </c>
      <c r="O1150" s="727">
        <v>2</v>
      </c>
      <c r="P1150" s="727">
        <v>94066</v>
      </c>
      <c r="Q1150" s="727">
        <v>1840021549</v>
      </c>
      <c r="S1150" s="730" t="s">
        <v>779</v>
      </c>
      <c r="T1150" s="730">
        <v>22</v>
      </c>
      <c r="U1150" s="730">
        <v>55</v>
      </c>
      <c r="V1150" s="730">
        <v>2</v>
      </c>
      <c r="W1150" s="730" t="s">
        <v>790</v>
      </c>
      <c r="X1150" s="730" t="s">
        <v>21</v>
      </c>
      <c r="Y1150" s="730" t="s">
        <v>1210</v>
      </c>
      <c r="AB1150" s="739" t="str">
        <f t="shared" si="34"/>
        <v>San BrunoCA</v>
      </c>
      <c r="AC1150" s="744" t="str">
        <f t="shared" si="35"/>
        <v>LafayetteLA</v>
      </c>
    </row>
    <row r="1151" spans="1:29">
      <c r="A1151" s="727" t="s">
        <v>1986</v>
      </c>
      <c r="B1151" s="727" t="s">
        <v>1986</v>
      </c>
      <c r="C1151" s="727" t="s">
        <v>837</v>
      </c>
      <c r="D1151" s="727" t="s">
        <v>838</v>
      </c>
      <c r="E1151" s="727">
        <v>51059</v>
      </c>
      <c r="F1151" s="727" t="s">
        <v>2569</v>
      </c>
      <c r="G1151" s="727">
        <v>38.777299999999997</v>
      </c>
      <c r="H1151" s="727">
        <v>-77.263300000000001</v>
      </c>
      <c r="I1151" s="727">
        <v>42806</v>
      </c>
      <c r="J1151" s="727">
        <v>1920</v>
      </c>
      <c r="K1151" s="727" t="s">
        <v>599</v>
      </c>
      <c r="L1151" s="727" t="b">
        <v>0</v>
      </c>
      <c r="M1151" s="727" t="b">
        <v>0</v>
      </c>
      <c r="N1151" s="727" t="s">
        <v>600</v>
      </c>
      <c r="O1151" s="727">
        <v>3</v>
      </c>
      <c r="P1151" s="727" t="s">
        <v>3674</v>
      </c>
      <c r="Q1151" s="727">
        <v>1840006014</v>
      </c>
      <c r="S1151" s="730" t="s">
        <v>779</v>
      </c>
      <c r="T1151" s="730">
        <v>22</v>
      </c>
      <c r="U1151" s="730">
        <v>57</v>
      </c>
      <c r="V1151" s="730">
        <v>2</v>
      </c>
      <c r="W1151" s="730" t="s">
        <v>790</v>
      </c>
      <c r="X1151" s="730" t="s">
        <v>21</v>
      </c>
      <c r="Y1151" s="730" t="s">
        <v>3675</v>
      </c>
      <c r="AB1151" s="739" t="str">
        <f t="shared" si="34"/>
        <v>BurkeVA</v>
      </c>
      <c r="AC1151" s="744" t="str">
        <f t="shared" si="35"/>
        <v>LafourcheLA</v>
      </c>
    </row>
    <row r="1152" spans="1:29">
      <c r="A1152" s="727" t="s">
        <v>2829</v>
      </c>
      <c r="B1152" s="727" t="s">
        <v>2829</v>
      </c>
      <c r="C1152" s="727" t="s">
        <v>875</v>
      </c>
      <c r="D1152" s="727" t="s">
        <v>876</v>
      </c>
      <c r="E1152" s="727">
        <v>47187</v>
      </c>
      <c r="F1152" s="727" t="s">
        <v>1806</v>
      </c>
      <c r="G1152" s="727">
        <v>35.991799999999998</v>
      </c>
      <c r="H1152" s="727">
        <v>-86.775800000000004</v>
      </c>
      <c r="I1152" s="727">
        <v>42783</v>
      </c>
      <c r="J1152" s="727">
        <v>401</v>
      </c>
      <c r="K1152" s="727" t="s">
        <v>599</v>
      </c>
      <c r="L1152" s="727" t="b">
        <v>0</v>
      </c>
      <c r="M1152" s="727" t="b">
        <v>1</v>
      </c>
      <c r="N1152" s="727" t="s">
        <v>618</v>
      </c>
      <c r="O1152" s="727">
        <v>3</v>
      </c>
      <c r="P1152" s="727" t="s">
        <v>3676</v>
      </c>
      <c r="Q1152" s="727">
        <v>1840013381</v>
      </c>
      <c r="S1152" s="730" t="s">
        <v>779</v>
      </c>
      <c r="T1152" s="730">
        <v>22</v>
      </c>
      <c r="U1152" s="730">
        <v>61</v>
      </c>
      <c r="V1152" s="730">
        <v>3</v>
      </c>
      <c r="W1152" s="730" t="s">
        <v>790</v>
      </c>
      <c r="X1152" s="730" t="s">
        <v>21</v>
      </c>
      <c r="Y1152" s="730" t="s">
        <v>1220</v>
      </c>
      <c r="AB1152" s="739" t="str">
        <f t="shared" si="34"/>
        <v>BrentwoodTN</v>
      </c>
      <c r="AC1152" s="744" t="str">
        <f t="shared" si="35"/>
        <v>LincolnLA</v>
      </c>
    </row>
    <row r="1153" spans="1:29">
      <c r="A1153" s="727" t="s">
        <v>3677</v>
      </c>
      <c r="B1153" s="727" t="s">
        <v>3677</v>
      </c>
      <c r="C1153" s="727" t="s">
        <v>624</v>
      </c>
      <c r="D1153" s="727" t="s">
        <v>625</v>
      </c>
      <c r="E1153" s="727">
        <v>12071</v>
      </c>
      <c r="F1153" s="727" t="s">
        <v>990</v>
      </c>
      <c r="G1153" s="727">
        <v>26.724299999999999</v>
      </c>
      <c r="H1153" s="727">
        <v>-81.849100000000007</v>
      </c>
      <c r="I1153" s="727">
        <v>42770</v>
      </c>
      <c r="J1153" s="727">
        <v>326</v>
      </c>
      <c r="K1153" s="727" t="s">
        <v>599</v>
      </c>
      <c r="L1153" s="727" t="b">
        <v>0</v>
      </c>
      <c r="M1153" s="727" t="b">
        <v>0</v>
      </c>
      <c r="N1153" s="727" t="s">
        <v>600</v>
      </c>
      <c r="O1153" s="727">
        <v>3</v>
      </c>
      <c r="P1153" s="727" t="s">
        <v>3678</v>
      </c>
      <c r="Q1153" s="727">
        <v>1840014222</v>
      </c>
      <c r="S1153" s="730" t="s">
        <v>779</v>
      </c>
      <c r="T1153" s="730">
        <v>22</v>
      </c>
      <c r="U1153" s="730">
        <v>63</v>
      </c>
      <c r="V1153" s="730">
        <v>2</v>
      </c>
      <c r="W1153" s="730" t="s">
        <v>790</v>
      </c>
      <c r="X1153" s="730" t="s">
        <v>21</v>
      </c>
      <c r="Y1153" s="730" t="s">
        <v>2802</v>
      </c>
      <c r="AB1153" s="739" t="str">
        <f t="shared" si="34"/>
        <v>North Fort MyersFL</v>
      </c>
      <c r="AC1153" s="744" t="str">
        <f t="shared" si="35"/>
        <v>LivingstonLA</v>
      </c>
    </row>
    <row r="1154" spans="1:29">
      <c r="A1154" s="727" t="s">
        <v>3679</v>
      </c>
      <c r="B1154" s="727" t="s">
        <v>3679</v>
      </c>
      <c r="C1154" s="727" t="s">
        <v>598</v>
      </c>
      <c r="D1154" s="727" t="s">
        <v>597</v>
      </c>
      <c r="E1154" s="727">
        <v>36059</v>
      </c>
      <c r="F1154" s="727" t="s">
        <v>1883</v>
      </c>
      <c r="G1154" s="727">
        <v>40.7637</v>
      </c>
      <c r="H1154" s="727">
        <v>-73.524500000000003</v>
      </c>
      <c r="I1154" s="727">
        <v>42709</v>
      </c>
      <c r="J1154" s="727">
        <v>2427</v>
      </c>
      <c r="K1154" s="727" t="s">
        <v>599</v>
      </c>
      <c r="L1154" s="727" t="b">
        <v>0</v>
      </c>
      <c r="M1154" s="727" t="b">
        <v>0</v>
      </c>
      <c r="N1154" s="727" t="s">
        <v>600</v>
      </c>
      <c r="O1154" s="727">
        <v>2</v>
      </c>
      <c r="P1154" s="727" t="s">
        <v>3680</v>
      </c>
      <c r="Q1154" s="727">
        <v>1840005266</v>
      </c>
      <c r="S1154" s="730" t="s">
        <v>779</v>
      </c>
      <c r="T1154" s="730">
        <v>22</v>
      </c>
      <c r="U1154" s="730">
        <v>65</v>
      </c>
      <c r="V1154" s="730">
        <v>3</v>
      </c>
      <c r="W1154" s="730" t="s">
        <v>790</v>
      </c>
      <c r="X1154" s="730" t="s">
        <v>21</v>
      </c>
      <c r="Y1154" s="730" t="s">
        <v>1013</v>
      </c>
      <c r="AB1154" s="739" t="str">
        <f t="shared" si="34"/>
        <v>HicksvilleNY</v>
      </c>
      <c r="AC1154" s="744" t="str">
        <f t="shared" si="35"/>
        <v>MadisonLA</v>
      </c>
    </row>
    <row r="1155" spans="1:29">
      <c r="A1155" s="727" t="s">
        <v>3681</v>
      </c>
      <c r="B1155" s="727" t="s">
        <v>3681</v>
      </c>
      <c r="C1155" s="727" t="s">
        <v>598</v>
      </c>
      <c r="D1155" s="727" t="s">
        <v>597</v>
      </c>
      <c r="E1155" s="727">
        <v>36103</v>
      </c>
      <c r="F1155" s="727" t="s">
        <v>669</v>
      </c>
      <c r="G1155" s="727">
        <v>40.711199999999998</v>
      </c>
      <c r="H1155" s="727">
        <v>-73.356700000000004</v>
      </c>
      <c r="I1155" s="727">
        <v>42665</v>
      </c>
      <c r="J1155" s="727">
        <v>2117</v>
      </c>
      <c r="K1155" s="727" t="s">
        <v>599</v>
      </c>
      <c r="L1155" s="727" t="b">
        <v>0</v>
      </c>
      <c r="M1155" s="727" t="b">
        <v>0</v>
      </c>
      <c r="N1155" s="727" t="s">
        <v>600</v>
      </c>
      <c r="O1155" s="727">
        <v>2</v>
      </c>
      <c r="P1155" s="727">
        <v>11704</v>
      </c>
      <c r="Q1155" s="727">
        <v>1840005109</v>
      </c>
      <c r="S1155" s="730" t="s">
        <v>779</v>
      </c>
      <c r="T1155" s="730">
        <v>22</v>
      </c>
      <c r="U1155" s="730">
        <v>67</v>
      </c>
      <c r="V1155" s="730">
        <v>3</v>
      </c>
      <c r="W1155" s="730" t="s">
        <v>790</v>
      </c>
      <c r="X1155" s="730" t="s">
        <v>17</v>
      </c>
      <c r="Y1155" s="730" t="s">
        <v>3682</v>
      </c>
      <c r="AB1155" s="739" t="str">
        <f t="shared" si="34"/>
        <v>West BabylonNY</v>
      </c>
      <c r="AC1155" s="744" t="str">
        <f t="shared" si="35"/>
        <v>MorehouseLA</v>
      </c>
    </row>
    <row r="1156" spans="1:29">
      <c r="A1156" s="727" t="s">
        <v>3683</v>
      </c>
      <c r="B1156" s="727" t="s">
        <v>3683</v>
      </c>
      <c r="C1156" s="727" t="s">
        <v>680</v>
      </c>
      <c r="D1156" s="727" t="s">
        <v>659</v>
      </c>
      <c r="E1156" s="727">
        <v>53061</v>
      </c>
      <c r="F1156" s="727" t="s">
        <v>1611</v>
      </c>
      <c r="G1156" s="727">
        <v>47.811500000000002</v>
      </c>
      <c r="H1156" s="727">
        <v>-122.3533</v>
      </c>
      <c r="I1156" s="727">
        <v>42605</v>
      </c>
      <c r="J1156" s="727">
        <v>1844</v>
      </c>
      <c r="K1156" s="727" t="s">
        <v>599</v>
      </c>
      <c r="L1156" s="727" t="b">
        <v>0</v>
      </c>
      <c r="M1156" s="727" t="b">
        <v>1</v>
      </c>
      <c r="N1156" s="727" t="s">
        <v>609</v>
      </c>
      <c r="O1156" s="727">
        <v>3</v>
      </c>
      <c r="P1156" s="727" t="s">
        <v>3684</v>
      </c>
      <c r="Q1156" s="727">
        <v>1840037645</v>
      </c>
      <c r="S1156" s="730" t="s">
        <v>779</v>
      </c>
      <c r="T1156" s="730">
        <v>22</v>
      </c>
      <c r="U1156" s="730">
        <v>69</v>
      </c>
      <c r="V1156" s="730">
        <v>3</v>
      </c>
      <c r="W1156" s="730" t="s">
        <v>790</v>
      </c>
      <c r="X1156" s="730" t="s">
        <v>21</v>
      </c>
      <c r="Y1156" s="730" t="s">
        <v>3685</v>
      </c>
      <c r="AB1156" s="739" t="str">
        <f t="shared" ref="AB1156:AB1219" si="36">A1156&amp;C1156</f>
        <v>EdmondsWA</v>
      </c>
      <c r="AC1156" s="744" t="str">
        <f t="shared" ref="AC1156:AC1219" si="37">SUBSTITUTE(SUBSTITUTE(Y1156," (city)","")," (City)","")&amp;S1156</f>
        <v>NatchitochesLA</v>
      </c>
    </row>
    <row r="1157" spans="1:29">
      <c r="A1157" s="727" t="s">
        <v>3686</v>
      </c>
      <c r="B1157" s="727" t="s">
        <v>3686</v>
      </c>
      <c r="C1157" s="727" t="s">
        <v>664</v>
      </c>
      <c r="D1157" s="727" t="s">
        <v>665</v>
      </c>
      <c r="E1157" s="727">
        <v>4021</v>
      </c>
      <c r="F1157" s="727" t="s">
        <v>1380</v>
      </c>
      <c r="G1157" s="727">
        <v>33.398499999999999</v>
      </c>
      <c r="H1157" s="727">
        <v>-111.5351</v>
      </c>
      <c r="I1157" s="727">
        <v>42571</v>
      </c>
      <c r="J1157" s="727">
        <v>468</v>
      </c>
      <c r="K1157" s="727" t="s">
        <v>599</v>
      </c>
      <c r="L1157" s="727" t="b">
        <v>0</v>
      </c>
      <c r="M1157" s="727" t="b">
        <v>1</v>
      </c>
      <c r="N1157" s="727" t="s">
        <v>676</v>
      </c>
      <c r="O1157" s="727">
        <v>3</v>
      </c>
      <c r="P1157" s="727" t="s">
        <v>3687</v>
      </c>
      <c r="Q1157" s="727">
        <v>1840019365</v>
      </c>
      <c r="S1157" s="730" t="s">
        <v>779</v>
      </c>
      <c r="T1157" s="730">
        <v>22</v>
      </c>
      <c r="U1157" s="730">
        <v>71</v>
      </c>
      <c r="V1157" s="730">
        <v>2</v>
      </c>
      <c r="W1157" s="730" t="s">
        <v>790</v>
      </c>
      <c r="X1157" s="730" t="s">
        <v>21</v>
      </c>
      <c r="Y1157" s="730" t="s">
        <v>900</v>
      </c>
      <c r="AB1157" s="739" t="str">
        <f t="shared" si="36"/>
        <v>Apache JunctionAZ</v>
      </c>
      <c r="AC1157" s="744" t="str">
        <f t="shared" si="37"/>
        <v>OrleansLA</v>
      </c>
    </row>
    <row r="1158" spans="1:29">
      <c r="A1158" s="727" t="s">
        <v>915</v>
      </c>
      <c r="B1158" s="727" t="s">
        <v>915</v>
      </c>
      <c r="C1158" s="727" t="s">
        <v>786</v>
      </c>
      <c r="D1158" s="727" t="s">
        <v>787</v>
      </c>
      <c r="E1158" s="727">
        <v>39017</v>
      </c>
      <c r="F1158" s="727" t="s">
        <v>819</v>
      </c>
      <c r="G1158" s="727">
        <v>39.330100000000002</v>
      </c>
      <c r="H1158" s="727">
        <v>-84.540899999999993</v>
      </c>
      <c r="I1158" s="727">
        <v>42558</v>
      </c>
      <c r="J1158" s="727">
        <v>788</v>
      </c>
      <c r="K1158" s="727" t="s">
        <v>599</v>
      </c>
      <c r="L1158" s="727" t="b">
        <v>0</v>
      </c>
      <c r="M1158" s="727" t="b">
        <v>1</v>
      </c>
      <c r="N1158" s="727" t="s">
        <v>600</v>
      </c>
      <c r="O1158" s="727">
        <v>3</v>
      </c>
      <c r="P1158" s="727">
        <v>45014</v>
      </c>
      <c r="Q1158" s="727">
        <v>1840003802</v>
      </c>
      <c r="S1158" s="730" t="s">
        <v>779</v>
      </c>
      <c r="T1158" s="730">
        <v>22</v>
      </c>
      <c r="U1158" s="730">
        <v>73</v>
      </c>
      <c r="V1158" s="730">
        <v>3</v>
      </c>
      <c r="W1158" s="730" t="s">
        <v>790</v>
      </c>
      <c r="X1158" s="730" t="s">
        <v>21</v>
      </c>
      <c r="Y1158" s="730" t="s">
        <v>1254</v>
      </c>
      <c r="AB1158" s="739" t="str">
        <f t="shared" si="36"/>
        <v>FairfieldOH</v>
      </c>
      <c r="AC1158" s="744" t="str">
        <f t="shared" si="37"/>
        <v>OuachitaLA</v>
      </c>
    </row>
    <row r="1159" spans="1:29">
      <c r="A1159" s="727" t="s">
        <v>3688</v>
      </c>
      <c r="B1159" s="727" t="s">
        <v>3688</v>
      </c>
      <c r="C1159" s="727" t="s">
        <v>607</v>
      </c>
      <c r="D1159" s="727" t="s">
        <v>608</v>
      </c>
      <c r="E1159" s="727">
        <v>6013</v>
      </c>
      <c r="F1159" s="727" t="s">
        <v>994</v>
      </c>
      <c r="G1159" s="727">
        <v>37.992899999999999</v>
      </c>
      <c r="H1159" s="727">
        <v>-121.6951</v>
      </c>
      <c r="I1159" s="727">
        <v>42543</v>
      </c>
      <c r="J1159" s="727">
        <v>1035</v>
      </c>
      <c r="K1159" s="727" t="s">
        <v>599</v>
      </c>
      <c r="L1159" s="727" t="b">
        <v>0</v>
      </c>
      <c r="M1159" s="727" t="b">
        <v>1</v>
      </c>
      <c r="N1159" s="727" t="s">
        <v>609</v>
      </c>
      <c r="O1159" s="727">
        <v>3</v>
      </c>
      <c r="P1159" s="727">
        <v>94561</v>
      </c>
      <c r="Q1159" s="727">
        <v>1840020279</v>
      </c>
      <c r="S1159" s="730" t="s">
        <v>779</v>
      </c>
      <c r="T1159" s="730">
        <v>22</v>
      </c>
      <c r="U1159" s="730">
        <v>75</v>
      </c>
      <c r="V1159" s="730">
        <v>2</v>
      </c>
      <c r="W1159" s="730" t="s">
        <v>790</v>
      </c>
      <c r="X1159" s="730" t="s">
        <v>21</v>
      </c>
      <c r="Y1159" s="730" t="s">
        <v>3689</v>
      </c>
      <c r="AB1159" s="739" t="str">
        <f t="shared" si="36"/>
        <v>OakleyCA</v>
      </c>
      <c r="AC1159" s="744" t="str">
        <f t="shared" si="37"/>
        <v>PlaqueminesLA</v>
      </c>
    </row>
    <row r="1160" spans="1:29">
      <c r="A1160" s="727" t="s">
        <v>3690</v>
      </c>
      <c r="B1160" s="727" t="s">
        <v>3690</v>
      </c>
      <c r="C1160" s="727" t="s">
        <v>768</v>
      </c>
      <c r="D1160" s="727" t="s">
        <v>769</v>
      </c>
      <c r="E1160" s="727">
        <v>20155</v>
      </c>
      <c r="F1160" s="727" t="s">
        <v>1094</v>
      </c>
      <c r="G1160" s="727">
        <v>38.067100000000003</v>
      </c>
      <c r="H1160" s="727">
        <v>-97.908100000000005</v>
      </c>
      <c r="I1160" s="727">
        <v>42531</v>
      </c>
      <c r="J1160" s="727">
        <v>634</v>
      </c>
      <c r="K1160" s="727" t="s">
        <v>599</v>
      </c>
      <c r="L1160" s="727" t="b">
        <v>0</v>
      </c>
      <c r="M1160" s="727" t="b">
        <v>1</v>
      </c>
      <c r="N1160" s="727" t="s">
        <v>618</v>
      </c>
      <c r="O1160" s="727">
        <v>3</v>
      </c>
      <c r="P1160" s="727" t="s">
        <v>3691</v>
      </c>
      <c r="Q1160" s="727">
        <v>1840001673</v>
      </c>
      <c r="S1160" s="730" t="s">
        <v>779</v>
      </c>
      <c r="T1160" s="730">
        <v>22</v>
      </c>
      <c r="U1160" s="730">
        <v>77</v>
      </c>
      <c r="V1160" s="730">
        <v>2</v>
      </c>
      <c r="W1160" s="730" t="s">
        <v>790</v>
      </c>
      <c r="X1160" s="730" t="s">
        <v>21</v>
      </c>
      <c r="Y1160" s="730" t="s">
        <v>3692</v>
      </c>
      <c r="AB1160" s="739" t="str">
        <f t="shared" si="36"/>
        <v>HutchinsonKS</v>
      </c>
      <c r="AC1160" s="744" t="str">
        <f t="shared" si="37"/>
        <v>Pointe CoupeeLA</v>
      </c>
    </row>
    <row r="1161" spans="1:29">
      <c r="A1161" s="727" t="s">
        <v>2972</v>
      </c>
      <c r="B1161" s="727" t="s">
        <v>2972</v>
      </c>
      <c r="C1161" s="727" t="s">
        <v>958</v>
      </c>
      <c r="D1161" s="727" t="s">
        <v>959</v>
      </c>
      <c r="E1161" s="727">
        <v>45047</v>
      </c>
      <c r="F1161" s="727" t="s">
        <v>2972</v>
      </c>
      <c r="G1161" s="727">
        <v>34.194499999999998</v>
      </c>
      <c r="H1161" s="727">
        <v>-82.154200000000003</v>
      </c>
      <c r="I1161" s="727">
        <v>42429</v>
      </c>
      <c r="J1161" s="727">
        <v>553</v>
      </c>
      <c r="K1161" s="727" t="s">
        <v>599</v>
      </c>
      <c r="L1161" s="727" t="b">
        <v>0</v>
      </c>
      <c r="M1161" s="727" t="b">
        <v>1</v>
      </c>
      <c r="N1161" s="727" t="s">
        <v>600</v>
      </c>
      <c r="O1161" s="727">
        <v>3</v>
      </c>
      <c r="P1161" s="727" t="s">
        <v>3693</v>
      </c>
      <c r="Q1161" s="727">
        <v>1840013626</v>
      </c>
      <c r="S1161" s="730" t="s">
        <v>779</v>
      </c>
      <c r="T1161" s="730">
        <v>22</v>
      </c>
      <c r="U1161" s="730">
        <v>79</v>
      </c>
      <c r="V1161" s="730">
        <v>2</v>
      </c>
      <c r="W1161" s="730" t="s">
        <v>790</v>
      </c>
      <c r="X1161" s="730" t="s">
        <v>21</v>
      </c>
      <c r="Y1161" s="730" t="s">
        <v>2425</v>
      </c>
      <c r="AB1161" s="739" t="str">
        <f t="shared" si="36"/>
        <v>GreenwoodSC</v>
      </c>
      <c r="AC1161" s="744" t="str">
        <f t="shared" si="37"/>
        <v>RapidesLA</v>
      </c>
    </row>
    <row r="1162" spans="1:29">
      <c r="A1162" s="727" t="s">
        <v>882</v>
      </c>
      <c r="B1162" s="727" t="s">
        <v>882</v>
      </c>
      <c r="C1162" s="727" t="s">
        <v>761</v>
      </c>
      <c r="D1162" s="727" t="s">
        <v>762</v>
      </c>
      <c r="E1162" s="727">
        <v>18177</v>
      </c>
      <c r="F1162" s="727" t="s">
        <v>694</v>
      </c>
      <c r="G1162" s="727">
        <v>39.831800000000001</v>
      </c>
      <c r="H1162" s="727">
        <v>-84.890500000000003</v>
      </c>
      <c r="I1162" s="727">
        <v>42373</v>
      </c>
      <c r="J1162" s="727">
        <v>568</v>
      </c>
      <c r="K1162" s="727" t="s">
        <v>599</v>
      </c>
      <c r="L1162" s="727" t="b">
        <v>0</v>
      </c>
      <c r="M1162" s="727" t="b">
        <v>1</v>
      </c>
      <c r="N1162" s="727" t="s">
        <v>817</v>
      </c>
      <c r="O1162" s="727">
        <v>3</v>
      </c>
      <c r="P1162" s="727" t="s">
        <v>3694</v>
      </c>
      <c r="Q1162" s="727">
        <v>1840014176</v>
      </c>
      <c r="S1162" s="730" t="s">
        <v>779</v>
      </c>
      <c r="T1162" s="730">
        <v>22</v>
      </c>
      <c r="U1162" s="730">
        <v>81</v>
      </c>
      <c r="V1162" s="730">
        <v>3</v>
      </c>
      <c r="W1162" s="730" t="s">
        <v>790</v>
      </c>
      <c r="X1162" s="730" t="s">
        <v>21</v>
      </c>
      <c r="Y1162" s="730" t="s">
        <v>3695</v>
      </c>
      <c r="AB1162" s="739" t="str">
        <f t="shared" si="36"/>
        <v>RichmondIN</v>
      </c>
      <c r="AC1162" s="744" t="str">
        <f t="shared" si="37"/>
        <v>Red RiverLA</v>
      </c>
    </row>
    <row r="1163" spans="1:29">
      <c r="A1163" s="727" t="s">
        <v>3696</v>
      </c>
      <c r="B1163" s="727" t="s">
        <v>3696</v>
      </c>
      <c r="C1163" s="727" t="s">
        <v>872</v>
      </c>
      <c r="D1163" s="727" t="s">
        <v>873</v>
      </c>
      <c r="E1163" s="727">
        <v>34039</v>
      </c>
      <c r="F1163" s="727" t="s">
        <v>1311</v>
      </c>
      <c r="G1163" s="727">
        <v>40.625100000000003</v>
      </c>
      <c r="H1163" s="727">
        <v>-74.238100000000003</v>
      </c>
      <c r="I1163" s="727">
        <v>42361</v>
      </c>
      <c r="J1163" s="727">
        <v>1530</v>
      </c>
      <c r="K1163" s="727" t="s">
        <v>599</v>
      </c>
      <c r="L1163" s="727" t="b">
        <v>0</v>
      </c>
      <c r="M1163" s="727" t="b">
        <v>1</v>
      </c>
      <c r="N1163" s="727" t="s">
        <v>600</v>
      </c>
      <c r="O1163" s="727">
        <v>3</v>
      </c>
      <c r="P1163" s="727">
        <v>7036</v>
      </c>
      <c r="Q1163" s="727">
        <v>1840001094</v>
      </c>
      <c r="S1163" s="730" t="s">
        <v>779</v>
      </c>
      <c r="T1163" s="730">
        <v>22</v>
      </c>
      <c r="U1163" s="730">
        <v>83</v>
      </c>
      <c r="V1163" s="730">
        <v>3</v>
      </c>
      <c r="W1163" s="730" t="s">
        <v>790</v>
      </c>
      <c r="X1163" s="730" t="s">
        <v>21</v>
      </c>
      <c r="Y1163" s="730" t="s">
        <v>1047</v>
      </c>
      <c r="AB1163" s="739" t="str">
        <f t="shared" si="36"/>
        <v>LindenNJ</v>
      </c>
      <c r="AC1163" s="744" t="str">
        <f t="shared" si="37"/>
        <v>RichlandLA</v>
      </c>
    </row>
    <row r="1164" spans="1:29">
      <c r="A1164" s="727" t="s">
        <v>3697</v>
      </c>
      <c r="B1164" s="727" t="s">
        <v>3697</v>
      </c>
      <c r="C1164" s="727" t="s">
        <v>680</v>
      </c>
      <c r="D1164" s="727" t="s">
        <v>659</v>
      </c>
      <c r="E1164" s="727">
        <v>53053</v>
      </c>
      <c r="F1164" s="727" t="s">
        <v>1440</v>
      </c>
      <c r="G1164" s="727">
        <v>47.179400000000001</v>
      </c>
      <c r="H1164" s="727">
        <v>-122.2902</v>
      </c>
      <c r="I1164" s="727">
        <v>42361</v>
      </c>
      <c r="J1164" s="727">
        <v>1157</v>
      </c>
      <c r="K1164" s="727" t="s">
        <v>599</v>
      </c>
      <c r="L1164" s="727" t="b">
        <v>0</v>
      </c>
      <c r="M1164" s="727" t="b">
        <v>1</v>
      </c>
      <c r="N1164" s="727" t="s">
        <v>609</v>
      </c>
      <c r="O1164" s="727">
        <v>3</v>
      </c>
      <c r="P1164" s="727" t="s">
        <v>3698</v>
      </c>
      <c r="Q1164" s="727">
        <v>1840019859</v>
      </c>
      <c r="S1164" s="730" t="s">
        <v>779</v>
      </c>
      <c r="T1164" s="730">
        <v>22</v>
      </c>
      <c r="U1164" s="730">
        <v>85</v>
      </c>
      <c r="V1164" s="730">
        <v>3</v>
      </c>
      <c r="W1164" s="730" t="s">
        <v>790</v>
      </c>
      <c r="X1164" s="730" t="s">
        <v>21</v>
      </c>
      <c r="Y1164" s="730" t="s">
        <v>3699</v>
      </c>
      <c r="AB1164" s="739" t="str">
        <f t="shared" si="36"/>
        <v>PuyallupWA</v>
      </c>
      <c r="AC1164" s="744" t="str">
        <f t="shared" si="37"/>
        <v>SabineLA</v>
      </c>
    </row>
    <row r="1165" spans="1:29">
      <c r="A1165" s="727" t="s">
        <v>1231</v>
      </c>
      <c r="B1165" s="727" t="s">
        <v>1231</v>
      </c>
      <c r="C1165" s="727" t="s">
        <v>632</v>
      </c>
      <c r="D1165" s="727" t="s">
        <v>633</v>
      </c>
      <c r="E1165" s="727">
        <v>48471</v>
      </c>
      <c r="F1165" s="727" t="s">
        <v>1082</v>
      </c>
      <c r="G1165" s="727">
        <v>30.704999999999998</v>
      </c>
      <c r="H1165" s="727">
        <v>-95.554400000000001</v>
      </c>
      <c r="I1165" s="727">
        <v>42241</v>
      </c>
      <c r="J1165" s="727">
        <v>454</v>
      </c>
      <c r="K1165" s="727" t="s">
        <v>599</v>
      </c>
      <c r="L1165" s="727" t="b">
        <v>0</v>
      </c>
      <c r="M1165" s="727" t="b">
        <v>1</v>
      </c>
      <c r="N1165" s="727" t="s">
        <v>618</v>
      </c>
      <c r="O1165" s="727">
        <v>3</v>
      </c>
      <c r="P1165" s="727" t="s">
        <v>3700</v>
      </c>
      <c r="Q1165" s="727">
        <v>1840019565</v>
      </c>
      <c r="S1165" s="730" t="s">
        <v>779</v>
      </c>
      <c r="T1165" s="730">
        <v>22</v>
      </c>
      <c r="U1165" s="730">
        <v>87</v>
      </c>
      <c r="V1165" s="730">
        <v>2</v>
      </c>
      <c r="W1165" s="730" t="s">
        <v>790</v>
      </c>
      <c r="X1165" s="730" t="s">
        <v>21</v>
      </c>
      <c r="Y1165" s="730" t="s">
        <v>3701</v>
      </c>
      <c r="AB1165" s="739" t="str">
        <f t="shared" si="36"/>
        <v>HuntsvilleTX</v>
      </c>
      <c r="AC1165" s="744" t="str">
        <f t="shared" si="37"/>
        <v>St. BernardLA</v>
      </c>
    </row>
    <row r="1166" spans="1:29">
      <c r="A1166" s="727" t="s">
        <v>3702</v>
      </c>
      <c r="B1166" s="727" t="s">
        <v>3702</v>
      </c>
      <c r="C1166" s="727" t="s">
        <v>615</v>
      </c>
      <c r="D1166" s="727" t="s">
        <v>616</v>
      </c>
      <c r="E1166" s="727">
        <v>17019</v>
      </c>
      <c r="F1166" s="727" t="s">
        <v>1630</v>
      </c>
      <c r="G1166" s="727">
        <v>40.110599999999998</v>
      </c>
      <c r="H1166" s="727">
        <v>-88.197199999999995</v>
      </c>
      <c r="I1166" s="727">
        <v>42214</v>
      </c>
      <c r="J1166" s="727">
        <v>1379</v>
      </c>
      <c r="K1166" s="727" t="s">
        <v>599</v>
      </c>
      <c r="L1166" s="727" t="b">
        <v>0</v>
      </c>
      <c r="M1166" s="727" t="b">
        <v>1</v>
      </c>
      <c r="N1166" s="727" t="s">
        <v>618</v>
      </c>
      <c r="O1166" s="727">
        <v>3</v>
      </c>
      <c r="P1166" s="727" t="s">
        <v>3703</v>
      </c>
      <c r="Q1166" s="727">
        <v>1840010451</v>
      </c>
      <c r="S1166" s="730" t="s">
        <v>779</v>
      </c>
      <c r="T1166" s="730">
        <v>22</v>
      </c>
      <c r="U1166" s="730">
        <v>89</v>
      </c>
      <c r="V1166" s="730">
        <v>2</v>
      </c>
      <c r="W1166" s="730" t="s">
        <v>790</v>
      </c>
      <c r="X1166" s="730" t="s">
        <v>21</v>
      </c>
      <c r="Y1166" s="730" t="s">
        <v>2287</v>
      </c>
      <c r="AB1166" s="739" t="str">
        <f t="shared" si="36"/>
        <v>UrbanaIL</v>
      </c>
      <c r="AC1166" s="744" t="str">
        <f t="shared" si="37"/>
        <v>St. CharlesLA</v>
      </c>
    </row>
    <row r="1167" spans="1:29">
      <c r="A1167" s="727" t="s">
        <v>3704</v>
      </c>
      <c r="B1167" s="727" t="s">
        <v>3704</v>
      </c>
      <c r="C1167" s="727" t="s">
        <v>667</v>
      </c>
      <c r="D1167" s="727" t="s">
        <v>668</v>
      </c>
      <c r="E1167" s="727">
        <v>25009</v>
      </c>
      <c r="F1167" s="727" t="s">
        <v>1275</v>
      </c>
      <c r="G1167" s="727">
        <v>42.568100000000001</v>
      </c>
      <c r="H1167" s="727">
        <v>-70.862700000000004</v>
      </c>
      <c r="I1167" s="727">
        <v>42174</v>
      </c>
      <c r="J1167" s="727">
        <v>1079</v>
      </c>
      <c r="K1167" s="727" t="s">
        <v>599</v>
      </c>
      <c r="L1167" s="727" t="b">
        <v>0</v>
      </c>
      <c r="M1167" s="727" t="b">
        <v>1</v>
      </c>
      <c r="N1167" s="727" t="s">
        <v>600</v>
      </c>
      <c r="O1167" s="727">
        <v>3</v>
      </c>
      <c r="P1167" s="727" t="s">
        <v>3705</v>
      </c>
      <c r="Q1167" s="727">
        <v>1840000411</v>
      </c>
      <c r="S1167" s="730" t="s">
        <v>779</v>
      </c>
      <c r="T1167" s="730">
        <v>22</v>
      </c>
      <c r="U1167" s="730">
        <v>91</v>
      </c>
      <c r="V1167" s="730">
        <v>2</v>
      </c>
      <c r="W1167" s="730" t="s">
        <v>790</v>
      </c>
      <c r="X1167" s="730" t="s">
        <v>21</v>
      </c>
      <c r="Y1167" s="730" t="s">
        <v>3706</v>
      </c>
      <c r="AB1167" s="739" t="str">
        <f t="shared" si="36"/>
        <v>BeverlyMA</v>
      </c>
      <c r="AC1167" s="744" t="str">
        <f t="shared" si="37"/>
        <v>St. HelenaLA</v>
      </c>
    </row>
    <row r="1168" spans="1:29">
      <c r="A1168" s="727" t="s">
        <v>1944</v>
      </c>
      <c r="B1168" s="727" t="s">
        <v>1944</v>
      </c>
      <c r="C1168" s="727" t="s">
        <v>885</v>
      </c>
      <c r="D1168" s="727" t="s">
        <v>886</v>
      </c>
      <c r="E1168" s="727">
        <v>35009</v>
      </c>
      <c r="F1168" s="727" t="s">
        <v>3707</v>
      </c>
      <c r="G1168" s="727">
        <v>34.437600000000003</v>
      </c>
      <c r="H1168" s="727">
        <v>-103.1923</v>
      </c>
      <c r="I1168" s="727">
        <v>42168</v>
      </c>
      <c r="J1168" s="727">
        <v>626</v>
      </c>
      <c r="K1168" s="727" t="s">
        <v>599</v>
      </c>
      <c r="L1168" s="727" t="b">
        <v>0</v>
      </c>
      <c r="M1168" s="727" t="b">
        <v>1</v>
      </c>
      <c r="N1168" s="727" t="s">
        <v>719</v>
      </c>
      <c r="O1168" s="727">
        <v>3</v>
      </c>
      <c r="P1168" s="727" t="s">
        <v>3708</v>
      </c>
      <c r="Q1168" s="727">
        <v>1840019195</v>
      </c>
      <c r="S1168" s="730" t="s">
        <v>779</v>
      </c>
      <c r="T1168" s="730">
        <v>22</v>
      </c>
      <c r="U1168" s="730">
        <v>93</v>
      </c>
      <c r="V1168" s="730">
        <v>2</v>
      </c>
      <c r="W1168" s="730" t="s">
        <v>790</v>
      </c>
      <c r="X1168" s="730" t="s">
        <v>21</v>
      </c>
      <c r="Y1168" s="730" t="s">
        <v>3709</v>
      </c>
      <c r="AB1168" s="739" t="str">
        <f t="shared" si="36"/>
        <v>ClovisNM</v>
      </c>
      <c r="AC1168" s="744" t="str">
        <f t="shared" si="37"/>
        <v>St. JamesLA</v>
      </c>
    </row>
    <row r="1169" spans="1:29">
      <c r="A1169" s="727" t="s">
        <v>3710</v>
      </c>
      <c r="B1169" s="727" t="s">
        <v>3710</v>
      </c>
      <c r="C1169" s="727" t="s">
        <v>652</v>
      </c>
      <c r="D1169" s="727" t="s">
        <v>653</v>
      </c>
      <c r="E1169" s="727">
        <v>13031</v>
      </c>
      <c r="F1169" s="727" t="s">
        <v>1983</v>
      </c>
      <c r="G1169" s="727">
        <v>32.437600000000003</v>
      </c>
      <c r="H1169" s="727">
        <v>-81.775000000000006</v>
      </c>
      <c r="I1169" s="727">
        <v>42102</v>
      </c>
      <c r="J1169" s="727">
        <v>854</v>
      </c>
      <c r="K1169" s="727" t="s">
        <v>599</v>
      </c>
      <c r="L1169" s="727" t="b">
        <v>0</v>
      </c>
      <c r="M1169" s="727" t="b">
        <v>1</v>
      </c>
      <c r="N1169" s="727" t="s">
        <v>600</v>
      </c>
      <c r="O1169" s="727">
        <v>3</v>
      </c>
      <c r="P1169" s="727" t="s">
        <v>3711</v>
      </c>
      <c r="Q1169" s="727">
        <v>1840015801</v>
      </c>
      <c r="S1169" s="730" t="s">
        <v>779</v>
      </c>
      <c r="T1169" s="730">
        <v>22</v>
      </c>
      <c r="U1169" s="730">
        <v>95</v>
      </c>
      <c r="V1169" s="730">
        <v>2</v>
      </c>
      <c r="W1169" s="730" t="s">
        <v>790</v>
      </c>
      <c r="X1169" s="730" t="s">
        <v>21</v>
      </c>
      <c r="Y1169" s="730" t="s">
        <v>3712</v>
      </c>
      <c r="AB1169" s="739" t="str">
        <f t="shared" si="36"/>
        <v>StatesboroGA</v>
      </c>
      <c r="AC1169" s="744" t="str">
        <f t="shared" si="37"/>
        <v>St. John the BaptistLA</v>
      </c>
    </row>
    <row r="1170" spans="1:29">
      <c r="A1170" s="727" t="s">
        <v>3713</v>
      </c>
      <c r="B1170" s="727" t="s">
        <v>3713</v>
      </c>
      <c r="C1170" s="727" t="s">
        <v>885</v>
      </c>
      <c r="D1170" s="727" t="s">
        <v>886</v>
      </c>
      <c r="E1170" s="727">
        <v>35025</v>
      </c>
      <c r="F1170" s="727" t="s">
        <v>3714</v>
      </c>
      <c r="G1170" s="727">
        <v>32.728200000000001</v>
      </c>
      <c r="H1170" s="727">
        <v>-103.16</v>
      </c>
      <c r="I1170" s="727">
        <v>42095</v>
      </c>
      <c r="J1170" s="727">
        <v>572</v>
      </c>
      <c r="K1170" s="727" t="s">
        <v>599</v>
      </c>
      <c r="L1170" s="727" t="b">
        <v>0</v>
      </c>
      <c r="M1170" s="727" t="b">
        <v>1</v>
      </c>
      <c r="N1170" s="727" t="s">
        <v>719</v>
      </c>
      <c r="O1170" s="727">
        <v>3</v>
      </c>
      <c r="P1170" s="727">
        <v>88240</v>
      </c>
      <c r="Q1170" s="727">
        <v>1840020616</v>
      </c>
      <c r="S1170" s="730" t="s">
        <v>779</v>
      </c>
      <c r="T1170" s="730">
        <v>22</v>
      </c>
      <c r="U1170" s="730">
        <v>97</v>
      </c>
      <c r="V1170" s="730">
        <v>2</v>
      </c>
      <c r="W1170" s="730" t="s">
        <v>790</v>
      </c>
      <c r="X1170" s="730" t="s">
        <v>21</v>
      </c>
      <c r="Y1170" s="730" t="s">
        <v>3715</v>
      </c>
      <c r="AB1170" s="739" t="str">
        <f t="shared" si="36"/>
        <v>HobbsNM</v>
      </c>
      <c r="AC1170" s="744" t="str">
        <f t="shared" si="37"/>
        <v>St. LandryLA</v>
      </c>
    </row>
    <row r="1171" spans="1:29">
      <c r="A1171" s="727" t="s">
        <v>3716</v>
      </c>
      <c r="B1171" s="727" t="s">
        <v>3716</v>
      </c>
      <c r="C1171" s="727" t="s">
        <v>752</v>
      </c>
      <c r="D1171" s="727" t="s">
        <v>753</v>
      </c>
      <c r="E1171" s="727">
        <v>41071</v>
      </c>
      <c r="F1171" s="727" t="s">
        <v>3717</v>
      </c>
      <c r="G1171" s="727">
        <v>45.210999999999999</v>
      </c>
      <c r="H1171" s="727">
        <v>-123.1918</v>
      </c>
      <c r="I1171" s="727">
        <v>42062</v>
      </c>
      <c r="J1171" s="727">
        <v>1268</v>
      </c>
      <c r="K1171" s="727" t="s">
        <v>599</v>
      </c>
      <c r="L1171" s="727" t="b">
        <v>0</v>
      </c>
      <c r="M1171" s="727" t="b">
        <v>1</v>
      </c>
      <c r="N1171" s="727" t="s">
        <v>609</v>
      </c>
      <c r="O1171" s="727">
        <v>3</v>
      </c>
      <c r="P1171" s="727">
        <v>97128</v>
      </c>
      <c r="Q1171" s="727">
        <v>1840019956</v>
      </c>
      <c r="S1171" s="730" t="s">
        <v>779</v>
      </c>
      <c r="T1171" s="730">
        <v>22</v>
      </c>
      <c r="U1171" s="730">
        <v>99</v>
      </c>
      <c r="V1171" s="730">
        <v>2</v>
      </c>
      <c r="W1171" s="730" t="s">
        <v>790</v>
      </c>
      <c r="X1171" s="730" t="s">
        <v>21</v>
      </c>
      <c r="Y1171" s="730" t="s">
        <v>3718</v>
      </c>
      <c r="AB1171" s="739" t="str">
        <f t="shared" si="36"/>
        <v>McMinnvilleOR</v>
      </c>
      <c r="AC1171" s="744" t="str">
        <f t="shared" si="37"/>
        <v>St. MartinLA</v>
      </c>
    </row>
    <row r="1172" spans="1:29">
      <c r="A1172" s="727" t="s">
        <v>3719</v>
      </c>
      <c r="B1172" s="727" t="s">
        <v>3719</v>
      </c>
      <c r="C1172" s="727" t="s">
        <v>632</v>
      </c>
      <c r="D1172" s="727" t="s">
        <v>633</v>
      </c>
      <c r="E1172" s="727">
        <v>48187</v>
      </c>
      <c r="F1172" s="727" t="s">
        <v>3720</v>
      </c>
      <c r="G1172" s="727">
        <v>29.564900000000002</v>
      </c>
      <c r="H1172" s="727">
        <v>-98.253699999999995</v>
      </c>
      <c r="I1172" s="727">
        <v>42042</v>
      </c>
      <c r="J1172" s="727">
        <v>507</v>
      </c>
      <c r="K1172" s="727" t="s">
        <v>599</v>
      </c>
      <c r="L1172" s="727" t="b">
        <v>0</v>
      </c>
      <c r="M1172" s="727" t="b">
        <v>1</v>
      </c>
      <c r="N1172" s="727" t="s">
        <v>618</v>
      </c>
      <c r="O1172" s="727">
        <v>3</v>
      </c>
      <c r="P1172" s="727" t="s">
        <v>3721</v>
      </c>
      <c r="Q1172" s="727">
        <v>1840022213</v>
      </c>
      <c r="S1172" s="730" t="s">
        <v>779</v>
      </c>
      <c r="T1172" s="730">
        <v>22</v>
      </c>
      <c r="U1172" s="730">
        <v>101</v>
      </c>
      <c r="V1172" s="730">
        <v>2</v>
      </c>
      <c r="W1172" s="730" t="s">
        <v>790</v>
      </c>
      <c r="X1172" s="730" t="s">
        <v>21</v>
      </c>
      <c r="Y1172" s="730" t="s">
        <v>3722</v>
      </c>
      <c r="AB1172" s="739" t="str">
        <f t="shared" si="36"/>
        <v>SchertzTX</v>
      </c>
      <c r="AC1172" s="744" t="str">
        <f t="shared" si="37"/>
        <v>St. MaryLA</v>
      </c>
    </row>
    <row r="1173" spans="1:29">
      <c r="A1173" s="727" t="s">
        <v>3723</v>
      </c>
      <c r="B1173" s="727" t="s">
        <v>3723</v>
      </c>
      <c r="C1173" s="727" t="s">
        <v>607</v>
      </c>
      <c r="D1173" s="727" t="s">
        <v>608</v>
      </c>
      <c r="E1173" s="727">
        <v>6037</v>
      </c>
      <c r="F1173" s="727" t="s">
        <v>606</v>
      </c>
      <c r="G1173" s="727">
        <v>33.966299999999997</v>
      </c>
      <c r="H1173" s="727">
        <v>-118.155</v>
      </c>
      <c r="I1173" s="727">
        <v>42012</v>
      </c>
      <c r="J1173" s="727">
        <v>6597</v>
      </c>
      <c r="K1173" s="727" t="s">
        <v>599</v>
      </c>
      <c r="L1173" s="727" t="b">
        <v>0</v>
      </c>
      <c r="M1173" s="727" t="b">
        <v>1</v>
      </c>
      <c r="N1173" s="727" t="s">
        <v>609</v>
      </c>
      <c r="O1173" s="727">
        <v>2</v>
      </c>
      <c r="P1173" s="727" t="s">
        <v>3724</v>
      </c>
      <c r="Q1173" s="727">
        <v>1840019229</v>
      </c>
      <c r="S1173" s="730" t="s">
        <v>779</v>
      </c>
      <c r="T1173" s="730">
        <v>22</v>
      </c>
      <c r="U1173" s="730">
        <v>103</v>
      </c>
      <c r="V1173" s="730">
        <v>2</v>
      </c>
      <c r="W1173" s="730" t="s">
        <v>790</v>
      </c>
      <c r="X1173" s="730" t="s">
        <v>21</v>
      </c>
      <c r="Y1173" s="730" t="s">
        <v>2170</v>
      </c>
      <c r="AB1173" s="739" t="str">
        <f t="shared" si="36"/>
        <v>Bell GardensCA</v>
      </c>
      <c r="AC1173" s="744" t="str">
        <f t="shared" si="37"/>
        <v>St. TammanyLA</v>
      </c>
    </row>
    <row r="1174" spans="1:29">
      <c r="A1174" s="727" t="s">
        <v>3725</v>
      </c>
      <c r="B1174" s="727" t="s">
        <v>3725</v>
      </c>
      <c r="C1174" s="727" t="s">
        <v>624</v>
      </c>
      <c r="D1174" s="727" t="s">
        <v>625</v>
      </c>
      <c r="E1174" s="727">
        <v>12117</v>
      </c>
      <c r="F1174" s="727" t="s">
        <v>1914</v>
      </c>
      <c r="G1174" s="727">
        <v>28.658000000000001</v>
      </c>
      <c r="H1174" s="727">
        <v>-81.187200000000004</v>
      </c>
      <c r="I1174" s="727">
        <v>41860</v>
      </c>
      <c r="J1174" s="727">
        <v>1043</v>
      </c>
      <c r="K1174" s="727" t="s">
        <v>599</v>
      </c>
      <c r="L1174" s="727" t="b">
        <v>0</v>
      </c>
      <c r="M1174" s="727" t="b">
        <v>1</v>
      </c>
      <c r="N1174" s="727" t="s">
        <v>600</v>
      </c>
      <c r="O1174" s="727">
        <v>3</v>
      </c>
      <c r="P1174" s="727" t="s">
        <v>3726</v>
      </c>
      <c r="Q1174" s="727">
        <v>1840015089</v>
      </c>
      <c r="S1174" s="730" t="s">
        <v>779</v>
      </c>
      <c r="T1174" s="730">
        <v>22</v>
      </c>
      <c r="U1174" s="730">
        <v>105</v>
      </c>
      <c r="V1174" s="730">
        <v>2</v>
      </c>
      <c r="W1174" s="730" t="s">
        <v>790</v>
      </c>
      <c r="X1174" s="730" t="s">
        <v>21</v>
      </c>
      <c r="Y1174" s="730" t="s">
        <v>2620</v>
      </c>
      <c r="AB1174" s="739" t="str">
        <f t="shared" si="36"/>
        <v>OviedoFL</v>
      </c>
      <c r="AC1174" s="744" t="str">
        <f t="shared" si="37"/>
        <v>TangipahoaLA</v>
      </c>
    </row>
    <row r="1175" spans="1:29">
      <c r="A1175" s="727" t="s">
        <v>3727</v>
      </c>
      <c r="B1175" s="727" t="s">
        <v>3727</v>
      </c>
      <c r="C1175" s="727" t="s">
        <v>737</v>
      </c>
      <c r="D1175" s="727" t="s">
        <v>738</v>
      </c>
      <c r="E1175" s="727">
        <v>24003</v>
      </c>
      <c r="F1175" s="727" t="s">
        <v>2681</v>
      </c>
      <c r="G1175" s="727">
        <v>39.066099999999999</v>
      </c>
      <c r="H1175" s="727">
        <v>-76.693899999999999</v>
      </c>
      <c r="I1175" s="727">
        <v>41846</v>
      </c>
      <c r="J1175" s="727">
        <v>1093</v>
      </c>
      <c r="K1175" s="727" t="s">
        <v>599</v>
      </c>
      <c r="L1175" s="727" t="b">
        <v>0</v>
      </c>
      <c r="M1175" s="727" t="b">
        <v>0</v>
      </c>
      <c r="N1175" s="727" t="s">
        <v>600</v>
      </c>
      <c r="O1175" s="727">
        <v>3</v>
      </c>
      <c r="P1175" s="727" t="s">
        <v>3728</v>
      </c>
      <c r="Q1175" s="727">
        <v>1840005912</v>
      </c>
      <c r="S1175" s="730" t="s">
        <v>779</v>
      </c>
      <c r="T1175" s="730">
        <v>22</v>
      </c>
      <c r="U1175" s="730">
        <v>107</v>
      </c>
      <c r="V1175" s="730">
        <v>3</v>
      </c>
      <c r="W1175" s="730" t="s">
        <v>790</v>
      </c>
      <c r="X1175" s="730" t="s">
        <v>21</v>
      </c>
      <c r="Y1175" s="730" t="s">
        <v>3729</v>
      </c>
      <c r="AB1175" s="739" t="str">
        <f t="shared" si="36"/>
        <v>OdentonMD</v>
      </c>
      <c r="AC1175" s="744" t="str">
        <f t="shared" si="37"/>
        <v>TensasLA</v>
      </c>
    </row>
    <row r="1176" spans="1:29">
      <c r="A1176" s="727" t="s">
        <v>3730</v>
      </c>
      <c r="B1176" s="727" t="s">
        <v>3730</v>
      </c>
      <c r="C1176" s="727" t="s">
        <v>786</v>
      </c>
      <c r="D1176" s="727" t="s">
        <v>787</v>
      </c>
      <c r="E1176" s="727">
        <v>39049</v>
      </c>
      <c r="F1176" s="727" t="s">
        <v>823</v>
      </c>
      <c r="G1176" s="727">
        <v>39.865900000000003</v>
      </c>
      <c r="H1176" s="727">
        <v>-83.069400000000002</v>
      </c>
      <c r="I1176" s="727">
        <v>41820</v>
      </c>
      <c r="J1176" s="727">
        <v>940</v>
      </c>
      <c r="K1176" s="727" t="s">
        <v>599</v>
      </c>
      <c r="L1176" s="727" t="b">
        <v>0</v>
      </c>
      <c r="M1176" s="727" t="b">
        <v>1</v>
      </c>
      <c r="N1176" s="727" t="s">
        <v>600</v>
      </c>
      <c r="O1176" s="727">
        <v>3</v>
      </c>
      <c r="P1176" s="727">
        <v>43123</v>
      </c>
      <c r="Q1176" s="727">
        <v>1840007264</v>
      </c>
      <c r="S1176" s="730" t="s">
        <v>779</v>
      </c>
      <c r="T1176" s="730">
        <v>22</v>
      </c>
      <c r="U1176" s="730">
        <v>109</v>
      </c>
      <c r="V1176" s="730">
        <v>2</v>
      </c>
      <c r="W1176" s="730" t="s">
        <v>790</v>
      </c>
      <c r="X1176" s="730" t="s">
        <v>21</v>
      </c>
      <c r="Y1176" s="730" t="s">
        <v>1760</v>
      </c>
      <c r="AB1176" s="739" t="str">
        <f t="shared" si="36"/>
        <v>Grove CityOH</v>
      </c>
      <c r="AC1176" s="744" t="str">
        <f t="shared" si="37"/>
        <v>TerrebonneLA</v>
      </c>
    </row>
    <row r="1177" spans="1:29">
      <c r="A1177" s="727" t="s">
        <v>3395</v>
      </c>
      <c r="B1177" s="727" t="s">
        <v>3395</v>
      </c>
      <c r="C1177" s="727" t="s">
        <v>607</v>
      </c>
      <c r="D1177" s="727" t="s">
        <v>608</v>
      </c>
      <c r="E1177" s="727">
        <v>6085</v>
      </c>
      <c r="F1177" s="727" t="s">
        <v>782</v>
      </c>
      <c r="G1177" s="727">
        <v>37.280200000000001</v>
      </c>
      <c r="H1177" s="727">
        <v>-121.9538</v>
      </c>
      <c r="I1177" s="727">
        <v>41793</v>
      </c>
      <c r="J1177" s="727">
        <v>2656</v>
      </c>
      <c r="K1177" s="727" t="s">
        <v>599</v>
      </c>
      <c r="L1177" s="727" t="b">
        <v>0</v>
      </c>
      <c r="M1177" s="727" t="b">
        <v>1</v>
      </c>
      <c r="N1177" s="727" t="s">
        <v>609</v>
      </c>
      <c r="O1177" s="727">
        <v>2</v>
      </c>
      <c r="P1177" s="727" t="s">
        <v>3731</v>
      </c>
      <c r="Q1177" s="727">
        <v>1840018949</v>
      </c>
      <c r="S1177" s="730" t="s">
        <v>779</v>
      </c>
      <c r="T1177" s="730">
        <v>22</v>
      </c>
      <c r="U1177" s="730">
        <v>111</v>
      </c>
      <c r="V1177" s="730">
        <v>3</v>
      </c>
      <c r="W1177" s="730" t="s">
        <v>790</v>
      </c>
      <c r="X1177" s="730" t="s">
        <v>21</v>
      </c>
      <c r="Y1177" s="730" t="s">
        <v>1311</v>
      </c>
      <c r="AB1177" s="739" t="str">
        <f t="shared" si="36"/>
        <v>CampbellCA</v>
      </c>
      <c r="AC1177" s="744" t="str">
        <f t="shared" si="37"/>
        <v>UnionLA</v>
      </c>
    </row>
    <row r="1178" spans="1:29">
      <c r="A1178" s="727" t="s">
        <v>3732</v>
      </c>
      <c r="B1178" s="727" t="s">
        <v>3732</v>
      </c>
      <c r="C1178" s="727" t="s">
        <v>764</v>
      </c>
      <c r="D1178" s="727" t="s">
        <v>765</v>
      </c>
      <c r="E1178" s="727">
        <v>29183</v>
      </c>
      <c r="F1178" s="727" t="s">
        <v>2287</v>
      </c>
      <c r="G1178" s="727">
        <v>38.815199999999997</v>
      </c>
      <c r="H1178" s="727">
        <v>-90.866699999999994</v>
      </c>
      <c r="I1178" s="727">
        <v>41784</v>
      </c>
      <c r="J1178" s="727">
        <v>809</v>
      </c>
      <c r="K1178" s="727" t="s">
        <v>599</v>
      </c>
      <c r="L1178" s="727" t="b">
        <v>0</v>
      </c>
      <c r="M1178" s="727" t="b">
        <v>1</v>
      </c>
      <c r="N1178" s="727" t="s">
        <v>618</v>
      </c>
      <c r="O1178" s="727">
        <v>3</v>
      </c>
      <c r="P1178" s="727">
        <v>63385</v>
      </c>
      <c r="Q1178" s="727">
        <v>1840010717</v>
      </c>
      <c r="S1178" s="730" t="s">
        <v>779</v>
      </c>
      <c r="T1178" s="730">
        <v>22</v>
      </c>
      <c r="U1178" s="730">
        <v>113</v>
      </c>
      <c r="V1178" s="730">
        <v>2</v>
      </c>
      <c r="W1178" s="730" t="s">
        <v>790</v>
      </c>
      <c r="X1178" s="730" t="s">
        <v>21</v>
      </c>
      <c r="Y1178" s="730" t="s">
        <v>2893</v>
      </c>
      <c r="AB1178" s="739" t="str">
        <f t="shared" si="36"/>
        <v>WentzvilleMO</v>
      </c>
      <c r="AC1178" s="744" t="str">
        <f t="shared" si="37"/>
        <v>VermilionLA</v>
      </c>
    </row>
    <row r="1179" spans="1:29">
      <c r="A1179" s="727" t="s">
        <v>3733</v>
      </c>
      <c r="B1179" s="727" t="s">
        <v>3733</v>
      </c>
      <c r="C1179" s="727" t="s">
        <v>854</v>
      </c>
      <c r="D1179" s="727" t="s">
        <v>855</v>
      </c>
      <c r="E1179" s="727">
        <v>44007</v>
      </c>
      <c r="F1179" s="727" t="s">
        <v>853</v>
      </c>
      <c r="G1179" s="727">
        <v>42.000999999999998</v>
      </c>
      <c r="H1179" s="727">
        <v>-71.499300000000005</v>
      </c>
      <c r="I1179" s="727">
        <v>41751</v>
      </c>
      <c r="J1179" s="727">
        <v>2081</v>
      </c>
      <c r="K1179" s="727" t="s">
        <v>599</v>
      </c>
      <c r="L1179" s="727" t="b">
        <v>0</v>
      </c>
      <c r="M1179" s="727" t="b">
        <v>1</v>
      </c>
      <c r="N1179" s="727" t="s">
        <v>600</v>
      </c>
      <c r="O1179" s="727">
        <v>2</v>
      </c>
      <c r="P1179" s="727">
        <v>2895</v>
      </c>
      <c r="Q1179" s="727">
        <v>1840003290</v>
      </c>
      <c r="S1179" s="730" t="s">
        <v>779</v>
      </c>
      <c r="T1179" s="730">
        <v>22</v>
      </c>
      <c r="U1179" s="730">
        <v>115</v>
      </c>
      <c r="V1179" s="730">
        <v>3</v>
      </c>
      <c r="W1179" s="730" t="s">
        <v>790</v>
      </c>
      <c r="X1179" s="730" t="s">
        <v>21</v>
      </c>
      <c r="Y1179" s="730" t="s">
        <v>3734</v>
      </c>
      <c r="AB1179" s="739" t="str">
        <f t="shared" si="36"/>
        <v>WoonsocketRI</v>
      </c>
      <c r="AC1179" s="744" t="str">
        <f t="shared" si="37"/>
        <v>VernonLA</v>
      </c>
    </row>
    <row r="1180" spans="1:29">
      <c r="A1180" s="727" t="s">
        <v>3735</v>
      </c>
      <c r="B1180" s="727" t="s">
        <v>3735</v>
      </c>
      <c r="C1180" s="727" t="s">
        <v>607</v>
      </c>
      <c r="D1180" s="727" t="s">
        <v>608</v>
      </c>
      <c r="E1180" s="727">
        <v>6065</v>
      </c>
      <c r="F1180" s="727" t="s">
        <v>731</v>
      </c>
      <c r="G1180" s="727">
        <v>33.653599999999997</v>
      </c>
      <c r="H1180" s="727">
        <v>-116.27849999999999</v>
      </c>
      <c r="I1180" s="727">
        <v>41748</v>
      </c>
      <c r="J1180" s="727">
        <v>457</v>
      </c>
      <c r="K1180" s="727" t="s">
        <v>599</v>
      </c>
      <c r="L1180" s="727" t="b">
        <v>0</v>
      </c>
      <c r="M1180" s="727" t="b">
        <v>1</v>
      </c>
      <c r="N1180" s="727" t="s">
        <v>609</v>
      </c>
      <c r="O1180" s="727">
        <v>3</v>
      </c>
      <c r="P1180" s="727" t="s">
        <v>3736</v>
      </c>
      <c r="Q1180" s="727">
        <v>1840020559</v>
      </c>
      <c r="S1180" s="730" t="s">
        <v>779</v>
      </c>
      <c r="T1180" s="730">
        <v>22</v>
      </c>
      <c r="U1180" s="730">
        <v>117</v>
      </c>
      <c r="V1180" s="730">
        <v>2</v>
      </c>
      <c r="W1180" s="730" t="s">
        <v>790</v>
      </c>
      <c r="X1180" s="730" t="s">
        <v>21</v>
      </c>
      <c r="Y1180" s="730" t="s">
        <v>659</v>
      </c>
      <c r="AB1180" s="739" t="str">
        <f t="shared" si="36"/>
        <v>La QuintaCA</v>
      </c>
      <c r="AC1180" s="744" t="str">
        <f t="shared" si="37"/>
        <v>WashingtonLA</v>
      </c>
    </row>
    <row r="1181" spans="1:29">
      <c r="A1181" s="727" t="s">
        <v>3737</v>
      </c>
      <c r="B1181" s="727" t="s">
        <v>3737</v>
      </c>
      <c r="C1181" s="727" t="s">
        <v>632</v>
      </c>
      <c r="D1181" s="727" t="s">
        <v>633</v>
      </c>
      <c r="E1181" s="727">
        <v>48215</v>
      </c>
      <c r="F1181" s="727" t="s">
        <v>951</v>
      </c>
      <c r="G1181" s="727">
        <v>26.1648</v>
      </c>
      <c r="H1181" s="727">
        <v>-97.989800000000002</v>
      </c>
      <c r="I1181" s="727">
        <v>41629</v>
      </c>
      <c r="J1181" s="727">
        <v>913</v>
      </c>
      <c r="K1181" s="727" t="s">
        <v>599</v>
      </c>
      <c r="L1181" s="727" t="b">
        <v>0</v>
      </c>
      <c r="M1181" s="727" t="b">
        <v>1</v>
      </c>
      <c r="N1181" s="727" t="s">
        <v>618</v>
      </c>
      <c r="O1181" s="727">
        <v>3</v>
      </c>
      <c r="P1181" s="727" t="s">
        <v>3738</v>
      </c>
      <c r="Q1181" s="727">
        <v>1840022258</v>
      </c>
      <c r="S1181" s="730" t="s">
        <v>779</v>
      </c>
      <c r="T1181" s="730">
        <v>22</v>
      </c>
      <c r="U1181" s="730">
        <v>119</v>
      </c>
      <c r="V1181" s="730">
        <v>3</v>
      </c>
      <c r="W1181" s="730" t="s">
        <v>790</v>
      </c>
      <c r="X1181" s="730" t="s">
        <v>21</v>
      </c>
      <c r="Y1181" s="730" t="s">
        <v>2334</v>
      </c>
      <c r="AB1181" s="739" t="str">
        <f t="shared" si="36"/>
        <v>WeslacoTX</v>
      </c>
      <c r="AC1181" s="744" t="str">
        <f t="shared" si="37"/>
        <v>WebsterLA</v>
      </c>
    </row>
    <row r="1182" spans="1:29">
      <c r="A1182" s="727" t="s">
        <v>3739</v>
      </c>
      <c r="B1182" s="727" t="s">
        <v>3739</v>
      </c>
      <c r="C1182" s="727" t="s">
        <v>786</v>
      </c>
      <c r="D1182" s="727" t="s">
        <v>787</v>
      </c>
      <c r="E1182" s="727">
        <v>39119</v>
      </c>
      <c r="F1182" s="727" t="s">
        <v>3740</v>
      </c>
      <c r="G1182" s="727">
        <v>39.956499999999998</v>
      </c>
      <c r="H1182" s="727">
        <v>-82.013199999999998</v>
      </c>
      <c r="I1182" s="727">
        <v>41589</v>
      </c>
      <c r="J1182" s="727">
        <v>825</v>
      </c>
      <c r="K1182" s="727" t="s">
        <v>599</v>
      </c>
      <c r="L1182" s="727" t="b">
        <v>0</v>
      </c>
      <c r="M1182" s="727" t="b">
        <v>1</v>
      </c>
      <c r="N1182" s="727" t="s">
        <v>600</v>
      </c>
      <c r="O1182" s="727">
        <v>3</v>
      </c>
      <c r="P1182" s="727" t="s">
        <v>3741</v>
      </c>
      <c r="Q1182" s="727">
        <v>1840001496</v>
      </c>
      <c r="S1182" s="730" t="s">
        <v>779</v>
      </c>
      <c r="T1182" s="730">
        <v>22</v>
      </c>
      <c r="U1182" s="730">
        <v>121</v>
      </c>
      <c r="V1182" s="730">
        <v>2</v>
      </c>
      <c r="W1182" s="730" t="s">
        <v>790</v>
      </c>
      <c r="X1182" s="730" t="s">
        <v>21</v>
      </c>
      <c r="Y1182" s="730" t="s">
        <v>3742</v>
      </c>
      <c r="AB1182" s="739" t="str">
        <f t="shared" si="36"/>
        <v>ZanesvilleOH</v>
      </c>
      <c r="AC1182" s="744" t="str">
        <f t="shared" si="37"/>
        <v>West Baton RougeLA</v>
      </c>
    </row>
    <row r="1183" spans="1:29">
      <c r="A1183" s="727" t="s">
        <v>3743</v>
      </c>
      <c r="B1183" s="727" t="s">
        <v>3743</v>
      </c>
      <c r="C1183" s="727" t="s">
        <v>652</v>
      </c>
      <c r="D1183" s="727" t="s">
        <v>653</v>
      </c>
      <c r="E1183" s="727">
        <v>13077</v>
      </c>
      <c r="F1183" s="727" t="s">
        <v>2039</v>
      </c>
      <c r="G1183" s="727">
        <v>33.376600000000003</v>
      </c>
      <c r="H1183" s="727">
        <v>-84.7761</v>
      </c>
      <c r="I1183" s="727">
        <v>41581</v>
      </c>
      <c r="J1183" s="727">
        <v>831</v>
      </c>
      <c r="K1183" s="727" t="s">
        <v>599</v>
      </c>
      <c r="L1183" s="727" t="b">
        <v>0</v>
      </c>
      <c r="M1183" s="727" t="b">
        <v>1</v>
      </c>
      <c r="N1183" s="727" t="s">
        <v>600</v>
      </c>
      <c r="O1183" s="727">
        <v>3</v>
      </c>
      <c r="P1183" s="727" t="s">
        <v>3744</v>
      </c>
      <c r="Q1183" s="727">
        <v>1840014833</v>
      </c>
      <c r="S1183" s="730" t="s">
        <v>779</v>
      </c>
      <c r="T1183" s="730">
        <v>22</v>
      </c>
      <c r="U1183" s="730">
        <v>123</v>
      </c>
      <c r="V1183" s="730">
        <v>3</v>
      </c>
      <c r="W1183" s="730" t="s">
        <v>790</v>
      </c>
      <c r="X1183" s="730" t="s">
        <v>17</v>
      </c>
      <c r="Y1183" s="730" t="s">
        <v>3745</v>
      </c>
      <c r="AB1183" s="739" t="str">
        <f t="shared" si="36"/>
        <v>NewnanGA</v>
      </c>
      <c r="AC1183" s="744" t="str">
        <f t="shared" si="37"/>
        <v>West CarrollLA</v>
      </c>
    </row>
    <row r="1184" spans="1:29">
      <c r="A1184" s="727" t="s">
        <v>3746</v>
      </c>
      <c r="B1184" s="727" t="s">
        <v>3746</v>
      </c>
      <c r="C1184" s="727" t="s">
        <v>705</v>
      </c>
      <c r="D1184" s="727" t="s">
        <v>706</v>
      </c>
      <c r="E1184" s="727">
        <v>27139</v>
      </c>
      <c r="F1184" s="727" t="s">
        <v>1267</v>
      </c>
      <c r="G1184" s="727">
        <v>44.7744</v>
      </c>
      <c r="H1184" s="727">
        <v>-93.476399999999998</v>
      </c>
      <c r="I1184" s="727">
        <v>41570</v>
      </c>
      <c r="J1184" s="727">
        <v>570</v>
      </c>
      <c r="K1184" s="727" t="s">
        <v>599</v>
      </c>
      <c r="L1184" s="727" t="b">
        <v>0</v>
      </c>
      <c r="M1184" s="727" t="b">
        <v>1</v>
      </c>
      <c r="N1184" s="727" t="s">
        <v>618</v>
      </c>
      <c r="O1184" s="727">
        <v>3</v>
      </c>
      <c r="P1184" s="727">
        <v>55379</v>
      </c>
      <c r="Q1184" s="727">
        <v>1840008955</v>
      </c>
      <c r="S1184" s="730" t="s">
        <v>779</v>
      </c>
      <c r="T1184" s="730">
        <v>22</v>
      </c>
      <c r="U1184" s="730">
        <v>125</v>
      </c>
      <c r="V1184" s="730">
        <v>2</v>
      </c>
      <c r="W1184" s="730" t="s">
        <v>790</v>
      </c>
      <c r="X1184" s="730" t="s">
        <v>21</v>
      </c>
      <c r="Y1184" s="730" t="s">
        <v>3747</v>
      </c>
      <c r="AB1184" s="739" t="str">
        <f t="shared" si="36"/>
        <v>ShakopeeMN</v>
      </c>
      <c r="AC1184" s="744" t="str">
        <f t="shared" si="37"/>
        <v>West FelicianaLA</v>
      </c>
    </row>
    <row r="1185" spans="1:29">
      <c r="A1185" s="727" t="s">
        <v>3748</v>
      </c>
      <c r="B1185" s="727" t="s">
        <v>3748</v>
      </c>
      <c r="C1185" s="727" t="s">
        <v>689</v>
      </c>
      <c r="D1185" s="727" t="s">
        <v>690</v>
      </c>
      <c r="E1185" s="727">
        <v>8001</v>
      </c>
      <c r="F1185" s="727" t="s">
        <v>1169</v>
      </c>
      <c r="G1185" s="727">
        <v>39.971600000000002</v>
      </c>
      <c r="H1185" s="727">
        <v>-104.79640000000001</v>
      </c>
      <c r="I1185" s="727">
        <v>41554</v>
      </c>
      <c r="J1185" s="727">
        <v>757</v>
      </c>
      <c r="K1185" s="727" t="s">
        <v>599</v>
      </c>
      <c r="L1185" s="727" t="b">
        <v>0</v>
      </c>
      <c r="M1185" s="727" t="b">
        <v>1</v>
      </c>
      <c r="N1185" s="727" t="s">
        <v>719</v>
      </c>
      <c r="O1185" s="727">
        <v>3</v>
      </c>
      <c r="P1185" s="727" t="s">
        <v>3749</v>
      </c>
      <c r="Q1185" s="727">
        <v>1840018784</v>
      </c>
      <c r="S1185" s="730" t="s">
        <v>779</v>
      </c>
      <c r="T1185" s="730">
        <v>22</v>
      </c>
      <c r="U1185" s="730">
        <v>127</v>
      </c>
      <c r="V1185" s="730">
        <v>3</v>
      </c>
      <c r="W1185" s="730" t="s">
        <v>790</v>
      </c>
      <c r="X1185" s="730" t="s">
        <v>21</v>
      </c>
      <c r="Y1185" s="730" t="s">
        <v>3750</v>
      </c>
      <c r="AB1185" s="739" t="str">
        <f t="shared" si="36"/>
        <v>BrightonCO</v>
      </c>
      <c r="AC1185" s="744" t="str">
        <f t="shared" si="37"/>
        <v>WinnLA</v>
      </c>
    </row>
    <row r="1186" spans="1:29">
      <c r="A1186" s="727" t="s">
        <v>3751</v>
      </c>
      <c r="B1186" s="727" t="s">
        <v>3751</v>
      </c>
      <c r="C1186" s="727" t="s">
        <v>737</v>
      </c>
      <c r="D1186" s="727" t="s">
        <v>738</v>
      </c>
      <c r="E1186" s="727">
        <v>24005</v>
      </c>
      <c r="F1186" s="727" t="s">
        <v>736</v>
      </c>
      <c r="G1186" s="727">
        <v>39.264600000000002</v>
      </c>
      <c r="H1186" s="727">
        <v>-76.742400000000004</v>
      </c>
      <c r="I1186" s="727">
        <v>41547</v>
      </c>
      <c r="J1186" s="727">
        <v>1148</v>
      </c>
      <c r="K1186" s="727" t="s">
        <v>599</v>
      </c>
      <c r="L1186" s="727" t="b">
        <v>0</v>
      </c>
      <c r="M1186" s="727" t="b">
        <v>0</v>
      </c>
      <c r="N1186" s="727" t="s">
        <v>600</v>
      </c>
      <c r="O1186" s="727">
        <v>3</v>
      </c>
      <c r="P1186" s="727" t="s">
        <v>3752</v>
      </c>
      <c r="Q1186" s="727">
        <v>1840005679</v>
      </c>
      <c r="S1186" s="730" t="s">
        <v>667</v>
      </c>
      <c r="T1186" s="730">
        <v>25</v>
      </c>
      <c r="U1186" s="730">
        <v>1</v>
      </c>
      <c r="V1186" s="730">
        <v>5</v>
      </c>
      <c r="W1186" s="730" t="s">
        <v>790</v>
      </c>
      <c r="X1186" s="730" t="s">
        <v>15</v>
      </c>
      <c r="Y1186" s="730" t="s">
        <v>1376</v>
      </c>
      <c r="AB1186" s="739" t="str">
        <f t="shared" si="36"/>
        <v>CatonsvilleMD</v>
      </c>
      <c r="AC1186" s="744" t="str">
        <f t="shared" si="37"/>
        <v>BarnstableMA</v>
      </c>
    </row>
    <row r="1187" spans="1:29">
      <c r="A1187" s="727" t="s">
        <v>3753</v>
      </c>
      <c r="B1187" s="727" t="s">
        <v>3753</v>
      </c>
      <c r="C1187" s="727" t="s">
        <v>607</v>
      </c>
      <c r="D1187" s="727" t="s">
        <v>608</v>
      </c>
      <c r="E1187" s="727">
        <v>6037</v>
      </c>
      <c r="F1187" s="727" t="s">
        <v>606</v>
      </c>
      <c r="G1187" s="727">
        <v>33.755400000000002</v>
      </c>
      <c r="H1187" s="727">
        <v>-118.36369999999999</v>
      </c>
      <c r="I1187" s="727">
        <v>41530</v>
      </c>
      <c r="J1187" s="727">
        <v>1190</v>
      </c>
      <c r="K1187" s="727" t="s">
        <v>599</v>
      </c>
      <c r="L1187" s="727" t="b">
        <v>0</v>
      </c>
      <c r="M1187" s="727" t="b">
        <v>1</v>
      </c>
      <c r="N1187" s="727" t="s">
        <v>609</v>
      </c>
      <c r="O1187" s="727">
        <v>3</v>
      </c>
      <c r="P1187" s="727">
        <v>90275</v>
      </c>
      <c r="Q1187" s="727">
        <v>1840020508</v>
      </c>
      <c r="S1187" s="730" t="s">
        <v>667</v>
      </c>
      <c r="T1187" s="730">
        <v>25</v>
      </c>
      <c r="U1187" s="730">
        <v>3</v>
      </c>
      <c r="V1187" s="730">
        <v>5</v>
      </c>
      <c r="W1187" s="730" t="s">
        <v>790</v>
      </c>
      <c r="X1187" s="730" t="s">
        <v>15</v>
      </c>
      <c r="Y1187" s="730" t="s">
        <v>3105</v>
      </c>
      <c r="AB1187" s="739" t="str">
        <f t="shared" si="36"/>
        <v>Rancho Palos VerdesCA</v>
      </c>
      <c r="AC1187" s="744" t="str">
        <f t="shared" si="37"/>
        <v>BerkshireMA</v>
      </c>
    </row>
    <row r="1188" spans="1:29">
      <c r="A1188" s="727" t="s">
        <v>3754</v>
      </c>
      <c r="B1188" s="727" t="s">
        <v>3754</v>
      </c>
      <c r="C1188" s="727" t="s">
        <v>652</v>
      </c>
      <c r="D1188" s="727" t="s">
        <v>653</v>
      </c>
      <c r="E1188" s="727">
        <v>13067</v>
      </c>
      <c r="F1188" s="727" t="s">
        <v>2028</v>
      </c>
      <c r="G1188" s="727">
        <v>33.813200000000002</v>
      </c>
      <c r="H1188" s="727">
        <v>-84.565600000000003</v>
      </c>
      <c r="I1188" s="727">
        <v>41487</v>
      </c>
      <c r="J1188" s="727">
        <v>778</v>
      </c>
      <c r="K1188" s="727" t="s">
        <v>599</v>
      </c>
      <c r="L1188" s="727" t="b">
        <v>0</v>
      </c>
      <c r="M1188" s="727" t="b">
        <v>0</v>
      </c>
      <c r="N1188" s="727" t="s">
        <v>600</v>
      </c>
      <c r="O1188" s="727">
        <v>3</v>
      </c>
      <c r="P1188" s="727" t="s">
        <v>3755</v>
      </c>
      <c r="Q1188" s="727">
        <v>1840013690</v>
      </c>
      <c r="S1188" s="730" t="s">
        <v>667</v>
      </c>
      <c r="T1188" s="730">
        <v>25</v>
      </c>
      <c r="U1188" s="730">
        <v>5</v>
      </c>
      <c r="V1188" s="730">
        <v>5</v>
      </c>
      <c r="W1188" s="730" t="s">
        <v>790</v>
      </c>
      <c r="X1188" s="730" t="s">
        <v>15</v>
      </c>
      <c r="Y1188" s="730" t="s">
        <v>1692</v>
      </c>
      <c r="AB1188" s="739" t="str">
        <f t="shared" si="36"/>
        <v>MabletonGA</v>
      </c>
      <c r="AC1188" s="744" t="str">
        <f t="shared" si="37"/>
        <v>BristolMA</v>
      </c>
    </row>
    <row r="1189" spans="1:29">
      <c r="A1189" s="727" t="s">
        <v>3756</v>
      </c>
      <c r="B1189" s="727" t="s">
        <v>3756</v>
      </c>
      <c r="C1189" s="727" t="s">
        <v>632</v>
      </c>
      <c r="D1189" s="727" t="s">
        <v>633</v>
      </c>
      <c r="E1189" s="727">
        <v>48113</v>
      </c>
      <c r="F1189" s="727" t="s">
        <v>631</v>
      </c>
      <c r="G1189" s="727">
        <v>32.963799999999999</v>
      </c>
      <c r="H1189" s="727">
        <v>-96.990499999999997</v>
      </c>
      <c r="I1189" s="727">
        <v>41421</v>
      </c>
      <c r="J1189" s="727">
        <v>1102</v>
      </c>
      <c r="K1189" s="727" t="s">
        <v>599</v>
      </c>
      <c r="L1189" s="727" t="b">
        <v>0</v>
      </c>
      <c r="M1189" s="727" t="b">
        <v>1</v>
      </c>
      <c r="N1189" s="727" t="s">
        <v>618</v>
      </c>
      <c r="O1189" s="727">
        <v>3</v>
      </c>
      <c r="P1189" s="727" t="s">
        <v>3757</v>
      </c>
      <c r="Q1189" s="727">
        <v>1840019439</v>
      </c>
      <c r="S1189" s="730" t="s">
        <v>667</v>
      </c>
      <c r="T1189" s="730">
        <v>25</v>
      </c>
      <c r="U1189" s="730">
        <v>7</v>
      </c>
      <c r="V1189" s="730">
        <v>5</v>
      </c>
      <c r="W1189" s="730" t="s">
        <v>790</v>
      </c>
      <c r="X1189" s="730" t="s">
        <v>15</v>
      </c>
      <c r="Y1189" s="730" t="s">
        <v>3758</v>
      </c>
      <c r="AB1189" s="739" t="str">
        <f t="shared" si="36"/>
        <v>CoppellTX</v>
      </c>
      <c r="AC1189" s="744" t="str">
        <f t="shared" si="37"/>
        <v>DukesMA</v>
      </c>
    </row>
    <row r="1190" spans="1:29">
      <c r="A1190" s="727" t="s">
        <v>3759</v>
      </c>
      <c r="B1190" s="727" t="s">
        <v>3759</v>
      </c>
      <c r="C1190" s="727" t="s">
        <v>837</v>
      </c>
      <c r="D1190" s="727" t="s">
        <v>838</v>
      </c>
      <c r="E1190" s="727">
        <v>51153</v>
      </c>
      <c r="F1190" s="727" t="s">
        <v>2608</v>
      </c>
      <c r="G1190" s="727">
        <v>38.755099999999999</v>
      </c>
      <c r="H1190" s="727">
        <v>-77.575000000000003</v>
      </c>
      <c r="I1190" s="727">
        <v>41386</v>
      </c>
      <c r="J1190" s="727">
        <v>1255</v>
      </c>
      <c r="K1190" s="727" t="s">
        <v>599</v>
      </c>
      <c r="L1190" s="727" t="b">
        <v>0</v>
      </c>
      <c r="M1190" s="727" t="b">
        <v>0</v>
      </c>
      <c r="N1190" s="727" t="s">
        <v>600</v>
      </c>
      <c r="O1190" s="727">
        <v>3</v>
      </c>
      <c r="P1190" s="727" t="s">
        <v>3760</v>
      </c>
      <c r="Q1190" s="727">
        <v>1840006100</v>
      </c>
      <c r="S1190" s="730" t="s">
        <v>667</v>
      </c>
      <c r="T1190" s="730">
        <v>25</v>
      </c>
      <c r="U1190" s="730">
        <v>9</v>
      </c>
      <c r="V1190" s="730">
        <v>5</v>
      </c>
      <c r="W1190" s="730" t="s">
        <v>790</v>
      </c>
      <c r="X1190" s="730" t="s">
        <v>15</v>
      </c>
      <c r="Y1190" s="730" t="s">
        <v>1275</v>
      </c>
      <c r="AB1190" s="739" t="str">
        <f t="shared" si="36"/>
        <v>Linton HallVA</v>
      </c>
      <c r="AC1190" s="744" t="str">
        <f t="shared" si="37"/>
        <v>EssexMA</v>
      </c>
    </row>
    <row r="1191" spans="1:29">
      <c r="A1191" s="727" t="s">
        <v>3761</v>
      </c>
      <c r="B1191" s="727" t="s">
        <v>3761</v>
      </c>
      <c r="C1191" s="727" t="s">
        <v>615</v>
      </c>
      <c r="D1191" s="727" t="s">
        <v>616</v>
      </c>
      <c r="E1191" s="727">
        <v>17161</v>
      </c>
      <c r="F1191" s="727" t="s">
        <v>2867</v>
      </c>
      <c r="G1191" s="727">
        <v>41.482100000000003</v>
      </c>
      <c r="H1191" s="727">
        <v>-90.492099999999994</v>
      </c>
      <c r="I1191" s="727">
        <v>41356</v>
      </c>
      <c r="J1191" s="727">
        <v>953</v>
      </c>
      <c r="K1191" s="727" t="s">
        <v>599</v>
      </c>
      <c r="L1191" s="727" t="b">
        <v>0</v>
      </c>
      <c r="M1191" s="727" t="b">
        <v>1</v>
      </c>
      <c r="N1191" s="727" t="s">
        <v>618</v>
      </c>
      <c r="O1191" s="727">
        <v>3</v>
      </c>
      <c r="P1191" s="727" t="s">
        <v>3762</v>
      </c>
      <c r="Q1191" s="727">
        <v>1840008181</v>
      </c>
      <c r="S1191" s="730" t="s">
        <v>667</v>
      </c>
      <c r="T1191" s="730">
        <v>25</v>
      </c>
      <c r="U1191" s="730">
        <v>11</v>
      </c>
      <c r="V1191" s="730">
        <v>5</v>
      </c>
      <c r="W1191" s="730" t="s">
        <v>790</v>
      </c>
      <c r="X1191" s="730" t="s">
        <v>15</v>
      </c>
      <c r="Y1191" s="730" t="s">
        <v>823</v>
      </c>
      <c r="AB1191" s="739" t="str">
        <f t="shared" si="36"/>
        <v>MolineIL</v>
      </c>
      <c r="AC1191" s="744" t="str">
        <f t="shared" si="37"/>
        <v>FranklinMA</v>
      </c>
    </row>
    <row r="1192" spans="1:29">
      <c r="A1192" s="727" t="s">
        <v>711</v>
      </c>
      <c r="B1192" s="727" t="s">
        <v>711</v>
      </c>
      <c r="C1192" s="727" t="s">
        <v>786</v>
      </c>
      <c r="D1192" s="727" t="s">
        <v>787</v>
      </c>
      <c r="E1192" s="727">
        <v>39041</v>
      </c>
      <c r="F1192" s="727" t="s">
        <v>711</v>
      </c>
      <c r="G1192" s="727">
        <v>40.2866</v>
      </c>
      <c r="H1192" s="727">
        <v>-83.074700000000007</v>
      </c>
      <c r="I1192" s="727">
        <v>41283</v>
      </c>
      <c r="J1192" s="727">
        <v>825</v>
      </c>
      <c r="K1192" s="727" t="s">
        <v>599</v>
      </c>
      <c r="L1192" s="727" t="b">
        <v>0</v>
      </c>
      <c r="M1192" s="727" t="b">
        <v>1</v>
      </c>
      <c r="N1192" s="727" t="s">
        <v>600</v>
      </c>
      <c r="O1192" s="727">
        <v>3</v>
      </c>
      <c r="P1192" s="727">
        <v>43015</v>
      </c>
      <c r="Q1192" s="727">
        <v>1840007237</v>
      </c>
      <c r="S1192" s="730" t="s">
        <v>667</v>
      </c>
      <c r="T1192" s="730">
        <v>25</v>
      </c>
      <c r="U1192" s="730">
        <v>13</v>
      </c>
      <c r="V1192" s="730">
        <v>5</v>
      </c>
      <c r="W1192" s="730" t="s">
        <v>790</v>
      </c>
      <c r="X1192" s="730" t="s">
        <v>15</v>
      </c>
      <c r="Y1192" s="730" t="s">
        <v>1007</v>
      </c>
      <c r="AB1192" s="739" t="str">
        <f t="shared" si="36"/>
        <v>DelawareOH</v>
      </c>
      <c r="AC1192" s="744" t="str">
        <f t="shared" si="37"/>
        <v>HampdenMA</v>
      </c>
    </row>
    <row r="1193" spans="1:29">
      <c r="A1193" s="727" t="s">
        <v>3641</v>
      </c>
      <c r="B1193" s="727" t="s">
        <v>3641</v>
      </c>
      <c r="C1193" s="727" t="s">
        <v>667</v>
      </c>
      <c r="D1193" s="727" t="s">
        <v>668</v>
      </c>
      <c r="E1193" s="727">
        <v>25013</v>
      </c>
      <c r="F1193" s="727" t="s">
        <v>1007</v>
      </c>
      <c r="G1193" s="727">
        <v>42.138199999999998</v>
      </c>
      <c r="H1193" s="727">
        <v>-72.756100000000004</v>
      </c>
      <c r="I1193" s="727">
        <v>41204</v>
      </c>
      <c r="J1193" s="727">
        <v>343</v>
      </c>
      <c r="K1193" s="727" t="s">
        <v>599</v>
      </c>
      <c r="L1193" s="727" t="b">
        <v>0</v>
      </c>
      <c r="M1193" s="727" t="b">
        <v>1</v>
      </c>
      <c r="N1193" s="727" t="s">
        <v>600</v>
      </c>
      <c r="O1193" s="727">
        <v>3</v>
      </c>
      <c r="P1193" s="727" t="s">
        <v>3763</v>
      </c>
      <c r="Q1193" s="727">
        <v>1840000463</v>
      </c>
      <c r="S1193" s="730" t="s">
        <v>667</v>
      </c>
      <c r="T1193" s="730">
        <v>25</v>
      </c>
      <c r="U1193" s="730">
        <v>15</v>
      </c>
      <c r="V1193" s="730">
        <v>5</v>
      </c>
      <c r="W1193" s="730" t="s">
        <v>790</v>
      </c>
      <c r="X1193" s="730" t="s">
        <v>15</v>
      </c>
      <c r="Y1193" s="730" t="s">
        <v>3764</v>
      </c>
      <c r="AB1193" s="739" t="str">
        <f t="shared" si="36"/>
        <v>WestfieldMA</v>
      </c>
      <c r="AC1193" s="744" t="str">
        <f t="shared" si="37"/>
        <v>HampshireMA</v>
      </c>
    </row>
    <row r="1194" spans="1:29">
      <c r="A1194" s="727" t="s">
        <v>3765</v>
      </c>
      <c r="B1194" s="727" t="s">
        <v>3765</v>
      </c>
      <c r="C1194" s="727" t="s">
        <v>698</v>
      </c>
      <c r="D1194" s="727" t="s">
        <v>699</v>
      </c>
      <c r="E1194" s="727">
        <v>9001</v>
      </c>
      <c r="F1194" s="727" t="s">
        <v>915</v>
      </c>
      <c r="G1194" s="727">
        <v>41.305999999999997</v>
      </c>
      <c r="H1194" s="727">
        <v>-73.138300000000001</v>
      </c>
      <c r="I1194" s="727">
        <v>41129</v>
      </c>
      <c r="J1194" s="727">
        <v>518</v>
      </c>
      <c r="K1194" s="727" t="s">
        <v>599</v>
      </c>
      <c r="L1194" s="727" t="b">
        <v>0</v>
      </c>
      <c r="M1194" s="727" t="b">
        <v>1</v>
      </c>
      <c r="N1194" s="727" t="s">
        <v>600</v>
      </c>
      <c r="O1194" s="727">
        <v>3</v>
      </c>
      <c r="P1194" s="727">
        <v>6484</v>
      </c>
      <c r="Q1194" s="727">
        <v>1840004840</v>
      </c>
      <c r="S1194" s="730" t="s">
        <v>667</v>
      </c>
      <c r="T1194" s="730">
        <v>25</v>
      </c>
      <c r="U1194" s="730">
        <v>17</v>
      </c>
      <c r="V1194" s="730">
        <v>5</v>
      </c>
      <c r="W1194" s="730" t="s">
        <v>790</v>
      </c>
      <c r="X1194" s="730" t="s">
        <v>15</v>
      </c>
      <c r="Y1194" s="730" t="s">
        <v>1747</v>
      </c>
      <c r="AB1194" s="739" t="str">
        <f t="shared" si="36"/>
        <v>SheltonCT</v>
      </c>
      <c r="AC1194" s="744" t="str">
        <f t="shared" si="37"/>
        <v>MiddlesexMA</v>
      </c>
    </row>
    <row r="1195" spans="1:29">
      <c r="A1195" s="727" t="s">
        <v>3766</v>
      </c>
      <c r="B1195" s="727" t="s">
        <v>3766</v>
      </c>
      <c r="C1195" s="727" t="s">
        <v>624</v>
      </c>
      <c r="D1195" s="727" t="s">
        <v>625</v>
      </c>
      <c r="E1195" s="727">
        <v>12099</v>
      </c>
      <c r="F1195" s="727" t="s">
        <v>1895</v>
      </c>
      <c r="G1195" s="727">
        <v>26.627199999999998</v>
      </c>
      <c r="H1195" s="727">
        <v>-80.137100000000004</v>
      </c>
      <c r="I1195" s="727">
        <v>41117</v>
      </c>
      <c r="J1195" s="727">
        <v>2714</v>
      </c>
      <c r="K1195" s="727" t="s">
        <v>599</v>
      </c>
      <c r="L1195" s="727" t="b">
        <v>0</v>
      </c>
      <c r="M1195" s="727" t="b">
        <v>1</v>
      </c>
      <c r="N1195" s="727" t="s">
        <v>600</v>
      </c>
      <c r="O1195" s="727">
        <v>2</v>
      </c>
      <c r="P1195" s="727" t="s">
        <v>3767</v>
      </c>
      <c r="Q1195" s="727">
        <v>1840036057</v>
      </c>
      <c r="S1195" s="730" t="s">
        <v>667</v>
      </c>
      <c r="T1195" s="730">
        <v>25</v>
      </c>
      <c r="U1195" s="730">
        <v>19</v>
      </c>
      <c r="V1195" s="730">
        <v>5</v>
      </c>
      <c r="W1195" s="730" t="s">
        <v>790</v>
      </c>
      <c r="X1195" s="730" t="s">
        <v>15</v>
      </c>
      <c r="Y1195" s="730" t="s">
        <v>3768</v>
      </c>
      <c r="AB1195" s="739" t="str">
        <f t="shared" si="36"/>
        <v>GreenacresFL</v>
      </c>
      <c r="AC1195" s="744" t="str">
        <f t="shared" si="37"/>
        <v>NantucketMA</v>
      </c>
    </row>
    <row r="1196" spans="1:29">
      <c r="A1196" s="727" t="s">
        <v>3769</v>
      </c>
      <c r="B1196" s="727" t="s">
        <v>3769</v>
      </c>
      <c r="C1196" s="727" t="s">
        <v>786</v>
      </c>
      <c r="D1196" s="727" t="s">
        <v>787</v>
      </c>
      <c r="E1196" s="727">
        <v>39049</v>
      </c>
      <c r="F1196" s="727" t="s">
        <v>823</v>
      </c>
      <c r="G1196" s="727">
        <v>40.124099999999999</v>
      </c>
      <c r="H1196" s="727">
        <v>-82.920900000000003</v>
      </c>
      <c r="I1196" s="727">
        <v>41103</v>
      </c>
      <c r="J1196" s="727">
        <v>1259</v>
      </c>
      <c r="K1196" s="727" t="s">
        <v>599</v>
      </c>
      <c r="L1196" s="727" t="b">
        <v>0</v>
      </c>
      <c r="M1196" s="727" t="b">
        <v>1</v>
      </c>
      <c r="N1196" s="727" t="s">
        <v>600</v>
      </c>
      <c r="O1196" s="727">
        <v>3</v>
      </c>
      <c r="P1196" s="727" t="s">
        <v>3770</v>
      </c>
      <c r="Q1196" s="727">
        <v>1840003763</v>
      </c>
      <c r="S1196" s="730" t="s">
        <v>667</v>
      </c>
      <c r="T1196" s="730">
        <v>25</v>
      </c>
      <c r="U1196" s="730">
        <v>21</v>
      </c>
      <c r="V1196" s="730">
        <v>5</v>
      </c>
      <c r="W1196" s="730" t="s">
        <v>790</v>
      </c>
      <c r="X1196" s="730" t="s">
        <v>15</v>
      </c>
      <c r="Y1196" s="730" t="s">
        <v>1378</v>
      </c>
      <c r="AB1196" s="739" t="str">
        <f t="shared" si="36"/>
        <v>WestervilleOH</v>
      </c>
      <c r="AC1196" s="744" t="str">
        <f t="shared" si="37"/>
        <v>NorfolkMA</v>
      </c>
    </row>
    <row r="1197" spans="1:29">
      <c r="A1197" s="727" t="s">
        <v>3771</v>
      </c>
      <c r="B1197" s="727" t="s">
        <v>3771</v>
      </c>
      <c r="C1197" s="727" t="s">
        <v>837</v>
      </c>
      <c r="D1197" s="727" t="s">
        <v>838</v>
      </c>
      <c r="E1197" s="727">
        <v>51683</v>
      </c>
      <c r="F1197" s="727" t="s">
        <v>3771</v>
      </c>
      <c r="G1197" s="727">
        <v>38.747900000000001</v>
      </c>
      <c r="H1197" s="727">
        <v>-77.483900000000006</v>
      </c>
      <c r="I1197" s="727">
        <v>41085</v>
      </c>
      <c r="J1197" s="727">
        <v>1610</v>
      </c>
      <c r="K1197" s="727" t="s">
        <v>599</v>
      </c>
      <c r="L1197" s="727" t="b">
        <v>0</v>
      </c>
      <c r="M1197" s="727" t="b">
        <v>1</v>
      </c>
      <c r="N1197" s="727" t="s">
        <v>600</v>
      </c>
      <c r="O1197" s="727">
        <v>3</v>
      </c>
      <c r="P1197" s="727" t="s">
        <v>3772</v>
      </c>
      <c r="Q1197" s="727">
        <v>1840003839</v>
      </c>
      <c r="S1197" s="730" t="s">
        <v>667</v>
      </c>
      <c r="T1197" s="730">
        <v>25</v>
      </c>
      <c r="U1197" s="730">
        <v>23</v>
      </c>
      <c r="V1197" s="730">
        <v>5</v>
      </c>
      <c r="W1197" s="730" t="s">
        <v>790</v>
      </c>
      <c r="X1197" s="730" t="s">
        <v>15</v>
      </c>
      <c r="Y1197" s="730" t="s">
        <v>2176</v>
      </c>
      <c r="AB1197" s="739" t="str">
        <f t="shared" si="36"/>
        <v>ManassasVA</v>
      </c>
      <c r="AC1197" s="744" t="str">
        <f t="shared" si="37"/>
        <v>PlymouthMA</v>
      </c>
    </row>
    <row r="1198" spans="1:29">
      <c r="A1198" s="727" t="s">
        <v>3218</v>
      </c>
      <c r="B1198" s="727" t="s">
        <v>3218</v>
      </c>
      <c r="C1198" s="727" t="s">
        <v>872</v>
      </c>
      <c r="D1198" s="727" t="s">
        <v>873</v>
      </c>
      <c r="E1198" s="727">
        <v>34017</v>
      </c>
      <c r="F1198" s="727" t="s">
        <v>1328</v>
      </c>
      <c r="G1198" s="727">
        <v>40.752800000000001</v>
      </c>
      <c r="H1198" s="727">
        <v>-74.120199999999997</v>
      </c>
      <c r="I1198" s="727">
        <v>41058</v>
      </c>
      <c r="J1198" s="727">
        <v>1792</v>
      </c>
      <c r="K1198" s="727" t="s">
        <v>599</v>
      </c>
      <c r="L1198" s="727" t="b">
        <v>0</v>
      </c>
      <c r="M1198" s="727" t="b">
        <v>1</v>
      </c>
      <c r="N1198" s="727" t="s">
        <v>600</v>
      </c>
      <c r="O1198" s="727">
        <v>3</v>
      </c>
      <c r="P1198" s="727" t="s">
        <v>3773</v>
      </c>
      <c r="Q1198" s="727">
        <v>1840003601</v>
      </c>
      <c r="S1198" s="730" t="s">
        <v>667</v>
      </c>
      <c r="T1198" s="730">
        <v>25</v>
      </c>
      <c r="U1198" s="730">
        <v>25</v>
      </c>
      <c r="V1198" s="730">
        <v>5</v>
      </c>
      <c r="W1198" s="730" t="s">
        <v>790</v>
      </c>
      <c r="X1198" s="730" t="s">
        <v>15</v>
      </c>
      <c r="Y1198" s="730" t="s">
        <v>669</v>
      </c>
      <c r="AB1198" s="739" t="str">
        <f t="shared" si="36"/>
        <v>KearnyNJ</v>
      </c>
      <c r="AC1198" s="744" t="str">
        <f t="shared" si="37"/>
        <v>SuffolkMA</v>
      </c>
    </row>
    <row r="1199" spans="1:29">
      <c r="A1199" s="727" t="s">
        <v>3774</v>
      </c>
      <c r="B1199" s="727" t="s">
        <v>3774</v>
      </c>
      <c r="C1199" s="727" t="s">
        <v>607</v>
      </c>
      <c r="D1199" s="727" t="s">
        <v>608</v>
      </c>
      <c r="E1199" s="727">
        <v>6047</v>
      </c>
      <c r="F1199" s="727" t="s">
        <v>1463</v>
      </c>
      <c r="G1199" s="727">
        <v>37.063000000000002</v>
      </c>
      <c r="H1199" s="727">
        <v>-120.84059999999999</v>
      </c>
      <c r="I1199" s="727">
        <v>41036</v>
      </c>
      <c r="J1199" s="727">
        <v>1585</v>
      </c>
      <c r="K1199" s="727" t="s">
        <v>599</v>
      </c>
      <c r="L1199" s="727" t="b">
        <v>0</v>
      </c>
      <c r="M1199" s="727" t="b">
        <v>1</v>
      </c>
      <c r="N1199" s="727" t="s">
        <v>609</v>
      </c>
      <c r="O1199" s="727">
        <v>3</v>
      </c>
      <c r="P1199" s="727">
        <v>93635</v>
      </c>
      <c r="Q1199" s="727">
        <v>1840020312</v>
      </c>
      <c r="S1199" s="730" t="s">
        <v>667</v>
      </c>
      <c r="T1199" s="730">
        <v>25</v>
      </c>
      <c r="U1199" s="730">
        <v>27</v>
      </c>
      <c r="V1199" s="730">
        <v>5</v>
      </c>
      <c r="W1199" s="730" t="s">
        <v>790</v>
      </c>
      <c r="X1199" s="730" t="s">
        <v>15</v>
      </c>
      <c r="Y1199" s="730" t="s">
        <v>1060</v>
      </c>
      <c r="AB1199" s="739" t="str">
        <f t="shared" si="36"/>
        <v>Los BanosCA</v>
      </c>
      <c r="AC1199" s="744" t="str">
        <f t="shared" si="37"/>
        <v>WorcesterMA</v>
      </c>
    </row>
    <row r="1200" spans="1:29">
      <c r="A1200" s="727" t="s">
        <v>882</v>
      </c>
      <c r="B1200" s="727" t="s">
        <v>882</v>
      </c>
      <c r="C1200" s="727" t="s">
        <v>773</v>
      </c>
      <c r="D1200" s="727" t="s">
        <v>774</v>
      </c>
      <c r="E1200" s="727">
        <v>21151</v>
      </c>
      <c r="F1200" s="727" t="s">
        <v>1013</v>
      </c>
      <c r="G1200" s="727">
        <v>37.730600000000003</v>
      </c>
      <c r="H1200" s="727">
        <v>-84.292599999999993</v>
      </c>
      <c r="I1200" s="727">
        <v>40972</v>
      </c>
      <c r="J1200" s="727">
        <v>686</v>
      </c>
      <c r="K1200" s="727" t="s">
        <v>599</v>
      </c>
      <c r="L1200" s="727" t="b">
        <v>0</v>
      </c>
      <c r="M1200" s="727" t="b">
        <v>1</v>
      </c>
      <c r="N1200" s="727" t="s">
        <v>600</v>
      </c>
      <c r="O1200" s="727">
        <v>3</v>
      </c>
      <c r="P1200" s="727" t="s">
        <v>3775</v>
      </c>
      <c r="Q1200" s="727">
        <v>1840014341</v>
      </c>
      <c r="S1200" s="730" t="s">
        <v>737</v>
      </c>
      <c r="T1200" s="730">
        <v>24</v>
      </c>
      <c r="U1200" s="730">
        <v>1</v>
      </c>
      <c r="V1200" s="730">
        <v>4</v>
      </c>
      <c r="W1200" s="730" t="s">
        <v>790</v>
      </c>
      <c r="X1200" s="730" t="s">
        <v>17</v>
      </c>
      <c r="Y1200" s="730" t="s">
        <v>3465</v>
      </c>
      <c r="AB1200" s="739" t="str">
        <f t="shared" si="36"/>
        <v>RichmondKY</v>
      </c>
      <c r="AC1200" s="744" t="str">
        <f t="shared" si="37"/>
        <v>AlleganyMD</v>
      </c>
    </row>
    <row r="1201" spans="1:29">
      <c r="A1201" s="727" t="s">
        <v>3776</v>
      </c>
      <c r="B1201" s="727" t="s">
        <v>3776</v>
      </c>
      <c r="C1201" s="727" t="s">
        <v>867</v>
      </c>
      <c r="D1201" s="727" t="s">
        <v>868</v>
      </c>
      <c r="E1201" s="727">
        <v>49049</v>
      </c>
      <c r="F1201" s="727" t="s">
        <v>868</v>
      </c>
      <c r="G1201" s="727">
        <v>40.110100000000003</v>
      </c>
      <c r="H1201" s="727">
        <v>-111.64060000000001</v>
      </c>
      <c r="I1201" s="727">
        <v>40913</v>
      </c>
      <c r="J1201" s="727">
        <v>974</v>
      </c>
      <c r="K1201" s="727" t="s">
        <v>599</v>
      </c>
      <c r="L1201" s="727" t="b">
        <v>0</v>
      </c>
      <c r="M1201" s="727" t="b">
        <v>1</v>
      </c>
      <c r="N1201" s="727" t="s">
        <v>719</v>
      </c>
      <c r="O1201" s="727">
        <v>3</v>
      </c>
      <c r="P1201" s="727">
        <v>84660</v>
      </c>
      <c r="Q1201" s="727">
        <v>1840021398</v>
      </c>
      <c r="S1201" s="730" t="s">
        <v>737</v>
      </c>
      <c r="T1201" s="730">
        <v>24</v>
      </c>
      <c r="U1201" s="730">
        <v>3</v>
      </c>
      <c r="V1201" s="730">
        <v>4</v>
      </c>
      <c r="W1201" s="730" t="s">
        <v>790</v>
      </c>
      <c r="X1201" s="730" t="s">
        <v>17</v>
      </c>
      <c r="Y1201" s="730" t="s">
        <v>2681</v>
      </c>
      <c r="AB1201" s="739" t="str">
        <f t="shared" si="36"/>
        <v>Spanish ForkUT</v>
      </c>
      <c r="AC1201" s="744" t="str">
        <f t="shared" si="37"/>
        <v>Anne ArundelMD</v>
      </c>
    </row>
    <row r="1202" spans="1:29">
      <c r="A1202" s="727" t="s">
        <v>3777</v>
      </c>
      <c r="B1202" s="727" t="s">
        <v>3777</v>
      </c>
      <c r="C1202" s="727" t="s">
        <v>615</v>
      </c>
      <c r="D1202" s="727" t="s">
        <v>616</v>
      </c>
      <c r="E1202" s="727">
        <v>17163</v>
      </c>
      <c r="F1202" s="727" t="s">
        <v>1064</v>
      </c>
      <c r="G1202" s="727">
        <v>38.516500000000001</v>
      </c>
      <c r="H1202" s="727">
        <v>-89.99</v>
      </c>
      <c r="I1202" s="727">
        <v>40897</v>
      </c>
      <c r="J1202" s="727">
        <v>680</v>
      </c>
      <c r="K1202" s="727" t="s">
        <v>599</v>
      </c>
      <c r="L1202" s="727" t="b">
        <v>0</v>
      </c>
      <c r="M1202" s="727" t="b">
        <v>1</v>
      </c>
      <c r="N1202" s="727" t="s">
        <v>618</v>
      </c>
      <c r="O1202" s="727">
        <v>3</v>
      </c>
      <c r="P1202" s="727" t="s">
        <v>3778</v>
      </c>
      <c r="Q1202" s="727">
        <v>1840007486</v>
      </c>
      <c r="S1202" s="730" t="s">
        <v>737</v>
      </c>
      <c r="T1202" s="730">
        <v>24</v>
      </c>
      <c r="U1202" s="730">
        <v>5</v>
      </c>
      <c r="V1202" s="730">
        <v>4</v>
      </c>
      <c r="W1202" s="730" t="s">
        <v>790</v>
      </c>
      <c r="X1202" s="730" t="s">
        <v>17</v>
      </c>
      <c r="Y1202" s="730" t="s">
        <v>736</v>
      </c>
      <c r="AB1202" s="739" t="str">
        <f t="shared" si="36"/>
        <v>BellevilleIL</v>
      </c>
      <c r="AC1202" s="744" t="str">
        <f t="shared" si="37"/>
        <v>BaltimoreMD</v>
      </c>
    </row>
    <row r="1203" spans="1:29">
      <c r="A1203" s="727" t="s">
        <v>3779</v>
      </c>
      <c r="B1203" s="727" t="s">
        <v>3779</v>
      </c>
      <c r="C1203" s="727" t="s">
        <v>705</v>
      </c>
      <c r="D1203" s="727" t="s">
        <v>706</v>
      </c>
      <c r="E1203" s="727">
        <v>27123</v>
      </c>
      <c r="F1203" s="727" t="s">
        <v>1244</v>
      </c>
      <c r="G1203" s="727">
        <v>44.984200000000001</v>
      </c>
      <c r="H1203" s="727">
        <v>-93.024699999999996</v>
      </c>
      <c r="I1203" s="727">
        <v>40885</v>
      </c>
      <c r="J1203" s="727">
        <v>926</v>
      </c>
      <c r="K1203" s="727" t="s">
        <v>599</v>
      </c>
      <c r="L1203" s="727" t="b">
        <v>0</v>
      </c>
      <c r="M1203" s="727" t="b">
        <v>1</v>
      </c>
      <c r="N1203" s="727" t="s">
        <v>618</v>
      </c>
      <c r="O1203" s="727">
        <v>3</v>
      </c>
      <c r="P1203" s="727" t="s">
        <v>3780</v>
      </c>
      <c r="Q1203" s="727">
        <v>1840008937</v>
      </c>
      <c r="S1203" s="730" t="s">
        <v>737</v>
      </c>
      <c r="T1203" s="730">
        <v>24</v>
      </c>
      <c r="U1203" s="730">
        <v>9</v>
      </c>
      <c r="V1203" s="730">
        <v>4</v>
      </c>
      <c r="W1203" s="730" t="s">
        <v>790</v>
      </c>
      <c r="X1203" s="730" t="s">
        <v>17</v>
      </c>
      <c r="Y1203" s="730" t="s">
        <v>3781</v>
      </c>
      <c r="AB1203" s="739" t="str">
        <f t="shared" si="36"/>
        <v>MaplewoodMN</v>
      </c>
      <c r="AC1203" s="744" t="str">
        <f t="shared" si="37"/>
        <v>CalvertMD</v>
      </c>
    </row>
    <row r="1204" spans="1:29">
      <c r="A1204" s="727" t="s">
        <v>3782</v>
      </c>
      <c r="B1204" s="727" t="s">
        <v>3782</v>
      </c>
      <c r="C1204" s="727" t="s">
        <v>639</v>
      </c>
      <c r="D1204" s="727" t="s">
        <v>640</v>
      </c>
      <c r="E1204" s="727">
        <v>42079</v>
      </c>
      <c r="F1204" s="727" t="s">
        <v>3115</v>
      </c>
      <c r="G1204" s="727">
        <v>41.2468</v>
      </c>
      <c r="H1204" s="727">
        <v>-75.875900000000001</v>
      </c>
      <c r="I1204" s="727">
        <v>40766</v>
      </c>
      <c r="J1204" s="727">
        <v>2254</v>
      </c>
      <c r="K1204" s="727" t="s">
        <v>599</v>
      </c>
      <c r="L1204" s="727" t="b">
        <v>0</v>
      </c>
      <c r="M1204" s="727" t="b">
        <v>1</v>
      </c>
      <c r="N1204" s="727" t="s">
        <v>600</v>
      </c>
      <c r="O1204" s="727">
        <v>2</v>
      </c>
      <c r="P1204" s="727" t="s">
        <v>3783</v>
      </c>
      <c r="Q1204" s="727">
        <v>1840000777</v>
      </c>
      <c r="S1204" s="730" t="s">
        <v>737</v>
      </c>
      <c r="T1204" s="730">
        <v>24</v>
      </c>
      <c r="U1204" s="730">
        <v>11</v>
      </c>
      <c r="V1204" s="730">
        <v>4</v>
      </c>
      <c r="W1204" s="730" t="s">
        <v>790</v>
      </c>
      <c r="X1204" s="730" t="s">
        <v>17</v>
      </c>
      <c r="Y1204" s="730" t="s">
        <v>3784</v>
      </c>
      <c r="AB1204" s="739" t="str">
        <f t="shared" si="36"/>
        <v>Wilkes-BarrePA</v>
      </c>
      <c r="AC1204" s="744" t="str">
        <f t="shared" si="37"/>
        <v>CarolineMD</v>
      </c>
    </row>
    <row r="1205" spans="1:29">
      <c r="A1205" s="727" t="s">
        <v>3785</v>
      </c>
      <c r="B1205" s="727" t="s">
        <v>3785</v>
      </c>
      <c r="C1205" s="727" t="s">
        <v>639</v>
      </c>
      <c r="D1205" s="727" t="s">
        <v>640</v>
      </c>
      <c r="E1205" s="727">
        <v>42107</v>
      </c>
      <c r="F1205" s="727" t="s">
        <v>3786</v>
      </c>
      <c r="G1205" s="727">
        <v>40.6798</v>
      </c>
      <c r="H1205" s="727">
        <v>-76.209199999999996</v>
      </c>
      <c r="I1205" s="727">
        <v>40685</v>
      </c>
      <c r="J1205" s="727">
        <v>1248</v>
      </c>
      <c r="K1205" s="727" t="s">
        <v>599</v>
      </c>
      <c r="L1205" s="727" t="b">
        <v>0</v>
      </c>
      <c r="M1205" s="727" t="b">
        <v>1</v>
      </c>
      <c r="N1205" s="727" t="s">
        <v>600</v>
      </c>
      <c r="O1205" s="727">
        <v>3</v>
      </c>
      <c r="P1205" s="727">
        <v>17901</v>
      </c>
      <c r="Q1205" s="727">
        <v>1840002775</v>
      </c>
      <c r="S1205" s="730" t="s">
        <v>737</v>
      </c>
      <c r="T1205" s="730">
        <v>24</v>
      </c>
      <c r="U1205" s="730">
        <v>13</v>
      </c>
      <c r="V1205" s="730">
        <v>4</v>
      </c>
      <c r="W1205" s="730" t="s">
        <v>790</v>
      </c>
      <c r="X1205" s="730" t="s">
        <v>17</v>
      </c>
      <c r="Y1205" s="730" t="s">
        <v>1118</v>
      </c>
      <c r="AB1205" s="739" t="str">
        <f t="shared" si="36"/>
        <v>PottsvillePA</v>
      </c>
      <c r="AC1205" s="744" t="str">
        <f t="shared" si="37"/>
        <v>CarrollMD</v>
      </c>
    </row>
    <row r="1206" spans="1:29">
      <c r="A1206" s="727" t="s">
        <v>1046</v>
      </c>
      <c r="B1206" s="727" t="s">
        <v>1046</v>
      </c>
      <c r="C1206" s="727" t="s">
        <v>875</v>
      </c>
      <c r="D1206" s="727" t="s">
        <v>876</v>
      </c>
      <c r="E1206" s="727">
        <v>47119</v>
      </c>
      <c r="F1206" s="727" t="s">
        <v>3510</v>
      </c>
      <c r="G1206" s="727">
        <v>35.6235</v>
      </c>
      <c r="H1206" s="727">
        <v>-87.048599999999993</v>
      </c>
      <c r="I1206" s="727">
        <v>40663</v>
      </c>
      <c r="J1206" s="727">
        <v>472</v>
      </c>
      <c r="K1206" s="727" t="s">
        <v>599</v>
      </c>
      <c r="L1206" s="727" t="b">
        <v>0</v>
      </c>
      <c r="M1206" s="727" t="b">
        <v>1</v>
      </c>
      <c r="N1206" s="727" t="s">
        <v>618</v>
      </c>
      <c r="O1206" s="727">
        <v>3</v>
      </c>
      <c r="P1206" s="727" t="s">
        <v>3787</v>
      </c>
      <c r="Q1206" s="727">
        <v>1840014518</v>
      </c>
      <c r="S1206" s="730" t="s">
        <v>737</v>
      </c>
      <c r="T1206" s="730">
        <v>24</v>
      </c>
      <c r="U1206" s="730">
        <v>15</v>
      </c>
      <c r="V1206" s="730">
        <v>4</v>
      </c>
      <c r="W1206" s="730" t="s">
        <v>790</v>
      </c>
      <c r="X1206" s="730" t="s">
        <v>17</v>
      </c>
      <c r="Y1206" s="730" t="s">
        <v>3788</v>
      </c>
      <c r="AB1206" s="739" t="str">
        <f t="shared" si="36"/>
        <v>ColumbiaTN</v>
      </c>
      <c r="AC1206" s="744" t="str">
        <f t="shared" si="37"/>
        <v>CecilMD</v>
      </c>
    </row>
    <row r="1207" spans="1:29">
      <c r="A1207" s="727" t="s">
        <v>2974</v>
      </c>
      <c r="B1207" s="727" t="s">
        <v>2974</v>
      </c>
      <c r="C1207" s="727" t="s">
        <v>615</v>
      </c>
      <c r="D1207" s="727" t="s">
        <v>616</v>
      </c>
      <c r="E1207" s="727">
        <v>17031</v>
      </c>
      <c r="F1207" s="727" t="s">
        <v>617</v>
      </c>
      <c r="G1207" s="727">
        <v>41.9803</v>
      </c>
      <c r="H1207" s="727">
        <v>-88.206900000000005</v>
      </c>
      <c r="I1207" s="727">
        <v>40647</v>
      </c>
      <c r="J1207" s="727">
        <v>996</v>
      </c>
      <c r="K1207" s="727" t="s">
        <v>599</v>
      </c>
      <c r="L1207" s="727" t="b">
        <v>0</v>
      </c>
      <c r="M1207" s="727" t="b">
        <v>1</v>
      </c>
      <c r="N1207" s="727" t="s">
        <v>618</v>
      </c>
      <c r="O1207" s="727">
        <v>3</v>
      </c>
      <c r="P1207" s="727">
        <v>60103</v>
      </c>
      <c r="Q1207" s="727">
        <v>1840011246</v>
      </c>
      <c r="S1207" s="730" t="s">
        <v>737</v>
      </c>
      <c r="T1207" s="730">
        <v>24</v>
      </c>
      <c r="U1207" s="730">
        <v>17</v>
      </c>
      <c r="V1207" s="730">
        <v>4</v>
      </c>
      <c r="W1207" s="730" t="s">
        <v>790</v>
      </c>
      <c r="X1207" s="730" t="s">
        <v>17</v>
      </c>
      <c r="Y1207" s="730" t="s">
        <v>2526</v>
      </c>
      <c r="AB1207" s="739" t="str">
        <f t="shared" si="36"/>
        <v>BartlettIL</v>
      </c>
      <c r="AC1207" s="744" t="str">
        <f t="shared" si="37"/>
        <v>CharlesMD</v>
      </c>
    </row>
    <row r="1208" spans="1:29">
      <c r="A1208" s="727" t="s">
        <v>3789</v>
      </c>
      <c r="B1208" s="727" t="s">
        <v>3789</v>
      </c>
      <c r="C1208" s="727" t="s">
        <v>1014</v>
      </c>
      <c r="D1208" s="727" t="s">
        <v>1015</v>
      </c>
      <c r="E1208" s="727">
        <v>54055</v>
      </c>
      <c r="F1208" s="727" t="s">
        <v>1252</v>
      </c>
      <c r="G1208" s="727">
        <v>37.260800000000003</v>
      </c>
      <c r="H1208" s="727">
        <v>-81.214299999999994</v>
      </c>
      <c r="I1208" s="727">
        <v>40640</v>
      </c>
      <c r="J1208" s="727">
        <v>411</v>
      </c>
      <c r="K1208" s="727" t="s">
        <v>599</v>
      </c>
      <c r="L1208" s="727" t="b">
        <v>0</v>
      </c>
      <c r="M1208" s="727" t="b">
        <v>1</v>
      </c>
      <c r="N1208" s="727" t="s">
        <v>600</v>
      </c>
      <c r="O1208" s="727">
        <v>3</v>
      </c>
      <c r="P1208" s="727">
        <v>24701</v>
      </c>
      <c r="Q1208" s="727">
        <v>1840006401</v>
      </c>
      <c r="S1208" s="730" t="s">
        <v>737</v>
      </c>
      <c r="T1208" s="730">
        <v>24</v>
      </c>
      <c r="U1208" s="730">
        <v>19</v>
      </c>
      <c r="V1208" s="730">
        <v>4</v>
      </c>
      <c r="W1208" s="730" t="s">
        <v>790</v>
      </c>
      <c r="X1208" s="730" t="s">
        <v>17</v>
      </c>
      <c r="Y1208" s="730" t="s">
        <v>3248</v>
      </c>
      <c r="AB1208" s="739" t="str">
        <f t="shared" si="36"/>
        <v>BluefieldWV</v>
      </c>
      <c r="AC1208" s="744" t="str">
        <f t="shared" si="37"/>
        <v>DorchesterMD</v>
      </c>
    </row>
    <row r="1209" spans="1:29">
      <c r="A1209" s="727" t="s">
        <v>3790</v>
      </c>
      <c r="B1209" s="727" t="s">
        <v>3790</v>
      </c>
      <c r="C1209" s="727" t="s">
        <v>667</v>
      </c>
      <c r="D1209" s="727" t="s">
        <v>668</v>
      </c>
      <c r="E1209" s="727">
        <v>25027</v>
      </c>
      <c r="F1209" s="727" t="s">
        <v>1060</v>
      </c>
      <c r="G1209" s="727">
        <v>42.591200000000001</v>
      </c>
      <c r="H1209" s="727">
        <v>-71.815600000000003</v>
      </c>
      <c r="I1209" s="727">
        <v>40638</v>
      </c>
      <c r="J1209" s="727">
        <v>563</v>
      </c>
      <c r="K1209" s="727" t="s">
        <v>599</v>
      </c>
      <c r="L1209" s="727" t="b">
        <v>0</v>
      </c>
      <c r="M1209" s="727" t="b">
        <v>1</v>
      </c>
      <c r="N1209" s="727" t="s">
        <v>600</v>
      </c>
      <c r="O1209" s="727">
        <v>3</v>
      </c>
      <c r="P1209" s="727">
        <v>1420</v>
      </c>
      <c r="Q1209" s="727">
        <v>1840000435</v>
      </c>
      <c r="S1209" s="730" t="s">
        <v>737</v>
      </c>
      <c r="T1209" s="730">
        <v>24</v>
      </c>
      <c r="U1209" s="730">
        <v>21</v>
      </c>
      <c r="V1209" s="730">
        <v>4</v>
      </c>
      <c r="W1209" s="730" t="s">
        <v>790</v>
      </c>
      <c r="X1209" s="730" t="s">
        <v>17</v>
      </c>
      <c r="Y1209" s="730" t="s">
        <v>1647</v>
      </c>
      <c r="AB1209" s="739" t="str">
        <f t="shared" si="36"/>
        <v>FitchburgMA</v>
      </c>
      <c r="AC1209" s="744" t="str">
        <f t="shared" si="37"/>
        <v>FrederickMD</v>
      </c>
    </row>
    <row r="1210" spans="1:29">
      <c r="A1210" s="727" t="s">
        <v>816</v>
      </c>
      <c r="B1210" s="727" t="s">
        <v>816</v>
      </c>
      <c r="C1210" s="727" t="s">
        <v>761</v>
      </c>
      <c r="D1210" s="727" t="s">
        <v>762</v>
      </c>
      <c r="E1210" s="727">
        <v>18053</v>
      </c>
      <c r="F1210" s="727" t="s">
        <v>1179</v>
      </c>
      <c r="G1210" s="727">
        <v>40.549599999999998</v>
      </c>
      <c r="H1210" s="727">
        <v>-85.66</v>
      </c>
      <c r="I1210" s="727">
        <v>40588</v>
      </c>
      <c r="J1210" s="727">
        <v>691</v>
      </c>
      <c r="K1210" s="727" t="s">
        <v>599</v>
      </c>
      <c r="L1210" s="727" t="b">
        <v>0</v>
      </c>
      <c r="M1210" s="727" t="b">
        <v>1</v>
      </c>
      <c r="N1210" s="727" t="s">
        <v>817</v>
      </c>
      <c r="O1210" s="727">
        <v>3</v>
      </c>
      <c r="P1210" s="727" t="s">
        <v>3791</v>
      </c>
      <c r="Q1210" s="727">
        <v>1840013868</v>
      </c>
      <c r="S1210" s="730" t="s">
        <v>737</v>
      </c>
      <c r="T1210" s="730">
        <v>24</v>
      </c>
      <c r="U1210" s="730">
        <v>23</v>
      </c>
      <c r="V1210" s="730">
        <v>5</v>
      </c>
      <c r="W1210" s="730" t="s">
        <v>790</v>
      </c>
      <c r="X1210" s="730" t="s">
        <v>15</v>
      </c>
      <c r="Y1210" s="730" t="s">
        <v>3792</v>
      </c>
      <c r="AB1210" s="739" t="str">
        <f t="shared" si="36"/>
        <v>MarionIN</v>
      </c>
      <c r="AC1210" s="744" t="str">
        <f t="shared" si="37"/>
        <v>GarrettMD</v>
      </c>
    </row>
    <row r="1211" spans="1:29">
      <c r="A1211" s="727" t="s">
        <v>3793</v>
      </c>
      <c r="B1211" s="727" t="s">
        <v>3793</v>
      </c>
      <c r="C1211" s="727" t="s">
        <v>741</v>
      </c>
      <c r="D1211" s="727" t="s">
        <v>742</v>
      </c>
      <c r="E1211" s="727">
        <v>19013</v>
      </c>
      <c r="F1211" s="727" t="s">
        <v>1972</v>
      </c>
      <c r="G1211" s="727">
        <v>42.519500000000001</v>
      </c>
      <c r="H1211" s="727">
        <v>-92.453400000000002</v>
      </c>
      <c r="I1211" s="727">
        <v>40536</v>
      </c>
      <c r="J1211" s="727">
        <v>540</v>
      </c>
      <c r="K1211" s="727" t="s">
        <v>599</v>
      </c>
      <c r="L1211" s="727" t="b">
        <v>0</v>
      </c>
      <c r="M1211" s="727" t="b">
        <v>1</v>
      </c>
      <c r="N1211" s="727" t="s">
        <v>618</v>
      </c>
      <c r="O1211" s="727">
        <v>3</v>
      </c>
      <c r="P1211" s="727" t="s">
        <v>3794</v>
      </c>
      <c r="Q1211" s="727">
        <v>1840006946</v>
      </c>
      <c r="S1211" s="730" t="s">
        <v>737</v>
      </c>
      <c r="T1211" s="730">
        <v>24</v>
      </c>
      <c r="U1211" s="730">
        <v>25</v>
      </c>
      <c r="V1211" s="730">
        <v>4</v>
      </c>
      <c r="W1211" s="730" t="s">
        <v>790</v>
      </c>
      <c r="X1211" s="730" t="s">
        <v>17</v>
      </c>
      <c r="Y1211" s="730" t="s">
        <v>3435</v>
      </c>
      <c r="AB1211" s="739" t="str">
        <f t="shared" si="36"/>
        <v>Cedar FallsIA</v>
      </c>
      <c r="AC1211" s="744" t="str">
        <f t="shared" si="37"/>
        <v>HarfordMD</v>
      </c>
    </row>
    <row r="1212" spans="1:29">
      <c r="A1212" s="727" t="s">
        <v>3795</v>
      </c>
      <c r="B1212" s="727" t="s">
        <v>3795</v>
      </c>
      <c r="C1212" s="727" t="s">
        <v>615</v>
      </c>
      <c r="D1212" s="727" t="s">
        <v>616</v>
      </c>
      <c r="E1212" s="727">
        <v>17031</v>
      </c>
      <c r="F1212" s="727" t="s">
        <v>617</v>
      </c>
      <c r="G1212" s="727">
        <v>42.167299999999997</v>
      </c>
      <c r="H1212" s="727">
        <v>-87.961600000000004</v>
      </c>
      <c r="I1212" s="727">
        <v>40494</v>
      </c>
      <c r="J1212" s="727">
        <v>1648</v>
      </c>
      <c r="K1212" s="727" t="s">
        <v>599</v>
      </c>
      <c r="L1212" s="727" t="b">
        <v>0</v>
      </c>
      <c r="M1212" s="727" t="b">
        <v>1</v>
      </c>
      <c r="N1212" s="727" t="s">
        <v>618</v>
      </c>
      <c r="O1212" s="727">
        <v>3</v>
      </c>
      <c r="P1212" s="727">
        <v>60089</v>
      </c>
      <c r="Q1212" s="727">
        <v>1840010143</v>
      </c>
      <c r="S1212" s="730" t="s">
        <v>737</v>
      </c>
      <c r="T1212" s="730">
        <v>24</v>
      </c>
      <c r="U1212" s="730">
        <v>27</v>
      </c>
      <c r="V1212" s="730">
        <v>4</v>
      </c>
      <c r="W1212" s="730" t="s">
        <v>790</v>
      </c>
      <c r="X1212" s="730" t="s">
        <v>17</v>
      </c>
      <c r="Y1212" s="730" t="s">
        <v>1191</v>
      </c>
      <c r="AB1212" s="739" t="str">
        <f t="shared" si="36"/>
        <v>Buffalo GroveIL</v>
      </c>
      <c r="AC1212" s="744" t="str">
        <f t="shared" si="37"/>
        <v>HowardMD</v>
      </c>
    </row>
    <row r="1213" spans="1:29">
      <c r="A1213" s="727" t="s">
        <v>3796</v>
      </c>
      <c r="B1213" s="727" t="s">
        <v>3796</v>
      </c>
      <c r="C1213" s="727" t="s">
        <v>598</v>
      </c>
      <c r="D1213" s="727" t="s">
        <v>597</v>
      </c>
      <c r="E1213" s="727">
        <v>36013</v>
      </c>
      <c r="F1213" s="727" t="s">
        <v>3138</v>
      </c>
      <c r="G1213" s="727">
        <v>42.097499999999997</v>
      </c>
      <c r="H1213" s="727">
        <v>-79.236599999999996</v>
      </c>
      <c r="I1213" s="727">
        <v>40493</v>
      </c>
      <c r="J1213" s="727">
        <v>1255</v>
      </c>
      <c r="K1213" s="727" t="s">
        <v>599</v>
      </c>
      <c r="L1213" s="727" t="b">
        <v>0</v>
      </c>
      <c r="M1213" s="727" t="b">
        <v>1</v>
      </c>
      <c r="N1213" s="727" t="s">
        <v>600</v>
      </c>
      <c r="O1213" s="727">
        <v>3</v>
      </c>
      <c r="P1213" s="727" t="s">
        <v>3797</v>
      </c>
      <c r="Q1213" s="727">
        <v>1840000446</v>
      </c>
      <c r="S1213" s="730" t="s">
        <v>737</v>
      </c>
      <c r="T1213" s="730">
        <v>24</v>
      </c>
      <c r="U1213" s="730">
        <v>29</v>
      </c>
      <c r="V1213" s="730">
        <v>4</v>
      </c>
      <c r="W1213" s="730" t="s">
        <v>790</v>
      </c>
      <c r="X1213" s="730" t="s">
        <v>17</v>
      </c>
      <c r="Y1213" s="730" t="s">
        <v>1011</v>
      </c>
      <c r="AB1213" s="739" t="str">
        <f t="shared" si="36"/>
        <v>JamestownNY</v>
      </c>
      <c r="AC1213" s="744" t="str">
        <f t="shared" si="37"/>
        <v>KentMD</v>
      </c>
    </row>
    <row r="1214" spans="1:29">
      <c r="A1214" s="727" t="s">
        <v>3798</v>
      </c>
      <c r="B1214" s="727" t="s">
        <v>3798</v>
      </c>
      <c r="C1214" s="727" t="s">
        <v>737</v>
      </c>
      <c r="D1214" s="727" t="s">
        <v>738</v>
      </c>
      <c r="E1214" s="727">
        <v>24005</v>
      </c>
      <c r="F1214" s="727" t="s">
        <v>736</v>
      </c>
      <c r="G1214" s="727">
        <v>39.305399999999999</v>
      </c>
      <c r="H1214" s="727">
        <v>-76.748900000000006</v>
      </c>
      <c r="I1214" s="727">
        <v>40469</v>
      </c>
      <c r="J1214" s="727">
        <v>1638</v>
      </c>
      <c r="K1214" s="727" t="s">
        <v>599</v>
      </c>
      <c r="L1214" s="727" t="b">
        <v>0</v>
      </c>
      <c r="M1214" s="727" t="b">
        <v>0</v>
      </c>
      <c r="N1214" s="727" t="s">
        <v>600</v>
      </c>
      <c r="O1214" s="727">
        <v>3</v>
      </c>
      <c r="P1214" s="727" t="s">
        <v>3799</v>
      </c>
      <c r="Q1214" s="727">
        <v>1840005697</v>
      </c>
      <c r="S1214" s="730" t="s">
        <v>737</v>
      </c>
      <c r="T1214" s="730">
        <v>24</v>
      </c>
      <c r="U1214" s="730">
        <v>31</v>
      </c>
      <c r="V1214" s="730">
        <v>4</v>
      </c>
      <c r="W1214" s="730" t="s">
        <v>790</v>
      </c>
      <c r="X1214" s="730" t="s">
        <v>17</v>
      </c>
      <c r="Y1214" s="730" t="s">
        <v>971</v>
      </c>
      <c r="AB1214" s="739" t="str">
        <f t="shared" si="36"/>
        <v>WoodlawnMD</v>
      </c>
      <c r="AC1214" s="744" t="str">
        <f t="shared" si="37"/>
        <v>MontgomeryMD</v>
      </c>
    </row>
    <row r="1215" spans="1:29">
      <c r="A1215" s="727" t="s">
        <v>3800</v>
      </c>
      <c r="B1215" s="727" t="s">
        <v>3800</v>
      </c>
      <c r="C1215" s="727" t="s">
        <v>1014</v>
      </c>
      <c r="D1215" s="727" t="s">
        <v>1015</v>
      </c>
      <c r="E1215" s="727">
        <v>54033</v>
      </c>
      <c r="F1215" s="727" t="s">
        <v>1425</v>
      </c>
      <c r="G1215" s="727">
        <v>39.286299999999997</v>
      </c>
      <c r="H1215" s="727">
        <v>-80.322999999999993</v>
      </c>
      <c r="I1215" s="727">
        <v>40403</v>
      </c>
      <c r="J1215" s="727">
        <v>604</v>
      </c>
      <c r="K1215" s="727" t="s">
        <v>599</v>
      </c>
      <c r="L1215" s="727" t="b">
        <v>0</v>
      </c>
      <c r="M1215" s="727" t="b">
        <v>1</v>
      </c>
      <c r="N1215" s="727" t="s">
        <v>600</v>
      </c>
      <c r="O1215" s="727">
        <v>3</v>
      </c>
      <c r="P1215" s="727" t="s">
        <v>3801</v>
      </c>
      <c r="Q1215" s="727">
        <v>1840005767</v>
      </c>
      <c r="S1215" s="730" t="s">
        <v>737</v>
      </c>
      <c r="T1215" s="730">
        <v>24</v>
      </c>
      <c r="U1215" s="730">
        <v>33</v>
      </c>
      <c r="V1215" s="730">
        <v>4</v>
      </c>
      <c r="W1215" s="730" t="s">
        <v>790</v>
      </c>
      <c r="X1215" s="730" t="s">
        <v>17</v>
      </c>
      <c r="Y1215" s="730" t="s">
        <v>3013</v>
      </c>
      <c r="AB1215" s="739" t="str">
        <f t="shared" si="36"/>
        <v>ClarksburgWV</v>
      </c>
      <c r="AC1215" s="744" t="str">
        <f t="shared" si="37"/>
        <v>Prince George'sMD</v>
      </c>
    </row>
    <row r="1216" spans="1:29">
      <c r="A1216" s="727" t="s">
        <v>3802</v>
      </c>
      <c r="B1216" s="727" t="s">
        <v>3802</v>
      </c>
      <c r="C1216" s="727" t="s">
        <v>624</v>
      </c>
      <c r="D1216" s="727" t="s">
        <v>625</v>
      </c>
      <c r="E1216" s="727">
        <v>12099</v>
      </c>
      <c r="F1216" s="727" t="s">
        <v>1895</v>
      </c>
      <c r="G1216" s="727">
        <v>26.703800000000001</v>
      </c>
      <c r="H1216" s="727">
        <v>-80.224100000000007</v>
      </c>
      <c r="I1216" s="727">
        <v>40396</v>
      </c>
      <c r="J1216" s="727">
        <v>1374</v>
      </c>
      <c r="K1216" s="727" t="s">
        <v>599</v>
      </c>
      <c r="L1216" s="727" t="b">
        <v>0</v>
      </c>
      <c r="M1216" s="727" t="b">
        <v>1</v>
      </c>
      <c r="N1216" s="727" t="s">
        <v>600</v>
      </c>
      <c r="O1216" s="727">
        <v>3</v>
      </c>
      <c r="P1216" s="727" t="s">
        <v>3803</v>
      </c>
      <c r="Q1216" s="727">
        <v>1840018309</v>
      </c>
      <c r="S1216" s="730" t="s">
        <v>737</v>
      </c>
      <c r="T1216" s="730">
        <v>24</v>
      </c>
      <c r="U1216" s="730">
        <v>35</v>
      </c>
      <c r="V1216" s="730">
        <v>4</v>
      </c>
      <c r="W1216" s="730" t="s">
        <v>790</v>
      </c>
      <c r="X1216" s="730" t="s">
        <v>17</v>
      </c>
      <c r="Y1216" s="730" t="s">
        <v>3804</v>
      </c>
      <c r="AB1216" s="739" t="str">
        <f t="shared" si="36"/>
        <v>Royal Palm BeachFL</v>
      </c>
      <c r="AC1216" s="744" t="str">
        <f t="shared" si="37"/>
        <v>Queen Anne'sMD</v>
      </c>
    </row>
    <row r="1217" spans="1:29">
      <c r="A1217" s="727" t="s">
        <v>816</v>
      </c>
      <c r="B1217" s="727" t="s">
        <v>816</v>
      </c>
      <c r="C1217" s="727" t="s">
        <v>741</v>
      </c>
      <c r="D1217" s="727" t="s">
        <v>742</v>
      </c>
      <c r="E1217" s="727">
        <v>19113</v>
      </c>
      <c r="F1217" s="727" t="s">
        <v>1530</v>
      </c>
      <c r="G1217" s="727">
        <v>42.045000000000002</v>
      </c>
      <c r="H1217" s="727">
        <v>-91.584599999999995</v>
      </c>
      <c r="I1217" s="727">
        <v>40359</v>
      </c>
      <c r="J1217" s="727">
        <v>879</v>
      </c>
      <c r="K1217" s="727" t="s">
        <v>599</v>
      </c>
      <c r="L1217" s="727" t="b">
        <v>0</v>
      </c>
      <c r="M1217" s="727" t="b">
        <v>1</v>
      </c>
      <c r="N1217" s="727" t="s">
        <v>618</v>
      </c>
      <c r="O1217" s="727">
        <v>3</v>
      </c>
      <c r="P1217" s="727">
        <v>52302</v>
      </c>
      <c r="Q1217" s="727">
        <v>1840008099</v>
      </c>
      <c r="S1217" s="730" t="s">
        <v>737</v>
      </c>
      <c r="T1217" s="730">
        <v>24</v>
      </c>
      <c r="U1217" s="730">
        <v>37</v>
      </c>
      <c r="V1217" s="730">
        <v>4</v>
      </c>
      <c r="W1217" s="730" t="s">
        <v>790</v>
      </c>
      <c r="X1217" s="730" t="s">
        <v>17</v>
      </c>
      <c r="Y1217" s="730" t="s">
        <v>3805</v>
      </c>
      <c r="AB1217" s="739" t="str">
        <f t="shared" si="36"/>
        <v>MarionIA</v>
      </c>
      <c r="AC1217" s="744" t="str">
        <f t="shared" si="37"/>
        <v>St. Mary'sMD</v>
      </c>
    </row>
    <row r="1218" spans="1:29">
      <c r="A1218" s="727" t="s">
        <v>902</v>
      </c>
      <c r="B1218" s="727" t="s">
        <v>902</v>
      </c>
      <c r="C1218" s="727" t="s">
        <v>773</v>
      </c>
      <c r="D1218" s="727" t="s">
        <v>774</v>
      </c>
      <c r="E1218" s="727">
        <v>21117</v>
      </c>
      <c r="F1218" s="727" t="s">
        <v>3484</v>
      </c>
      <c r="G1218" s="727">
        <v>39.0334</v>
      </c>
      <c r="H1218" s="727">
        <v>-84.516599999999997</v>
      </c>
      <c r="I1218" s="727">
        <v>40341</v>
      </c>
      <c r="J1218" s="727">
        <v>1180</v>
      </c>
      <c r="K1218" s="727" t="s">
        <v>599</v>
      </c>
      <c r="L1218" s="727" t="b">
        <v>0</v>
      </c>
      <c r="M1218" s="727" t="b">
        <v>1</v>
      </c>
      <c r="N1218" s="727" t="s">
        <v>600</v>
      </c>
      <c r="O1218" s="727">
        <v>3</v>
      </c>
      <c r="P1218" s="727" t="s">
        <v>3806</v>
      </c>
      <c r="Q1218" s="727">
        <v>1840014263</v>
      </c>
      <c r="S1218" s="730" t="s">
        <v>737</v>
      </c>
      <c r="T1218" s="730">
        <v>24</v>
      </c>
      <c r="U1218" s="730">
        <v>39</v>
      </c>
      <c r="V1218" s="730">
        <v>4</v>
      </c>
      <c r="W1218" s="730" t="s">
        <v>790</v>
      </c>
      <c r="X1218" s="730" t="s">
        <v>17</v>
      </c>
      <c r="Y1218" s="730" t="s">
        <v>3807</v>
      </c>
      <c r="AB1218" s="739" t="str">
        <f t="shared" si="36"/>
        <v>CovingtonKY</v>
      </c>
      <c r="AC1218" s="744" t="str">
        <f t="shared" si="37"/>
        <v>SomersetMD</v>
      </c>
    </row>
    <row r="1219" spans="1:29">
      <c r="A1219" s="727" t="s">
        <v>3808</v>
      </c>
      <c r="B1219" s="727" t="s">
        <v>3808</v>
      </c>
      <c r="C1219" s="727" t="s">
        <v>598</v>
      </c>
      <c r="D1219" s="727" t="s">
        <v>597</v>
      </c>
      <c r="E1219" s="727">
        <v>36103</v>
      </c>
      <c r="F1219" s="727" t="s">
        <v>669</v>
      </c>
      <c r="G1219" s="727">
        <v>40.881300000000003</v>
      </c>
      <c r="H1219" s="727">
        <v>-73.005899999999997</v>
      </c>
      <c r="I1219" s="727">
        <v>40311</v>
      </c>
      <c r="J1219" s="727">
        <v>1125</v>
      </c>
      <c r="K1219" s="727" t="s">
        <v>599</v>
      </c>
      <c r="L1219" s="727" t="b">
        <v>0</v>
      </c>
      <c r="M1219" s="727" t="b">
        <v>0</v>
      </c>
      <c r="N1219" s="727" t="s">
        <v>600</v>
      </c>
      <c r="O1219" s="727">
        <v>3</v>
      </c>
      <c r="P1219" s="727" t="s">
        <v>3809</v>
      </c>
      <c r="Q1219" s="727">
        <v>1840005032</v>
      </c>
      <c r="S1219" s="730" t="s">
        <v>737</v>
      </c>
      <c r="T1219" s="730">
        <v>24</v>
      </c>
      <c r="U1219" s="730">
        <v>41</v>
      </c>
      <c r="V1219" s="730">
        <v>4</v>
      </c>
      <c r="W1219" s="730" t="s">
        <v>790</v>
      </c>
      <c r="X1219" s="730" t="s">
        <v>17</v>
      </c>
      <c r="Y1219" s="730" t="s">
        <v>2278</v>
      </c>
      <c r="AB1219" s="739" t="str">
        <f t="shared" si="36"/>
        <v>CoramNY</v>
      </c>
      <c r="AC1219" s="744" t="str">
        <f t="shared" si="37"/>
        <v>TalbotMD</v>
      </c>
    </row>
    <row r="1220" spans="1:29">
      <c r="A1220" s="727" t="s">
        <v>3810</v>
      </c>
      <c r="B1220" s="727" t="s">
        <v>3810</v>
      </c>
      <c r="C1220" s="727" t="s">
        <v>632</v>
      </c>
      <c r="D1220" s="727" t="s">
        <v>633</v>
      </c>
      <c r="E1220" s="727">
        <v>48167</v>
      </c>
      <c r="F1220" s="727" t="s">
        <v>1903</v>
      </c>
      <c r="G1220" s="727">
        <v>29.511099999999999</v>
      </c>
      <c r="H1220" s="727">
        <v>-95.197900000000004</v>
      </c>
      <c r="I1220" s="727">
        <v>40290</v>
      </c>
      <c r="J1220" s="727">
        <v>754</v>
      </c>
      <c r="K1220" s="727" t="s">
        <v>599</v>
      </c>
      <c r="L1220" s="727" t="b">
        <v>0</v>
      </c>
      <c r="M1220" s="727" t="b">
        <v>1</v>
      </c>
      <c r="N1220" s="727" t="s">
        <v>618</v>
      </c>
      <c r="O1220" s="727">
        <v>3</v>
      </c>
      <c r="P1220" s="727" t="s">
        <v>3811</v>
      </c>
      <c r="Q1220" s="727">
        <v>1840020969</v>
      </c>
      <c r="S1220" s="730" t="s">
        <v>737</v>
      </c>
      <c r="T1220" s="730">
        <v>24</v>
      </c>
      <c r="U1220" s="730">
        <v>43</v>
      </c>
      <c r="V1220" s="730">
        <v>4</v>
      </c>
      <c r="W1220" s="730" t="s">
        <v>790</v>
      </c>
      <c r="X1220" s="730" t="s">
        <v>17</v>
      </c>
      <c r="Y1220" s="730" t="s">
        <v>659</v>
      </c>
      <c r="AB1220" s="739" t="str">
        <f t="shared" ref="AB1220:AB1283" si="38">A1220&amp;C1220</f>
        <v>FriendswoodTX</v>
      </c>
      <c r="AC1220" s="744" t="str">
        <f t="shared" ref="AC1220:AC1283" si="39">SUBSTITUTE(SUBSTITUTE(Y1220," (city)","")," (City)","")&amp;S1220</f>
        <v>WashingtonMD</v>
      </c>
    </row>
    <row r="1221" spans="1:29">
      <c r="A1221" s="727" t="s">
        <v>3812</v>
      </c>
      <c r="B1221" s="727" t="s">
        <v>3812</v>
      </c>
      <c r="C1221" s="727" t="s">
        <v>829</v>
      </c>
      <c r="D1221" s="727" t="s">
        <v>830</v>
      </c>
      <c r="E1221" s="727">
        <v>37179</v>
      </c>
      <c r="F1221" s="727" t="s">
        <v>1311</v>
      </c>
      <c r="G1221" s="727">
        <v>35.069800000000001</v>
      </c>
      <c r="H1221" s="727">
        <v>-80.645700000000005</v>
      </c>
      <c r="I1221" s="727">
        <v>40252</v>
      </c>
      <c r="J1221" s="727">
        <v>707</v>
      </c>
      <c r="K1221" s="727" t="s">
        <v>599</v>
      </c>
      <c r="L1221" s="727" t="b">
        <v>0</v>
      </c>
      <c r="M1221" s="727" t="b">
        <v>1</v>
      </c>
      <c r="N1221" s="727" t="s">
        <v>600</v>
      </c>
      <c r="O1221" s="727">
        <v>3</v>
      </c>
      <c r="P1221" s="727" t="s">
        <v>3813</v>
      </c>
      <c r="Q1221" s="727">
        <v>1840016453</v>
      </c>
      <c r="S1221" s="730" t="s">
        <v>737</v>
      </c>
      <c r="T1221" s="730">
        <v>24</v>
      </c>
      <c r="U1221" s="730">
        <v>45</v>
      </c>
      <c r="V1221" s="730">
        <v>4</v>
      </c>
      <c r="W1221" s="730" t="s">
        <v>790</v>
      </c>
      <c r="X1221" s="730" t="s">
        <v>17</v>
      </c>
      <c r="Y1221" s="730" t="s">
        <v>2047</v>
      </c>
      <c r="AB1221" s="739" t="str">
        <f t="shared" si="38"/>
        <v>Indian TrailNC</v>
      </c>
      <c r="AC1221" s="744" t="str">
        <f t="shared" si="39"/>
        <v>WicomicoMD</v>
      </c>
    </row>
    <row r="1222" spans="1:29">
      <c r="A1222" s="727" t="s">
        <v>3814</v>
      </c>
      <c r="B1222" s="727" t="s">
        <v>3814</v>
      </c>
      <c r="C1222" s="727" t="s">
        <v>667</v>
      </c>
      <c r="D1222" s="727" t="s">
        <v>668</v>
      </c>
      <c r="E1222" s="727">
        <v>25017</v>
      </c>
      <c r="F1222" s="727" t="s">
        <v>1747</v>
      </c>
      <c r="G1222" s="727">
        <v>42.486899999999999</v>
      </c>
      <c r="H1222" s="727">
        <v>-71.154300000000006</v>
      </c>
      <c r="I1222" s="727">
        <v>40228</v>
      </c>
      <c r="J1222" s="727">
        <v>1227</v>
      </c>
      <c r="K1222" s="727" t="s">
        <v>599</v>
      </c>
      <c r="L1222" s="727" t="b">
        <v>0</v>
      </c>
      <c r="M1222" s="727" t="b">
        <v>1</v>
      </c>
      <c r="N1222" s="727" t="s">
        <v>600</v>
      </c>
      <c r="O1222" s="727">
        <v>3</v>
      </c>
      <c r="P1222" s="727" t="s">
        <v>3815</v>
      </c>
      <c r="Q1222" s="727">
        <v>1840003124</v>
      </c>
      <c r="S1222" s="730" t="s">
        <v>737</v>
      </c>
      <c r="T1222" s="730">
        <v>24</v>
      </c>
      <c r="U1222" s="730">
        <v>47</v>
      </c>
      <c r="V1222" s="730">
        <v>4</v>
      </c>
      <c r="W1222" s="730" t="s">
        <v>790</v>
      </c>
      <c r="X1222" s="730" t="s">
        <v>17</v>
      </c>
      <c r="Y1222" s="730" t="s">
        <v>1060</v>
      </c>
      <c r="AB1222" s="739" t="str">
        <f t="shared" si="38"/>
        <v>WoburnMA</v>
      </c>
      <c r="AC1222" s="744" t="str">
        <f t="shared" si="39"/>
        <v>WorcesterMD</v>
      </c>
    </row>
    <row r="1223" spans="1:29">
      <c r="A1223" s="727" t="s">
        <v>3816</v>
      </c>
      <c r="B1223" s="727" t="s">
        <v>3816</v>
      </c>
      <c r="C1223" s="727" t="s">
        <v>624</v>
      </c>
      <c r="D1223" s="727" t="s">
        <v>625</v>
      </c>
      <c r="E1223" s="727">
        <v>12099</v>
      </c>
      <c r="F1223" s="727" t="s">
        <v>1895</v>
      </c>
      <c r="G1223" s="727">
        <v>26.774100000000001</v>
      </c>
      <c r="H1223" s="727">
        <v>-80.277900000000002</v>
      </c>
      <c r="I1223" s="727">
        <v>40177</v>
      </c>
      <c r="J1223" s="727">
        <v>452</v>
      </c>
      <c r="K1223" s="727" t="s">
        <v>599</v>
      </c>
      <c r="L1223" s="727" t="b">
        <v>0</v>
      </c>
      <c r="M1223" s="727" t="b">
        <v>0</v>
      </c>
      <c r="N1223" s="727" t="s">
        <v>600</v>
      </c>
      <c r="O1223" s="727">
        <v>3</v>
      </c>
      <c r="P1223" s="727" t="s">
        <v>3817</v>
      </c>
      <c r="Q1223" s="727">
        <v>1840026061</v>
      </c>
      <c r="S1223" s="730" t="s">
        <v>737</v>
      </c>
      <c r="T1223" s="730">
        <v>24</v>
      </c>
      <c r="U1223" s="730">
        <v>510</v>
      </c>
      <c r="V1223" s="730">
        <v>4</v>
      </c>
      <c r="W1223" s="730" t="s">
        <v>790</v>
      </c>
      <c r="X1223" s="730" t="s">
        <v>17</v>
      </c>
      <c r="Y1223" s="730" t="s">
        <v>736</v>
      </c>
      <c r="AB1223" s="739" t="str">
        <f t="shared" si="38"/>
        <v>The AcreageFL</v>
      </c>
      <c r="AC1223" s="744" t="str">
        <f t="shared" si="39"/>
        <v>BaltimoreMD</v>
      </c>
    </row>
    <row r="1224" spans="1:29">
      <c r="A1224" s="727" t="s">
        <v>3818</v>
      </c>
      <c r="B1224" s="727" t="s">
        <v>3818</v>
      </c>
      <c r="C1224" s="727" t="s">
        <v>667</v>
      </c>
      <c r="D1224" s="727" t="s">
        <v>668</v>
      </c>
      <c r="E1224" s="727">
        <v>25013</v>
      </c>
      <c r="F1224" s="727" t="s">
        <v>1007</v>
      </c>
      <c r="G1224" s="727">
        <v>42.212499999999999</v>
      </c>
      <c r="H1224" s="727">
        <v>-72.641099999999994</v>
      </c>
      <c r="I1224" s="727">
        <v>40117</v>
      </c>
      <c r="J1224" s="727">
        <v>731</v>
      </c>
      <c r="K1224" s="727" t="s">
        <v>599</v>
      </c>
      <c r="L1224" s="727" t="b">
        <v>0</v>
      </c>
      <c r="M1224" s="727" t="b">
        <v>1</v>
      </c>
      <c r="N1224" s="727" t="s">
        <v>600</v>
      </c>
      <c r="O1224" s="727">
        <v>3</v>
      </c>
      <c r="P1224" s="727" t="s">
        <v>3819</v>
      </c>
      <c r="Q1224" s="727">
        <v>1840000465</v>
      </c>
      <c r="S1224" s="730" t="s">
        <v>802</v>
      </c>
      <c r="T1224" s="730">
        <v>23</v>
      </c>
      <c r="U1224" s="730">
        <v>1</v>
      </c>
      <c r="V1224" s="730">
        <v>6</v>
      </c>
      <c r="W1224" s="730" t="s">
        <v>790</v>
      </c>
      <c r="X1224" s="730" t="s">
        <v>15</v>
      </c>
      <c r="Y1224" s="730" t="s">
        <v>3004</v>
      </c>
      <c r="AB1224" s="739" t="str">
        <f t="shared" si="38"/>
        <v>HolyokeMA</v>
      </c>
      <c r="AC1224" s="744" t="str">
        <f t="shared" si="39"/>
        <v>AndroscogginME</v>
      </c>
    </row>
    <row r="1225" spans="1:29">
      <c r="A1225" s="727" t="s">
        <v>3820</v>
      </c>
      <c r="B1225" s="727" t="s">
        <v>3820</v>
      </c>
      <c r="C1225" s="727" t="s">
        <v>607</v>
      </c>
      <c r="D1225" s="727" t="s">
        <v>608</v>
      </c>
      <c r="E1225" s="727">
        <v>6071</v>
      </c>
      <c r="F1225" s="727" t="s">
        <v>1183</v>
      </c>
      <c r="G1225" s="727">
        <v>34.071399999999997</v>
      </c>
      <c r="H1225" s="727">
        <v>-117.69799999999999</v>
      </c>
      <c r="I1225" s="727">
        <v>40083</v>
      </c>
      <c r="J1225" s="727">
        <v>2806</v>
      </c>
      <c r="K1225" s="727" t="s">
        <v>599</v>
      </c>
      <c r="L1225" s="727" t="b">
        <v>0</v>
      </c>
      <c r="M1225" s="727" t="b">
        <v>1</v>
      </c>
      <c r="N1225" s="727" t="s">
        <v>609</v>
      </c>
      <c r="O1225" s="727">
        <v>2</v>
      </c>
      <c r="P1225" s="727">
        <v>91763</v>
      </c>
      <c r="Q1225" s="727">
        <v>1840020408</v>
      </c>
      <c r="S1225" s="730" t="s">
        <v>802</v>
      </c>
      <c r="T1225" s="730">
        <v>23</v>
      </c>
      <c r="U1225" s="730">
        <v>3</v>
      </c>
      <c r="V1225" s="730">
        <v>7</v>
      </c>
      <c r="W1225" s="730" t="s">
        <v>329</v>
      </c>
      <c r="X1225" s="730" t="s">
        <v>12</v>
      </c>
      <c r="Y1225" s="730" t="s">
        <v>3821</v>
      </c>
      <c r="AB1225" s="739" t="str">
        <f t="shared" si="38"/>
        <v>MontclairCA</v>
      </c>
      <c r="AC1225" s="744" t="str">
        <f t="shared" si="39"/>
        <v>AroostookME</v>
      </c>
    </row>
    <row r="1226" spans="1:29">
      <c r="A1226" s="727" t="s">
        <v>3822</v>
      </c>
      <c r="B1226" s="727" t="s">
        <v>3822</v>
      </c>
      <c r="C1226" s="727" t="s">
        <v>885</v>
      </c>
      <c r="D1226" s="727" t="s">
        <v>886</v>
      </c>
      <c r="E1226" s="727">
        <v>35001</v>
      </c>
      <c r="F1226" s="727" t="s">
        <v>955</v>
      </c>
      <c r="G1226" s="727">
        <v>35.0092</v>
      </c>
      <c r="H1226" s="727">
        <v>-106.6819</v>
      </c>
      <c r="I1226" s="727">
        <v>40080</v>
      </c>
      <c r="J1226" s="727">
        <v>533</v>
      </c>
      <c r="K1226" s="727" t="s">
        <v>599</v>
      </c>
      <c r="L1226" s="727" t="b">
        <v>0</v>
      </c>
      <c r="M1226" s="727" t="b">
        <v>0</v>
      </c>
      <c r="N1226" s="727" t="s">
        <v>719</v>
      </c>
      <c r="O1226" s="727">
        <v>3</v>
      </c>
      <c r="P1226" s="727" t="s">
        <v>3823</v>
      </c>
      <c r="Q1226" s="727">
        <v>1840033724</v>
      </c>
      <c r="S1226" s="730" t="s">
        <v>802</v>
      </c>
      <c r="T1226" s="730">
        <v>23</v>
      </c>
      <c r="U1226" s="730">
        <v>5</v>
      </c>
      <c r="V1226" s="730">
        <v>6</v>
      </c>
      <c r="W1226" s="730" t="s">
        <v>790</v>
      </c>
      <c r="X1226" s="730" t="s">
        <v>15</v>
      </c>
      <c r="Y1226" s="730" t="s">
        <v>1205</v>
      </c>
      <c r="AB1226" s="739" t="str">
        <f t="shared" si="38"/>
        <v>South ValleyNM</v>
      </c>
      <c r="AC1226" s="744" t="str">
        <f t="shared" si="39"/>
        <v>CumberlandME</v>
      </c>
    </row>
    <row r="1227" spans="1:29">
      <c r="A1227" s="727" t="s">
        <v>3824</v>
      </c>
      <c r="B1227" s="727" t="s">
        <v>3824</v>
      </c>
      <c r="C1227" s="727" t="s">
        <v>698</v>
      </c>
      <c r="D1227" s="727" t="s">
        <v>699</v>
      </c>
      <c r="E1227" s="727">
        <v>9005</v>
      </c>
      <c r="F1227" s="727" t="s">
        <v>1744</v>
      </c>
      <c r="G1227" s="727">
        <v>41.834899999999998</v>
      </c>
      <c r="H1227" s="727">
        <v>-73.128100000000003</v>
      </c>
      <c r="I1227" s="727">
        <v>40003</v>
      </c>
      <c r="J1227" s="727">
        <v>330</v>
      </c>
      <c r="K1227" s="727" t="s">
        <v>599</v>
      </c>
      <c r="L1227" s="727" t="b">
        <v>0</v>
      </c>
      <c r="M1227" s="727" t="b">
        <v>1</v>
      </c>
      <c r="N1227" s="727" t="s">
        <v>600</v>
      </c>
      <c r="O1227" s="727">
        <v>3</v>
      </c>
      <c r="P1227" s="727">
        <v>6790</v>
      </c>
      <c r="Q1227" s="727">
        <v>1840004770</v>
      </c>
      <c r="S1227" s="730" t="s">
        <v>802</v>
      </c>
      <c r="T1227" s="730">
        <v>23</v>
      </c>
      <c r="U1227" s="730">
        <v>7</v>
      </c>
      <c r="V1227" s="730">
        <v>6</v>
      </c>
      <c r="W1227" s="730" t="s">
        <v>790</v>
      </c>
      <c r="X1227" s="730" t="s">
        <v>15</v>
      </c>
      <c r="Y1227" s="730" t="s">
        <v>823</v>
      </c>
      <c r="AB1227" s="739" t="str">
        <f t="shared" si="38"/>
        <v>TorringtonCT</v>
      </c>
      <c r="AC1227" s="744" t="str">
        <f t="shared" si="39"/>
        <v>FranklinME</v>
      </c>
    </row>
    <row r="1228" spans="1:29">
      <c r="A1228" s="727" t="s">
        <v>3825</v>
      </c>
      <c r="B1228" s="727" t="s">
        <v>3825</v>
      </c>
      <c r="C1228" s="727" t="s">
        <v>867</v>
      </c>
      <c r="D1228" s="727" t="s">
        <v>868</v>
      </c>
      <c r="E1228" s="727">
        <v>49021</v>
      </c>
      <c r="F1228" s="727" t="s">
        <v>3826</v>
      </c>
      <c r="G1228" s="727">
        <v>37.683399999999999</v>
      </c>
      <c r="H1228" s="727">
        <v>-113.0956</v>
      </c>
      <c r="I1228" s="727">
        <v>39995</v>
      </c>
      <c r="J1228" s="727">
        <v>374</v>
      </c>
      <c r="K1228" s="727" t="s">
        <v>599</v>
      </c>
      <c r="L1228" s="727" t="b">
        <v>0</v>
      </c>
      <c r="M1228" s="727" t="b">
        <v>1</v>
      </c>
      <c r="N1228" s="727" t="s">
        <v>719</v>
      </c>
      <c r="O1228" s="727">
        <v>3</v>
      </c>
      <c r="P1228" s="727" t="s">
        <v>3827</v>
      </c>
      <c r="Q1228" s="727">
        <v>1840018895</v>
      </c>
      <c r="S1228" s="730" t="s">
        <v>802</v>
      </c>
      <c r="T1228" s="730">
        <v>23</v>
      </c>
      <c r="U1228" s="730">
        <v>9</v>
      </c>
      <c r="V1228" s="730">
        <v>6</v>
      </c>
      <c r="W1228" s="730" t="s">
        <v>790</v>
      </c>
      <c r="X1228" s="730" t="s">
        <v>15</v>
      </c>
      <c r="Y1228" s="730" t="s">
        <v>2127</v>
      </c>
      <c r="AB1228" s="739" t="str">
        <f t="shared" si="38"/>
        <v>Cedar CityUT</v>
      </c>
      <c r="AC1228" s="744" t="str">
        <f t="shared" si="39"/>
        <v>HancockME</v>
      </c>
    </row>
    <row r="1229" spans="1:29">
      <c r="A1229" s="727" t="s">
        <v>3828</v>
      </c>
      <c r="B1229" s="727" t="s">
        <v>3828</v>
      </c>
      <c r="C1229" s="727" t="s">
        <v>607</v>
      </c>
      <c r="D1229" s="727" t="s">
        <v>608</v>
      </c>
      <c r="E1229" s="727">
        <v>6037</v>
      </c>
      <c r="F1229" s="727" t="s">
        <v>606</v>
      </c>
      <c r="G1229" s="727">
        <v>34.094799999999999</v>
      </c>
      <c r="H1229" s="727">
        <v>-118.099</v>
      </c>
      <c r="I1229" s="727">
        <v>39899</v>
      </c>
      <c r="J1229" s="727">
        <v>3716</v>
      </c>
      <c r="K1229" s="727" t="s">
        <v>599</v>
      </c>
      <c r="L1229" s="727" t="b">
        <v>0</v>
      </c>
      <c r="M1229" s="727" t="b">
        <v>1</v>
      </c>
      <c r="N1229" s="727" t="s">
        <v>609</v>
      </c>
      <c r="O1229" s="727">
        <v>2</v>
      </c>
      <c r="P1229" s="727" t="s">
        <v>3829</v>
      </c>
      <c r="Q1229" s="727">
        <v>1840021862</v>
      </c>
      <c r="S1229" s="730" t="s">
        <v>802</v>
      </c>
      <c r="T1229" s="730">
        <v>23</v>
      </c>
      <c r="U1229" s="730">
        <v>11</v>
      </c>
      <c r="V1229" s="730">
        <v>6</v>
      </c>
      <c r="W1229" s="730" t="s">
        <v>790</v>
      </c>
      <c r="X1229" s="730" t="s">
        <v>15</v>
      </c>
      <c r="Y1229" s="730" t="s">
        <v>3830</v>
      </c>
      <c r="AB1229" s="739" t="str">
        <f t="shared" si="38"/>
        <v>San GabrielCA</v>
      </c>
      <c r="AC1229" s="744" t="str">
        <f t="shared" si="39"/>
        <v>KennebecME</v>
      </c>
    </row>
    <row r="1230" spans="1:29">
      <c r="A1230" s="727" t="s">
        <v>3831</v>
      </c>
      <c r="B1230" s="727" t="s">
        <v>3831</v>
      </c>
      <c r="C1230" s="727" t="s">
        <v>624</v>
      </c>
      <c r="D1230" s="727" t="s">
        <v>625</v>
      </c>
      <c r="E1230" s="727">
        <v>12011</v>
      </c>
      <c r="F1230" s="727" t="s">
        <v>1559</v>
      </c>
      <c r="G1230" s="727">
        <v>25.985399999999998</v>
      </c>
      <c r="H1230" s="727">
        <v>-80.142300000000006</v>
      </c>
      <c r="I1230" s="727">
        <v>39847</v>
      </c>
      <c r="J1230" s="727">
        <v>3651</v>
      </c>
      <c r="K1230" s="727" t="s">
        <v>599</v>
      </c>
      <c r="L1230" s="727" t="b">
        <v>0</v>
      </c>
      <c r="M1230" s="727" t="b">
        <v>1</v>
      </c>
      <c r="N1230" s="727" t="s">
        <v>600</v>
      </c>
      <c r="O1230" s="727">
        <v>2</v>
      </c>
      <c r="P1230" s="727" t="s">
        <v>3832</v>
      </c>
      <c r="Q1230" s="727">
        <v>1840014237</v>
      </c>
      <c r="S1230" s="730" t="s">
        <v>802</v>
      </c>
      <c r="T1230" s="730">
        <v>23</v>
      </c>
      <c r="U1230" s="730">
        <v>13</v>
      </c>
      <c r="V1230" s="730">
        <v>6</v>
      </c>
      <c r="W1230" s="730" t="s">
        <v>790</v>
      </c>
      <c r="X1230" s="730" t="s">
        <v>15</v>
      </c>
      <c r="Y1230" s="730" t="s">
        <v>1026</v>
      </c>
      <c r="AB1230" s="739" t="str">
        <f t="shared" si="38"/>
        <v>Hallandale BeachFL</v>
      </c>
      <c r="AC1230" s="744" t="str">
        <f t="shared" si="39"/>
        <v>KnoxME</v>
      </c>
    </row>
    <row r="1231" spans="1:29">
      <c r="A1231" s="727" t="s">
        <v>3833</v>
      </c>
      <c r="B1231" s="727" t="s">
        <v>3833</v>
      </c>
      <c r="C1231" s="727" t="s">
        <v>615</v>
      </c>
      <c r="D1231" s="727" t="s">
        <v>616</v>
      </c>
      <c r="E1231" s="727">
        <v>17111</v>
      </c>
      <c r="F1231" s="727" t="s">
        <v>2828</v>
      </c>
      <c r="G1231" s="727">
        <v>42.2333</v>
      </c>
      <c r="H1231" s="727">
        <v>-88.335099999999997</v>
      </c>
      <c r="I1231" s="727">
        <v>39829</v>
      </c>
      <c r="J1231" s="727">
        <v>814</v>
      </c>
      <c r="K1231" s="727" t="s">
        <v>599</v>
      </c>
      <c r="L1231" s="727" t="b">
        <v>0</v>
      </c>
      <c r="M1231" s="727" t="b">
        <v>1</v>
      </c>
      <c r="N1231" s="727" t="s">
        <v>618</v>
      </c>
      <c r="O1231" s="727">
        <v>3</v>
      </c>
      <c r="P1231" s="727" t="s">
        <v>3834</v>
      </c>
      <c r="Q1231" s="727">
        <v>1840006969</v>
      </c>
      <c r="S1231" s="730" t="s">
        <v>802</v>
      </c>
      <c r="T1231" s="730">
        <v>23</v>
      </c>
      <c r="U1231" s="730">
        <v>15</v>
      </c>
      <c r="V1231" s="730">
        <v>6</v>
      </c>
      <c r="W1231" s="730" t="s">
        <v>790</v>
      </c>
      <c r="X1231" s="730" t="s">
        <v>15</v>
      </c>
      <c r="Y1231" s="730" t="s">
        <v>1220</v>
      </c>
      <c r="AB1231" s="739" t="str">
        <f t="shared" si="38"/>
        <v>Crystal LakeIL</v>
      </c>
      <c r="AC1231" s="744" t="str">
        <f t="shared" si="39"/>
        <v>LincolnME</v>
      </c>
    </row>
    <row r="1232" spans="1:29">
      <c r="A1232" s="727" t="s">
        <v>3835</v>
      </c>
      <c r="B1232" s="727" t="s">
        <v>3835</v>
      </c>
      <c r="C1232" s="727" t="s">
        <v>607</v>
      </c>
      <c r="D1232" s="727" t="s">
        <v>608</v>
      </c>
      <c r="E1232" s="727">
        <v>6025</v>
      </c>
      <c r="F1232" s="727" t="s">
        <v>1431</v>
      </c>
      <c r="G1232" s="727">
        <v>32.684899999999999</v>
      </c>
      <c r="H1232" s="727">
        <v>-115.4944</v>
      </c>
      <c r="I1232" s="727">
        <v>39825</v>
      </c>
      <c r="J1232" s="727">
        <v>1783</v>
      </c>
      <c r="K1232" s="727" t="s">
        <v>599</v>
      </c>
      <c r="L1232" s="727" t="b">
        <v>0</v>
      </c>
      <c r="M1232" s="727" t="b">
        <v>1</v>
      </c>
      <c r="N1232" s="727" t="s">
        <v>3836</v>
      </c>
      <c r="O1232" s="727">
        <v>3</v>
      </c>
      <c r="P1232" s="727" t="s">
        <v>3837</v>
      </c>
      <c r="Q1232" s="727">
        <v>1840019379</v>
      </c>
      <c r="S1232" s="730" t="s">
        <v>802</v>
      </c>
      <c r="T1232" s="730">
        <v>23</v>
      </c>
      <c r="U1232" s="730">
        <v>17</v>
      </c>
      <c r="V1232" s="730">
        <v>6</v>
      </c>
      <c r="W1232" s="730" t="s">
        <v>790</v>
      </c>
      <c r="X1232" s="730" t="s">
        <v>15</v>
      </c>
      <c r="Y1232" s="730" t="s">
        <v>3838</v>
      </c>
      <c r="AB1232" s="739" t="str">
        <f t="shared" si="38"/>
        <v>CalexicoCA</v>
      </c>
      <c r="AC1232" s="744" t="str">
        <f t="shared" si="39"/>
        <v>OxfordME</v>
      </c>
    </row>
    <row r="1233" spans="1:29">
      <c r="A1233" s="727" t="s">
        <v>3839</v>
      </c>
      <c r="B1233" s="727" t="s">
        <v>3839</v>
      </c>
      <c r="C1233" s="727" t="s">
        <v>752</v>
      </c>
      <c r="D1233" s="727" t="s">
        <v>753</v>
      </c>
      <c r="E1233" s="727">
        <v>41005</v>
      </c>
      <c r="F1233" s="727" t="s">
        <v>3840</v>
      </c>
      <c r="G1233" s="727">
        <v>45.412999999999997</v>
      </c>
      <c r="H1233" s="727">
        <v>-122.7003</v>
      </c>
      <c r="I1233" s="727">
        <v>39822</v>
      </c>
      <c r="J1233" s="727">
        <v>1426</v>
      </c>
      <c r="K1233" s="727" t="s">
        <v>599</v>
      </c>
      <c r="L1233" s="727" t="b">
        <v>0</v>
      </c>
      <c r="M1233" s="727" t="b">
        <v>1</v>
      </c>
      <c r="N1233" s="727" t="s">
        <v>609</v>
      </c>
      <c r="O1233" s="727">
        <v>3</v>
      </c>
      <c r="P1233" s="727" t="s">
        <v>3841</v>
      </c>
      <c r="Q1233" s="727">
        <v>1840019955</v>
      </c>
      <c r="S1233" s="730" t="s">
        <v>802</v>
      </c>
      <c r="T1233" s="730">
        <v>23</v>
      </c>
      <c r="U1233" s="730">
        <v>19</v>
      </c>
      <c r="V1233" s="730">
        <v>6</v>
      </c>
      <c r="W1233" s="730" t="s">
        <v>790</v>
      </c>
      <c r="X1233" s="730" t="s">
        <v>15</v>
      </c>
      <c r="Y1233" s="730" t="s">
        <v>2968</v>
      </c>
      <c r="AB1233" s="739" t="str">
        <f t="shared" si="38"/>
        <v>Lake OswegoOR</v>
      </c>
      <c r="AC1233" s="744" t="str">
        <f t="shared" si="39"/>
        <v>PenobscotME</v>
      </c>
    </row>
    <row r="1234" spans="1:29">
      <c r="A1234" s="727" t="s">
        <v>3842</v>
      </c>
      <c r="B1234" s="727" t="s">
        <v>3842</v>
      </c>
      <c r="C1234" s="727" t="s">
        <v>667</v>
      </c>
      <c r="D1234" s="727" t="s">
        <v>668</v>
      </c>
      <c r="E1234" s="727">
        <v>25015</v>
      </c>
      <c r="F1234" s="727" t="s">
        <v>3764</v>
      </c>
      <c r="G1234" s="727">
        <v>42.3645</v>
      </c>
      <c r="H1234" s="727">
        <v>-72.506900000000002</v>
      </c>
      <c r="I1234" s="727">
        <v>39814</v>
      </c>
      <c r="J1234" s="727">
        <v>556</v>
      </c>
      <c r="K1234" s="727" t="s">
        <v>599</v>
      </c>
      <c r="L1234" s="727" t="b">
        <v>0</v>
      </c>
      <c r="M1234" s="727" t="b">
        <v>1</v>
      </c>
      <c r="N1234" s="727" t="s">
        <v>600</v>
      </c>
      <c r="O1234" s="727">
        <v>3</v>
      </c>
      <c r="P1234" s="727" t="s">
        <v>3843</v>
      </c>
      <c r="Q1234" s="727">
        <v>1840053454</v>
      </c>
      <c r="S1234" s="730" t="s">
        <v>802</v>
      </c>
      <c r="T1234" s="730">
        <v>23</v>
      </c>
      <c r="U1234" s="730">
        <v>21</v>
      </c>
      <c r="V1234" s="730">
        <v>6</v>
      </c>
      <c r="W1234" s="730" t="s">
        <v>790</v>
      </c>
      <c r="X1234" s="730" t="s">
        <v>15</v>
      </c>
      <c r="Y1234" s="730" t="s">
        <v>3844</v>
      </c>
      <c r="AB1234" s="739" t="str">
        <f t="shared" si="38"/>
        <v>AmherstMA</v>
      </c>
      <c r="AC1234" s="744" t="str">
        <f t="shared" si="39"/>
        <v>PiscataquisME</v>
      </c>
    </row>
    <row r="1235" spans="1:29">
      <c r="A1235" s="727" t="s">
        <v>3845</v>
      </c>
      <c r="B1235" s="727" t="s">
        <v>3845</v>
      </c>
      <c r="C1235" s="727" t="s">
        <v>910</v>
      </c>
      <c r="D1235" s="727" t="s">
        <v>911</v>
      </c>
      <c r="E1235" s="727">
        <v>40101</v>
      </c>
      <c r="F1235" s="727" t="s">
        <v>3845</v>
      </c>
      <c r="G1235" s="727">
        <v>35.743099999999998</v>
      </c>
      <c r="H1235" s="727">
        <v>-95.356800000000007</v>
      </c>
      <c r="I1235" s="727">
        <v>39789</v>
      </c>
      <c r="J1235" s="727">
        <v>331</v>
      </c>
      <c r="K1235" s="727" t="s">
        <v>599</v>
      </c>
      <c r="L1235" s="727" t="b">
        <v>0</v>
      </c>
      <c r="M1235" s="727" t="b">
        <v>1</v>
      </c>
      <c r="N1235" s="727" t="s">
        <v>618</v>
      </c>
      <c r="O1235" s="727">
        <v>3</v>
      </c>
      <c r="P1235" s="727" t="s">
        <v>3846</v>
      </c>
      <c r="Q1235" s="727">
        <v>1840020401</v>
      </c>
      <c r="S1235" s="730" t="s">
        <v>802</v>
      </c>
      <c r="T1235" s="730">
        <v>23</v>
      </c>
      <c r="U1235" s="730">
        <v>23</v>
      </c>
      <c r="V1235" s="730">
        <v>6</v>
      </c>
      <c r="W1235" s="730" t="s">
        <v>790</v>
      </c>
      <c r="X1235" s="730" t="s">
        <v>15</v>
      </c>
      <c r="Y1235" s="730" t="s">
        <v>3847</v>
      </c>
      <c r="AB1235" s="739" t="str">
        <f t="shared" si="38"/>
        <v>MuskogeeOK</v>
      </c>
      <c r="AC1235" s="744" t="str">
        <f t="shared" si="39"/>
        <v>SagadahocME</v>
      </c>
    </row>
    <row r="1236" spans="1:29">
      <c r="A1236" s="727" t="s">
        <v>3848</v>
      </c>
      <c r="B1236" s="727" t="s">
        <v>3848</v>
      </c>
      <c r="C1236" s="727" t="s">
        <v>615</v>
      </c>
      <c r="D1236" s="727" t="s">
        <v>616</v>
      </c>
      <c r="E1236" s="727">
        <v>17197</v>
      </c>
      <c r="F1236" s="727" t="s">
        <v>1715</v>
      </c>
      <c r="G1236" s="727">
        <v>41.631799999999998</v>
      </c>
      <c r="H1236" s="727">
        <v>-88.099599999999995</v>
      </c>
      <c r="I1236" s="727">
        <v>39746</v>
      </c>
      <c r="J1236" s="727">
        <v>804</v>
      </c>
      <c r="K1236" s="727" t="s">
        <v>599</v>
      </c>
      <c r="L1236" s="727" t="b">
        <v>0</v>
      </c>
      <c r="M1236" s="727" t="b">
        <v>1</v>
      </c>
      <c r="N1236" s="727" t="s">
        <v>618</v>
      </c>
      <c r="O1236" s="727">
        <v>3</v>
      </c>
      <c r="P1236" s="727" t="s">
        <v>3849</v>
      </c>
      <c r="Q1236" s="727">
        <v>1840011489</v>
      </c>
      <c r="S1236" s="730" t="s">
        <v>802</v>
      </c>
      <c r="T1236" s="730">
        <v>23</v>
      </c>
      <c r="U1236" s="730">
        <v>25</v>
      </c>
      <c r="V1236" s="730">
        <v>6</v>
      </c>
      <c r="W1236" s="730" t="s">
        <v>790</v>
      </c>
      <c r="X1236" s="730" t="s">
        <v>15</v>
      </c>
      <c r="Y1236" s="730" t="s">
        <v>3807</v>
      </c>
      <c r="AB1236" s="739" t="str">
        <f t="shared" si="38"/>
        <v>RomeovilleIL</v>
      </c>
      <c r="AC1236" s="744" t="str">
        <f t="shared" si="39"/>
        <v>SomersetME</v>
      </c>
    </row>
    <row r="1237" spans="1:29">
      <c r="A1237" s="727" t="s">
        <v>3850</v>
      </c>
      <c r="B1237" s="727" t="s">
        <v>3850</v>
      </c>
      <c r="C1237" s="727" t="s">
        <v>624</v>
      </c>
      <c r="D1237" s="727" t="s">
        <v>625</v>
      </c>
      <c r="E1237" s="727">
        <v>12057</v>
      </c>
      <c r="F1237" s="727" t="s">
        <v>713</v>
      </c>
      <c r="G1237" s="727">
        <v>28.013999999999999</v>
      </c>
      <c r="H1237" s="727">
        <v>-82.120099999999994</v>
      </c>
      <c r="I1237" s="727">
        <v>39744</v>
      </c>
      <c r="J1237" s="727">
        <v>557</v>
      </c>
      <c r="K1237" s="727" t="s">
        <v>599</v>
      </c>
      <c r="L1237" s="727" t="b">
        <v>0</v>
      </c>
      <c r="M1237" s="727" t="b">
        <v>1</v>
      </c>
      <c r="N1237" s="727" t="s">
        <v>600</v>
      </c>
      <c r="O1237" s="727">
        <v>3</v>
      </c>
      <c r="P1237" s="727" t="s">
        <v>3851</v>
      </c>
      <c r="Q1237" s="727">
        <v>1840015115</v>
      </c>
      <c r="S1237" s="730" t="s">
        <v>802</v>
      </c>
      <c r="T1237" s="730">
        <v>23</v>
      </c>
      <c r="U1237" s="730">
        <v>27</v>
      </c>
      <c r="V1237" s="730">
        <v>6</v>
      </c>
      <c r="W1237" s="730" t="s">
        <v>790</v>
      </c>
      <c r="X1237" s="730" t="s">
        <v>15</v>
      </c>
      <c r="Y1237" s="730" t="s">
        <v>3852</v>
      </c>
      <c r="AB1237" s="739" t="str">
        <f t="shared" si="38"/>
        <v>Plant CityFL</v>
      </c>
      <c r="AC1237" s="744" t="str">
        <f t="shared" si="39"/>
        <v>WaldoME</v>
      </c>
    </row>
    <row r="1238" spans="1:29">
      <c r="A1238" s="727" t="s">
        <v>3853</v>
      </c>
      <c r="B1238" s="727" t="s">
        <v>3853</v>
      </c>
      <c r="C1238" s="727" t="s">
        <v>752</v>
      </c>
      <c r="D1238" s="727" t="s">
        <v>753</v>
      </c>
      <c r="E1238" s="727">
        <v>41047</v>
      </c>
      <c r="F1238" s="727" t="s">
        <v>816</v>
      </c>
      <c r="G1238" s="727">
        <v>45.002899999999997</v>
      </c>
      <c r="H1238" s="727">
        <v>-123.0241</v>
      </c>
      <c r="I1238" s="727">
        <v>39713</v>
      </c>
      <c r="J1238" s="727">
        <v>2144</v>
      </c>
      <c r="K1238" s="727" t="s">
        <v>599</v>
      </c>
      <c r="L1238" s="727" t="b">
        <v>0</v>
      </c>
      <c r="M1238" s="727" t="b">
        <v>1</v>
      </c>
      <c r="N1238" s="727" t="s">
        <v>609</v>
      </c>
      <c r="O1238" s="727">
        <v>2</v>
      </c>
      <c r="P1238" s="727" t="s">
        <v>3854</v>
      </c>
      <c r="Q1238" s="727">
        <v>1840018581</v>
      </c>
      <c r="S1238" s="730" t="s">
        <v>802</v>
      </c>
      <c r="T1238" s="730">
        <v>23</v>
      </c>
      <c r="U1238" s="730">
        <v>29</v>
      </c>
      <c r="V1238" s="730">
        <v>6</v>
      </c>
      <c r="W1238" s="730" t="s">
        <v>790</v>
      </c>
      <c r="X1238" s="730" t="s">
        <v>15</v>
      </c>
      <c r="Y1238" s="730" t="s">
        <v>659</v>
      </c>
      <c r="AB1238" s="739" t="str">
        <f t="shared" si="38"/>
        <v>KeizerOR</v>
      </c>
      <c r="AC1238" s="744" t="str">
        <f t="shared" si="39"/>
        <v>WashingtonME</v>
      </c>
    </row>
    <row r="1239" spans="1:29">
      <c r="A1239" s="727" t="s">
        <v>3855</v>
      </c>
      <c r="B1239" s="727" t="s">
        <v>3855</v>
      </c>
      <c r="C1239" s="727" t="s">
        <v>847</v>
      </c>
      <c r="D1239" s="727" t="s">
        <v>848</v>
      </c>
      <c r="E1239" s="727">
        <v>55133</v>
      </c>
      <c r="F1239" s="727" t="s">
        <v>2630</v>
      </c>
      <c r="G1239" s="727">
        <v>42.9726</v>
      </c>
      <c r="H1239" s="727">
        <v>-88.129099999999994</v>
      </c>
      <c r="I1239" s="727">
        <v>39691</v>
      </c>
      <c r="J1239" s="727">
        <v>420</v>
      </c>
      <c r="K1239" s="727" t="s">
        <v>599</v>
      </c>
      <c r="L1239" s="727" t="b">
        <v>0</v>
      </c>
      <c r="M1239" s="727" t="b">
        <v>1</v>
      </c>
      <c r="N1239" s="727" t="s">
        <v>618</v>
      </c>
      <c r="O1239" s="727">
        <v>3</v>
      </c>
      <c r="P1239" s="727" t="s">
        <v>3856</v>
      </c>
      <c r="Q1239" s="727">
        <v>1840003025</v>
      </c>
      <c r="S1239" s="730" t="s">
        <v>802</v>
      </c>
      <c r="T1239" s="730">
        <v>23</v>
      </c>
      <c r="U1239" s="730">
        <v>31</v>
      </c>
      <c r="V1239" s="730">
        <v>6</v>
      </c>
      <c r="W1239" s="730" t="s">
        <v>790</v>
      </c>
      <c r="X1239" s="730" t="s">
        <v>15</v>
      </c>
      <c r="Y1239" s="730" t="s">
        <v>1410</v>
      </c>
      <c r="AB1239" s="739" t="str">
        <f t="shared" si="38"/>
        <v>New BerlinWI</v>
      </c>
      <c r="AC1239" s="744" t="str">
        <f t="shared" si="39"/>
        <v>YorkME</v>
      </c>
    </row>
    <row r="1240" spans="1:29">
      <c r="A1240" s="727" t="s">
        <v>3857</v>
      </c>
      <c r="B1240" s="727" t="s">
        <v>3857</v>
      </c>
      <c r="C1240" s="727" t="s">
        <v>667</v>
      </c>
      <c r="D1240" s="727" t="s">
        <v>668</v>
      </c>
      <c r="E1240" s="727">
        <v>25025</v>
      </c>
      <c r="F1240" s="727" t="s">
        <v>669</v>
      </c>
      <c r="G1240" s="727">
        <v>42.395899999999997</v>
      </c>
      <c r="H1240" s="727">
        <v>-71.032499999999999</v>
      </c>
      <c r="I1240" s="727">
        <v>39690</v>
      </c>
      <c r="J1240" s="727">
        <v>6917</v>
      </c>
      <c r="K1240" s="727" t="s">
        <v>599</v>
      </c>
      <c r="L1240" s="727" t="b">
        <v>0</v>
      </c>
      <c r="M1240" s="727" t="b">
        <v>1</v>
      </c>
      <c r="N1240" s="727" t="s">
        <v>600</v>
      </c>
      <c r="O1240" s="727">
        <v>2</v>
      </c>
      <c r="P1240" s="727" t="s">
        <v>3858</v>
      </c>
      <c r="Q1240" s="727">
        <v>1840000456</v>
      </c>
      <c r="S1240" s="730" t="s">
        <v>692</v>
      </c>
      <c r="T1240" s="730">
        <v>26</v>
      </c>
      <c r="U1240" s="730">
        <v>1</v>
      </c>
      <c r="V1240" s="730">
        <v>6</v>
      </c>
      <c r="W1240" s="730" t="s">
        <v>790</v>
      </c>
      <c r="X1240" s="730" t="s">
        <v>15</v>
      </c>
      <c r="Y1240" s="730" t="s">
        <v>3859</v>
      </c>
      <c r="AB1240" s="739" t="str">
        <f t="shared" si="38"/>
        <v>ChelseaMA</v>
      </c>
      <c r="AC1240" s="744" t="str">
        <f t="shared" si="39"/>
        <v>AlconaMI</v>
      </c>
    </row>
    <row r="1241" spans="1:29">
      <c r="A1241" s="727" t="s">
        <v>3860</v>
      </c>
      <c r="B1241" s="727" t="s">
        <v>3860</v>
      </c>
      <c r="C1241" s="727" t="s">
        <v>607</v>
      </c>
      <c r="D1241" s="727" t="s">
        <v>608</v>
      </c>
      <c r="E1241" s="727">
        <v>6037</v>
      </c>
      <c r="F1241" s="727" t="s">
        <v>606</v>
      </c>
      <c r="G1241" s="727">
        <v>34.032299999999999</v>
      </c>
      <c r="H1241" s="727">
        <v>-117.9533</v>
      </c>
      <c r="I1241" s="727">
        <v>39614</v>
      </c>
      <c r="J1241" s="727">
        <v>4396</v>
      </c>
      <c r="K1241" s="727" t="s">
        <v>599</v>
      </c>
      <c r="L1241" s="727" t="b">
        <v>0</v>
      </c>
      <c r="M1241" s="727" t="b">
        <v>1</v>
      </c>
      <c r="N1241" s="727" t="s">
        <v>609</v>
      </c>
      <c r="O1241" s="727">
        <v>2</v>
      </c>
      <c r="P1241" s="727" t="s">
        <v>3861</v>
      </c>
      <c r="Q1241" s="727">
        <v>1840020513</v>
      </c>
      <c r="S1241" s="730" t="s">
        <v>692</v>
      </c>
      <c r="T1241" s="730">
        <v>26</v>
      </c>
      <c r="U1241" s="730">
        <v>3</v>
      </c>
      <c r="V1241" s="730">
        <v>6</v>
      </c>
      <c r="W1241" s="730" t="s">
        <v>790</v>
      </c>
      <c r="X1241" s="730" t="s">
        <v>15</v>
      </c>
      <c r="Y1241" s="730" t="s">
        <v>3862</v>
      </c>
      <c r="AB1241" s="739" t="str">
        <f t="shared" si="38"/>
        <v>La PuenteCA</v>
      </c>
      <c r="AC1241" s="744" t="str">
        <f t="shared" si="39"/>
        <v>AlgerMI</v>
      </c>
    </row>
    <row r="1242" spans="1:29">
      <c r="A1242" s="727" t="s">
        <v>3863</v>
      </c>
      <c r="B1242" s="727" t="s">
        <v>3863</v>
      </c>
      <c r="C1242" s="727" t="s">
        <v>867</v>
      </c>
      <c r="D1242" s="727" t="s">
        <v>868</v>
      </c>
      <c r="E1242" s="727">
        <v>49057</v>
      </c>
      <c r="F1242" s="727" t="s">
        <v>1034</v>
      </c>
      <c r="G1242" s="727">
        <v>41.171500000000002</v>
      </c>
      <c r="H1242" s="727">
        <v>-112.0485</v>
      </c>
      <c r="I1242" s="727">
        <v>39613</v>
      </c>
      <c r="J1242" s="727">
        <v>1880</v>
      </c>
      <c r="K1242" s="727" t="s">
        <v>599</v>
      </c>
      <c r="L1242" s="727" t="b">
        <v>0</v>
      </c>
      <c r="M1242" s="727" t="b">
        <v>1</v>
      </c>
      <c r="N1242" s="727" t="s">
        <v>719</v>
      </c>
      <c r="O1242" s="727">
        <v>3</v>
      </c>
      <c r="P1242" s="727">
        <v>84067</v>
      </c>
      <c r="Q1242" s="727">
        <v>1840020132</v>
      </c>
      <c r="S1242" s="730" t="s">
        <v>692</v>
      </c>
      <c r="T1242" s="730">
        <v>26</v>
      </c>
      <c r="U1242" s="730">
        <v>5</v>
      </c>
      <c r="V1242" s="730">
        <v>5</v>
      </c>
      <c r="W1242" s="730" t="s">
        <v>790</v>
      </c>
      <c r="X1242" s="730" t="s">
        <v>15</v>
      </c>
      <c r="Y1242" s="730" t="s">
        <v>3864</v>
      </c>
      <c r="AB1242" s="739" t="str">
        <f t="shared" si="38"/>
        <v>RoyUT</v>
      </c>
      <c r="AC1242" s="744" t="str">
        <f t="shared" si="39"/>
        <v>AlleganMI</v>
      </c>
    </row>
    <row r="1243" spans="1:29">
      <c r="A1243" s="727" t="s">
        <v>3865</v>
      </c>
      <c r="B1243" s="727" t="s">
        <v>3865</v>
      </c>
      <c r="C1243" s="727" t="s">
        <v>689</v>
      </c>
      <c r="D1243" s="727" t="s">
        <v>690</v>
      </c>
      <c r="E1243" s="727">
        <v>8041</v>
      </c>
      <c r="F1243" s="727" t="s">
        <v>940</v>
      </c>
      <c r="G1243" s="727">
        <v>38.748899999999999</v>
      </c>
      <c r="H1243" s="727">
        <v>-104.71420000000001</v>
      </c>
      <c r="I1243" s="727">
        <v>39612</v>
      </c>
      <c r="J1243" s="727">
        <v>1176</v>
      </c>
      <c r="K1243" s="727" t="s">
        <v>599</v>
      </c>
      <c r="L1243" s="727" t="b">
        <v>0</v>
      </c>
      <c r="M1243" s="727" t="b">
        <v>1</v>
      </c>
      <c r="N1243" s="727" t="s">
        <v>719</v>
      </c>
      <c r="O1243" s="727">
        <v>3</v>
      </c>
      <c r="P1243" s="727" t="s">
        <v>3866</v>
      </c>
      <c r="Q1243" s="727">
        <v>1840074635</v>
      </c>
      <c r="S1243" s="730" t="s">
        <v>692</v>
      </c>
      <c r="T1243" s="730">
        <v>26</v>
      </c>
      <c r="U1243" s="730">
        <v>7</v>
      </c>
      <c r="V1243" s="730">
        <v>6</v>
      </c>
      <c r="W1243" s="730" t="s">
        <v>790</v>
      </c>
      <c r="X1243" s="730" t="s">
        <v>15</v>
      </c>
      <c r="Y1243" s="730" t="s">
        <v>3867</v>
      </c>
      <c r="AB1243" s="739" t="str">
        <f t="shared" si="38"/>
        <v>Security-WidefieldCO</v>
      </c>
      <c r="AC1243" s="744" t="str">
        <f t="shared" si="39"/>
        <v>AlpenaMI</v>
      </c>
    </row>
    <row r="1244" spans="1:29">
      <c r="A1244" s="727" t="s">
        <v>3868</v>
      </c>
      <c r="B1244" s="727" t="s">
        <v>3868</v>
      </c>
      <c r="C1244" s="727" t="s">
        <v>667</v>
      </c>
      <c r="D1244" s="727" t="s">
        <v>668</v>
      </c>
      <c r="E1244" s="727">
        <v>25017</v>
      </c>
      <c r="F1244" s="727" t="s">
        <v>1747</v>
      </c>
      <c r="G1244" s="727">
        <v>42.349400000000003</v>
      </c>
      <c r="H1244" s="727">
        <v>-71.546800000000005</v>
      </c>
      <c r="I1244" s="727">
        <v>39597</v>
      </c>
      <c r="J1244" s="727">
        <v>732</v>
      </c>
      <c r="K1244" s="727" t="s">
        <v>599</v>
      </c>
      <c r="L1244" s="727" t="b">
        <v>0</v>
      </c>
      <c r="M1244" s="727" t="b">
        <v>1</v>
      </c>
      <c r="N1244" s="727" t="s">
        <v>600</v>
      </c>
      <c r="O1244" s="727">
        <v>3</v>
      </c>
      <c r="P1244" s="727">
        <v>1752</v>
      </c>
      <c r="Q1244" s="727">
        <v>1840000427</v>
      </c>
      <c r="S1244" s="730" t="s">
        <v>692</v>
      </c>
      <c r="T1244" s="730">
        <v>26</v>
      </c>
      <c r="U1244" s="730">
        <v>9</v>
      </c>
      <c r="V1244" s="730">
        <v>6</v>
      </c>
      <c r="W1244" s="730" t="s">
        <v>790</v>
      </c>
      <c r="X1244" s="730" t="s">
        <v>15</v>
      </c>
      <c r="Y1244" s="730" t="s">
        <v>3869</v>
      </c>
      <c r="AB1244" s="739" t="str">
        <f t="shared" si="38"/>
        <v>MarlboroughMA</v>
      </c>
      <c r="AC1244" s="744" t="str">
        <f t="shared" si="39"/>
        <v>AntrimMI</v>
      </c>
    </row>
    <row r="1245" spans="1:29">
      <c r="A1245" s="727" t="s">
        <v>3870</v>
      </c>
      <c r="B1245" s="727" t="s">
        <v>3870</v>
      </c>
      <c r="C1245" s="727" t="s">
        <v>652</v>
      </c>
      <c r="D1245" s="727" t="s">
        <v>653</v>
      </c>
      <c r="E1245" s="727">
        <v>13121</v>
      </c>
      <c r="F1245" s="727" t="s">
        <v>654</v>
      </c>
      <c r="G1245" s="727">
        <v>34.135300000000001</v>
      </c>
      <c r="H1245" s="727">
        <v>-84.313800000000001</v>
      </c>
      <c r="I1245" s="727">
        <v>39587</v>
      </c>
      <c r="J1245" s="727">
        <v>396</v>
      </c>
      <c r="K1245" s="727" t="s">
        <v>599</v>
      </c>
      <c r="L1245" s="727" t="b">
        <v>0</v>
      </c>
      <c r="M1245" s="727" t="b">
        <v>1</v>
      </c>
      <c r="N1245" s="727" t="s">
        <v>600</v>
      </c>
      <c r="O1245" s="727">
        <v>3</v>
      </c>
      <c r="P1245" s="727" t="s">
        <v>3871</v>
      </c>
      <c r="Q1245" s="727">
        <v>1840014738</v>
      </c>
      <c r="S1245" s="730" t="s">
        <v>692</v>
      </c>
      <c r="T1245" s="730">
        <v>26</v>
      </c>
      <c r="U1245" s="730">
        <v>11</v>
      </c>
      <c r="V1245" s="730">
        <v>6</v>
      </c>
      <c r="W1245" s="730" t="s">
        <v>790</v>
      </c>
      <c r="X1245" s="730" t="s">
        <v>15</v>
      </c>
      <c r="Y1245" s="730" t="s">
        <v>3872</v>
      </c>
      <c r="AB1245" s="739" t="str">
        <f t="shared" si="38"/>
        <v>MiltonGA</v>
      </c>
      <c r="AC1245" s="744" t="str">
        <f t="shared" si="39"/>
        <v>ArenacMI</v>
      </c>
    </row>
    <row r="1246" spans="1:29">
      <c r="A1246" s="727" t="s">
        <v>3873</v>
      </c>
      <c r="B1246" s="727" t="s">
        <v>3873</v>
      </c>
      <c r="C1246" s="727" t="s">
        <v>680</v>
      </c>
      <c r="D1246" s="727" t="s">
        <v>659</v>
      </c>
      <c r="E1246" s="727">
        <v>53033</v>
      </c>
      <c r="F1246" s="727" t="s">
        <v>681</v>
      </c>
      <c r="G1246" s="727">
        <v>47.543999999999997</v>
      </c>
      <c r="H1246" s="727">
        <v>-122.0471</v>
      </c>
      <c r="I1246" s="727">
        <v>39509</v>
      </c>
      <c r="J1246" s="727">
        <v>1257</v>
      </c>
      <c r="K1246" s="727" t="s">
        <v>599</v>
      </c>
      <c r="L1246" s="727" t="b">
        <v>0</v>
      </c>
      <c r="M1246" s="727" t="b">
        <v>1</v>
      </c>
      <c r="N1246" s="727" t="s">
        <v>609</v>
      </c>
      <c r="O1246" s="727">
        <v>3</v>
      </c>
      <c r="P1246" s="727" t="s">
        <v>3874</v>
      </c>
      <c r="Q1246" s="727">
        <v>1840018422</v>
      </c>
      <c r="S1246" s="730" t="s">
        <v>692</v>
      </c>
      <c r="T1246" s="730">
        <v>26</v>
      </c>
      <c r="U1246" s="730">
        <v>13</v>
      </c>
      <c r="V1246" s="730">
        <v>7</v>
      </c>
      <c r="W1246" s="730" t="s">
        <v>329</v>
      </c>
      <c r="X1246" s="730" t="s">
        <v>12</v>
      </c>
      <c r="Y1246" s="730" t="s">
        <v>3875</v>
      </c>
      <c r="AB1246" s="739" t="str">
        <f t="shared" si="38"/>
        <v>IssaquahWA</v>
      </c>
      <c r="AC1246" s="744" t="str">
        <f t="shared" si="39"/>
        <v>BaragaMI</v>
      </c>
    </row>
    <row r="1247" spans="1:29">
      <c r="A1247" s="727" t="s">
        <v>3876</v>
      </c>
      <c r="B1247" s="727" t="s">
        <v>3876</v>
      </c>
      <c r="C1247" s="727" t="s">
        <v>734</v>
      </c>
      <c r="D1247" s="727" t="s">
        <v>735</v>
      </c>
      <c r="E1247" s="727">
        <v>15003</v>
      </c>
      <c r="F1247" s="727" t="s">
        <v>945</v>
      </c>
      <c r="G1247" s="727">
        <v>21.3858</v>
      </c>
      <c r="H1247" s="727">
        <v>-158.0103</v>
      </c>
      <c r="I1247" s="727">
        <v>39469</v>
      </c>
      <c r="J1247" s="727">
        <v>5749</v>
      </c>
      <c r="K1247" s="727" t="s">
        <v>599</v>
      </c>
      <c r="L1247" s="727" t="b">
        <v>0</v>
      </c>
      <c r="M1247" s="727" t="b">
        <v>0</v>
      </c>
      <c r="N1247" s="727" t="s">
        <v>946</v>
      </c>
      <c r="O1247" s="727">
        <v>2</v>
      </c>
      <c r="P1247" s="727">
        <v>96797</v>
      </c>
      <c r="Q1247" s="727">
        <v>1840023258</v>
      </c>
      <c r="S1247" s="730" t="s">
        <v>692</v>
      </c>
      <c r="T1247" s="730">
        <v>26</v>
      </c>
      <c r="U1247" s="730">
        <v>15</v>
      </c>
      <c r="V1247" s="730">
        <v>5</v>
      </c>
      <c r="W1247" s="730" t="s">
        <v>790</v>
      </c>
      <c r="X1247" s="730" t="s">
        <v>15</v>
      </c>
      <c r="Y1247" s="730" t="s">
        <v>3877</v>
      </c>
      <c r="AB1247" s="739" t="str">
        <f t="shared" si="38"/>
        <v>WaipahuHI</v>
      </c>
      <c r="AC1247" s="744" t="str">
        <f t="shared" si="39"/>
        <v>BarryMI</v>
      </c>
    </row>
    <row r="1248" spans="1:29">
      <c r="A1248" s="727" t="s">
        <v>1275</v>
      </c>
      <c r="B1248" s="727" t="s">
        <v>1275</v>
      </c>
      <c r="C1248" s="727" t="s">
        <v>737</v>
      </c>
      <c r="D1248" s="727" t="s">
        <v>738</v>
      </c>
      <c r="E1248" s="727">
        <v>24005</v>
      </c>
      <c r="F1248" s="727" t="s">
        <v>736</v>
      </c>
      <c r="G1248" s="727">
        <v>39.302399999999999</v>
      </c>
      <c r="H1248" s="727">
        <v>-76.445700000000002</v>
      </c>
      <c r="I1248" s="727">
        <v>39437</v>
      </c>
      <c r="J1248" s="727">
        <v>1644</v>
      </c>
      <c r="K1248" s="727" t="s">
        <v>599</v>
      </c>
      <c r="L1248" s="727" t="b">
        <v>0</v>
      </c>
      <c r="M1248" s="727" t="b">
        <v>0</v>
      </c>
      <c r="N1248" s="727" t="s">
        <v>600</v>
      </c>
      <c r="O1248" s="727">
        <v>3</v>
      </c>
      <c r="P1248" s="727">
        <v>21221</v>
      </c>
      <c r="Q1248" s="727">
        <v>1840005675</v>
      </c>
      <c r="S1248" s="730" t="s">
        <v>692</v>
      </c>
      <c r="T1248" s="730">
        <v>26</v>
      </c>
      <c r="U1248" s="730">
        <v>17</v>
      </c>
      <c r="V1248" s="730">
        <v>5</v>
      </c>
      <c r="W1248" s="730" t="s">
        <v>790</v>
      </c>
      <c r="X1248" s="730" t="s">
        <v>15</v>
      </c>
      <c r="Y1248" s="730" t="s">
        <v>1774</v>
      </c>
      <c r="AB1248" s="739" t="str">
        <f t="shared" si="38"/>
        <v>EssexMD</v>
      </c>
      <c r="AC1248" s="744" t="str">
        <f t="shared" si="39"/>
        <v>BayMI</v>
      </c>
    </row>
    <row r="1249" spans="1:29">
      <c r="A1249" s="727" t="s">
        <v>3878</v>
      </c>
      <c r="B1249" s="727" t="s">
        <v>3878</v>
      </c>
      <c r="C1249" s="727" t="s">
        <v>910</v>
      </c>
      <c r="D1249" s="727" t="s">
        <v>911</v>
      </c>
      <c r="E1249" s="727">
        <v>40147</v>
      </c>
      <c r="F1249" s="727" t="s">
        <v>659</v>
      </c>
      <c r="G1249" s="727">
        <v>36.735700000000001</v>
      </c>
      <c r="H1249" s="727">
        <v>-95.945300000000003</v>
      </c>
      <c r="I1249" s="727">
        <v>39301</v>
      </c>
      <c r="J1249" s="727">
        <v>611</v>
      </c>
      <c r="K1249" s="727" t="s">
        <v>599</v>
      </c>
      <c r="L1249" s="727" t="b">
        <v>0</v>
      </c>
      <c r="M1249" s="727" t="b">
        <v>1</v>
      </c>
      <c r="N1249" s="727" t="s">
        <v>618</v>
      </c>
      <c r="O1249" s="727">
        <v>3</v>
      </c>
      <c r="P1249" s="727" t="s">
        <v>3879</v>
      </c>
      <c r="Q1249" s="727">
        <v>1840018977</v>
      </c>
      <c r="S1249" s="730" t="s">
        <v>692</v>
      </c>
      <c r="T1249" s="730">
        <v>26</v>
      </c>
      <c r="U1249" s="730">
        <v>19</v>
      </c>
      <c r="V1249" s="730">
        <v>6</v>
      </c>
      <c r="W1249" s="730" t="s">
        <v>790</v>
      </c>
      <c r="X1249" s="730" t="s">
        <v>15</v>
      </c>
      <c r="Y1249" s="730" t="s">
        <v>3880</v>
      </c>
      <c r="AB1249" s="739" t="str">
        <f t="shared" si="38"/>
        <v>BartlesvilleOK</v>
      </c>
      <c r="AC1249" s="744" t="str">
        <f t="shared" si="39"/>
        <v>BenzieMI</v>
      </c>
    </row>
    <row r="1250" spans="1:29">
      <c r="A1250" s="727" t="s">
        <v>1132</v>
      </c>
      <c r="B1250" s="727" t="s">
        <v>1132</v>
      </c>
      <c r="C1250" s="727" t="s">
        <v>632</v>
      </c>
      <c r="D1250" s="727" t="s">
        <v>633</v>
      </c>
      <c r="E1250" s="727">
        <v>48113</v>
      </c>
      <c r="F1250" s="727" t="s">
        <v>631</v>
      </c>
      <c r="G1250" s="727">
        <v>32.592199999999998</v>
      </c>
      <c r="H1250" s="727">
        <v>-96.773700000000005</v>
      </c>
      <c r="I1250" s="727">
        <v>39228</v>
      </c>
      <c r="J1250" s="727">
        <v>455</v>
      </c>
      <c r="K1250" s="727" t="s">
        <v>599</v>
      </c>
      <c r="L1250" s="727" t="b">
        <v>0</v>
      </c>
      <c r="M1250" s="727" t="b">
        <v>1</v>
      </c>
      <c r="N1250" s="727" t="s">
        <v>618</v>
      </c>
      <c r="O1250" s="727">
        <v>3</v>
      </c>
      <c r="P1250" s="727" t="s">
        <v>3881</v>
      </c>
      <c r="Q1250" s="727">
        <v>1840020714</v>
      </c>
      <c r="S1250" s="730" t="s">
        <v>692</v>
      </c>
      <c r="T1250" s="730">
        <v>26</v>
      </c>
      <c r="U1250" s="730">
        <v>21</v>
      </c>
      <c r="V1250" s="730">
        <v>5</v>
      </c>
      <c r="W1250" s="730" t="s">
        <v>790</v>
      </c>
      <c r="X1250" s="730" t="s">
        <v>15</v>
      </c>
      <c r="Y1250" s="730" t="s">
        <v>1965</v>
      </c>
      <c r="AB1250" s="739" t="str">
        <f t="shared" si="38"/>
        <v>LancasterTX</v>
      </c>
      <c r="AC1250" s="744" t="str">
        <f t="shared" si="39"/>
        <v>BerrienMI</v>
      </c>
    </row>
    <row r="1251" spans="1:29">
      <c r="A1251" s="727" t="s">
        <v>3882</v>
      </c>
      <c r="B1251" s="727" t="s">
        <v>3882</v>
      </c>
      <c r="C1251" s="727" t="s">
        <v>615</v>
      </c>
      <c r="D1251" s="727" t="s">
        <v>616</v>
      </c>
      <c r="E1251" s="727">
        <v>17031</v>
      </c>
      <c r="F1251" s="727" t="s">
        <v>617</v>
      </c>
      <c r="G1251" s="727">
        <v>42.020899999999997</v>
      </c>
      <c r="H1251" s="727">
        <v>-88.177800000000005</v>
      </c>
      <c r="I1251" s="727">
        <v>39228</v>
      </c>
      <c r="J1251" s="727">
        <v>1944</v>
      </c>
      <c r="K1251" s="727" t="s">
        <v>599</v>
      </c>
      <c r="L1251" s="727" t="b">
        <v>0</v>
      </c>
      <c r="M1251" s="727" t="b">
        <v>1</v>
      </c>
      <c r="N1251" s="727" t="s">
        <v>618</v>
      </c>
      <c r="O1251" s="727">
        <v>3</v>
      </c>
      <c r="P1251" s="727">
        <v>60107</v>
      </c>
      <c r="Q1251" s="727">
        <v>1840011328</v>
      </c>
      <c r="S1251" s="730" t="s">
        <v>692</v>
      </c>
      <c r="T1251" s="730">
        <v>26</v>
      </c>
      <c r="U1251" s="730">
        <v>23</v>
      </c>
      <c r="V1251" s="730">
        <v>5</v>
      </c>
      <c r="W1251" s="730" t="s">
        <v>790</v>
      </c>
      <c r="X1251" s="730" t="s">
        <v>15</v>
      </c>
      <c r="Y1251" s="730" t="s">
        <v>3883</v>
      </c>
      <c r="AB1251" s="739" t="str">
        <f t="shared" si="38"/>
        <v>StreamwoodIL</v>
      </c>
      <c r="AC1251" s="744" t="str">
        <f t="shared" si="39"/>
        <v>BranchMI</v>
      </c>
    </row>
    <row r="1252" spans="1:29">
      <c r="A1252" s="727" t="s">
        <v>2265</v>
      </c>
      <c r="B1252" s="727" t="s">
        <v>2265</v>
      </c>
      <c r="C1252" s="727" t="s">
        <v>875</v>
      </c>
      <c r="D1252" s="727" t="s">
        <v>876</v>
      </c>
      <c r="E1252" s="727">
        <v>47157</v>
      </c>
      <c r="F1252" s="727" t="s">
        <v>888</v>
      </c>
      <c r="G1252" s="727">
        <v>35.082900000000002</v>
      </c>
      <c r="H1252" s="727">
        <v>-89.782499999999999</v>
      </c>
      <c r="I1252" s="727">
        <v>39225</v>
      </c>
      <c r="J1252" s="727">
        <v>757</v>
      </c>
      <c r="K1252" s="727" t="s">
        <v>599</v>
      </c>
      <c r="L1252" s="727" t="b">
        <v>0</v>
      </c>
      <c r="M1252" s="727" t="b">
        <v>1</v>
      </c>
      <c r="N1252" s="727" t="s">
        <v>618</v>
      </c>
      <c r="O1252" s="727">
        <v>3</v>
      </c>
      <c r="P1252" s="727" t="s">
        <v>3884</v>
      </c>
      <c r="Q1252" s="727">
        <v>1840013473</v>
      </c>
      <c r="S1252" s="730" t="s">
        <v>692</v>
      </c>
      <c r="T1252" s="730">
        <v>26</v>
      </c>
      <c r="U1252" s="730">
        <v>25</v>
      </c>
      <c r="V1252" s="730">
        <v>5</v>
      </c>
      <c r="W1252" s="730" t="s">
        <v>790</v>
      </c>
      <c r="X1252" s="730" t="s">
        <v>15</v>
      </c>
      <c r="Y1252" s="730" t="s">
        <v>825</v>
      </c>
      <c r="AB1252" s="739" t="str">
        <f t="shared" si="38"/>
        <v>GermantownTN</v>
      </c>
      <c r="AC1252" s="744" t="str">
        <f t="shared" si="39"/>
        <v>CalhounMI</v>
      </c>
    </row>
    <row r="1253" spans="1:29">
      <c r="A1253" s="727" t="s">
        <v>3885</v>
      </c>
      <c r="B1253" s="727" t="s">
        <v>3885</v>
      </c>
      <c r="C1253" s="727" t="s">
        <v>737</v>
      </c>
      <c r="D1253" s="727" t="s">
        <v>738</v>
      </c>
      <c r="E1253" s="727">
        <v>24003</v>
      </c>
      <c r="F1253" s="727" t="s">
        <v>2681</v>
      </c>
      <c r="G1253" s="727">
        <v>38.970599999999997</v>
      </c>
      <c r="H1253" s="727">
        <v>-76.5047</v>
      </c>
      <c r="I1253" s="727">
        <v>39223</v>
      </c>
      <c r="J1253" s="727">
        <v>2100</v>
      </c>
      <c r="K1253" s="727" t="s">
        <v>599</v>
      </c>
      <c r="L1253" s="727" t="b">
        <v>0</v>
      </c>
      <c r="M1253" s="727" t="b">
        <v>1</v>
      </c>
      <c r="N1253" s="727" t="s">
        <v>600</v>
      </c>
      <c r="O1253" s="727">
        <v>2</v>
      </c>
      <c r="P1253" s="727" t="s">
        <v>3886</v>
      </c>
      <c r="Q1253" s="727">
        <v>1840005928</v>
      </c>
      <c r="S1253" s="730" t="s">
        <v>692</v>
      </c>
      <c r="T1253" s="730">
        <v>26</v>
      </c>
      <c r="U1253" s="730">
        <v>27</v>
      </c>
      <c r="V1253" s="730">
        <v>5</v>
      </c>
      <c r="W1253" s="730" t="s">
        <v>790</v>
      </c>
      <c r="X1253" s="730" t="s">
        <v>15</v>
      </c>
      <c r="Y1253" s="730" t="s">
        <v>1465</v>
      </c>
      <c r="AB1253" s="739" t="str">
        <f t="shared" si="38"/>
        <v>AnnapolisMD</v>
      </c>
      <c r="AC1253" s="744" t="str">
        <f t="shared" si="39"/>
        <v>CassMI</v>
      </c>
    </row>
    <row r="1254" spans="1:29">
      <c r="A1254" s="727" t="s">
        <v>3887</v>
      </c>
      <c r="B1254" s="727" t="s">
        <v>3887</v>
      </c>
      <c r="C1254" s="727" t="s">
        <v>615</v>
      </c>
      <c r="D1254" s="727" t="s">
        <v>616</v>
      </c>
      <c r="E1254" s="727">
        <v>17043</v>
      </c>
      <c r="F1254" s="727" t="s">
        <v>1697</v>
      </c>
      <c r="G1254" s="727">
        <v>41.918199999999999</v>
      </c>
      <c r="H1254" s="727">
        <v>-88.130799999999994</v>
      </c>
      <c r="I1254" s="727">
        <v>39203</v>
      </c>
      <c r="J1254" s="727">
        <v>1661</v>
      </c>
      <c r="K1254" s="727" t="s">
        <v>599</v>
      </c>
      <c r="L1254" s="727" t="b">
        <v>0</v>
      </c>
      <c r="M1254" s="727" t="b">
        <v>1</v>
      </c>
      <c r="N1254" s="727" t="s">
        <v>618</v>
      </c>
      <c r="O1254" s="727">
        <v>3</v>
      </c>
      <c r="P1254" s="727" t="s">
        <v>3888</v>
      </c>
      <c r="Q1254" s="727">
        <v>1840010169</v>
      </c>
      <c r="S1254" s="730" t="s">
        <v>692</v>
      </c>
      <c r="T1254" s="730">
        <v>26</v>
      </c>
      <c r="U1254" s="730">
        <v>29</v>
      </c>
      <c r="V1254" s="730">
        <v>6</v>
      </c>
      <c r="W1254" s="730" t="s">
        <v>790</v>
      </c>
      <c r="X1254" s="730" t="s">
        <v>15</v>
      </c>
      <c r="Y1254" s="730" t="s">
        <v>3889</v>
      </c>
      <c r="AB1254" s="739" t="str">
        <f t="shared" si="38"/>
        <v>Carol StreamIL</v>
      </c>
      <c r="AC1254" s="744" t="str">
        <f t="shared" si="39"/>
        <v>CharlevoixMI</v>
      </c>
    </row>
    <row r="1255" spans="1:29">
      <c r="A1255" s="727" t="s">
        <v>3890</v>
      </c>
      <c r="B1255" s="727" t="s">
        <v>3890</v>
      </c>
      <c r="C1255" s="727" t="s">
        <v>829</v>
      </c>
      <c r="D1255" s="727" t="s">
        <v>830</v>
      </c>
      <c r="E1255" s="727">
        <v>37151</v>
      </c>
      <c r="F1255" s="727" t="s">
        <v>1056</v>
      </c>
      <c r="G1255" s="727">
        <v>35.715800000000002</v>
      </c>
      <c r="H1255" s="727">
        <v>-79.812899999999999</v>
      </c>
      <c r="I1255" s="727">
        <v>39192</v>
      </c>
      <c r="J1255" s="727">
        <v>531</v>
      </c>
      <c r="K1255" s="727" t="s">
        <v>599</v>
      </c>
      <c r="L1255" s="727" t="b">
        <v>0</v>
      </c>
      <c r="M1255" s="727" t="b">
        <v>1</v>
      </c>
      <c r="N1255" s="727" t="s">
        <v>600</v>
      </c>
      <c r="O1255" s="727">
        <v>3</v>
      </c>
      <c r="P1255" s="727" t="s">
        <v>3891</v>
      </c>
      <c r="Q1255" s="727">
        <v>1840013400</v>
      </c>
      <c r="S1255" s="730" t="s">
        <v>692</v>
      </c>
      <c r="T1255" s="730">
        <v>26</v>
      </c>
      <c r="U1255" s="730">
        <v>31</v>
      </c>
      <c r="V1255" s="730">
        <v>6</v>
      </c>
      <c r="W1255" s="730" t="s">
        <v>790</v>
      </c>
      <c r="X1255" s="730" t="s">
        <v>15</v>
      </c>
      <c r="Y1255" s="730" t="s">
        <v>3892</v>
      </c>
      <c r="AB1255" s="739" t="str">
        <f t="shared" si="38"/>
        <v>AsheboroNC</v>
      </c>
      <c r="AC1255" s="744" t="str">
        <f t="shared" si="39"/>
        <v>CheboyganMI</v>
      </c>
    </row>
    <row r="1256" spans="1:29">
      <c r="A1256" s="727" t="s">
        <v>3893</v>
      </c>
      <c r="B1256" s="727" t="s">
        <v>3893</v>
      </c>
      <c r="C1256" s="727" t="s">
        <v>607</v>
      </c>
      <c r="D1256" s="727" t="s">
        <v>608</v>
      </c>
      <c r="E1256" s="727">
        <v>6037</v>
      </c>
      <c r="F1256" s="727" t="s">
        <v>606</v>
      </c>
      <c r="G1256" s="727">
        <v>34.005800000000001</v>
      </c>
      <c r="H1256" s="727">
        <v>-118.3968</v>
      </c>
      <c r="I1256" s="727">
        <v>39185</v>
      </c>
      <c r="J1256" s="727">
        <v>2960</v>
      </c>
      <c r="K1256" s="727" t="s">
        <v>599</v>
      </c>
      <c r="L1256" s="727" t="b">
        <v>0</v>
      </c>
      <c r="M1256" s="727" t="b">
        <v>1</v>
      </c>
      <c r="N1256" s="727" t="s">
        <v>609</v>
      </c>
      <c r="O1256" s="727">
        <v>2</v>
      </c>
      <c r="P1256" s="727" t="s">
        <v>3894</v>
      </c>
      <c r="Q1256" s="727">
        <v>1840019243</v>
      </c>
      <c r="S1256" s="730" t="s">
        <v>692</v>
      </c>
      <c r="T1256" s="730">
        <v>26</v>
      </c>
      <c r="U1256" s="730">
        <v>33</v>
      </c>
      <c r="V1256" s="730">
        <v>7</v>
      </c>
      <c r="W1256" s="730" t="s">
        <v>329</v>
      </c>
      <c r="X1256" s="730" t="s">
        <v>12</v>
      </c>
      <c r="Y1256" s="730" t="s">
        <v>3895</v>
      </c>
      <c r="AB1256" s="739" t="str">
        <f t="shared" si="38"/>
        <v>Culver CityCA</v>
      </c>
      <c r="AC1256" s="744" t="str">
        <f t="shared" si="39"/>
        <v>ChippewaMI</v>
      </c>
    </row>
    <row r="1257" spans="1:29">
      <c r="A1257" s="727" t="s">
        <v>3896</v>
      </c>
      <c r="B1257" s="727" t="s">
        <v>3896</v>
      </c>
      <c r="C1257" s="727" t="s">
        <v>826</v>
      </c>
      <c r="D1257" s="727" t="s">
        <v>827</v>
      </c>
      <c r="E1257" s="727">
        <v>30029</v>
      </c>
      <c r="F1257" s="727" t="s">
        <v>3897</v>
      </c>
      <c r="G1257" s="727">
        <v>48.215600000000002</v>
      </c>
      <c r="H1257" s="727">
        <v>-114.3262</v>
      </c>
      <c r="I1257" s="727">
        <v>39182</v>
      </c>
      <c r="J1257" s="727">
        <v>789</v>
      </c>
      <c r="K1257" s="727" t="s">
        <v>599</v>
      </c>
      <c r="L1257" s="727" t="b">
        <v>0</v>
      </c>
      <c r="M1257" s="727" t="b">
        <v>1</v>
      </c>
      <c r="N1257" s="727" t="s">
        <v>719</v>
      </c>
      <c r="O1257" s="727">
        <v>3</v>
      </c>
      <c r="P1257" s="727" t="s">
        <v>3898</v>
      </c>
      <c r="Q1257" s="727">
        <v>1840018350</v>
      </c>
      <c r="S1257" s="730" t="s">
        <v>692</v>
      </c>
      <c r="T1257" s="730">
        <v>26</v>
      </c>
      <c r="U1257" s="730">
        <v>35</v>
      </c>
      <c r="V1257" s="730">
        <v>6</v>
      </c>
      <c r="W1257" s="730" t="s">
        <v>790</v>
      </c>
      <c r="X1257" s="730" t="s">
        <v>15</v>
      </c>
      <c r="Y1257" s="730" t="s">
        <v>3899</v>
      </c>
      <c r="AB1257" s="739" t="str">
        <f t="shared" si="38"/>
        <v>KalispellMT</v>
      </c>
      <c r="AC1257" s="744" t="str">
        <f t="shared" si="39"/>
        <v>ClareMI</v>
      </c>
    </row>
    <row r="1258" spans="1:29">
      <c r="A1258" s="727" t="s">
        <v>3900</v>
      </c>
      <c r="B1258" s="727" t="s">
        <v>3900</v>
      </c>
      <c r="C1258" s="727" t="s">
        <v>943</v>
      </c>
      <c r="D1258" s="727" t="s">
        <v>944</v>
      </c>
      <c r="E1258" s="727">
        <v>72013</v>
      </c>
      <c r="F1258" s="727" t="s">
        <v>3900</v>
      </c>
      <c r="G1258" s="727">
        <v>18.449100000000001</v>
      </c>
      <c r="H1258" s="727">
        <v>-66.738699999999994</v>
      </c>
      <c r="I1258" s="727">
        <v>39176</v>
      </c>
      <c r="J1258" s="727">
        <v>975</v>
      </c>
      <c r="K1258" s="727" t="s">
        <v>599</v>
      </c>
      <c r="L1258" s="727" t="b">
        <v>0</v>
      </c>
      <c r="M1258" s="727" t="b">
        <v>0</v>
      </c>
      <c r="N1258" s="727" t="s">
        <v>1218</v>
      </c>
      <c r="O1258" s="727">
        <v>3</v>
      </c>
      <c r="P1258" s="727" t="s">
        <v>3901</v>
      </c>
      <c r="Q1258" s="727">
        <v>1630023566</v>
      </c>
      <c r="S1258" s="730" t="s">
        <v>692</v>
      </c>
      <c r="T1258" s="730">
        <v>26</v>
      </c>
      <c r="U1258" s="730">
        <v>37</v>
      </c>
      <c r="V1258" s="730">
        <v>5</v>
      </c>
      <c r="W1258" s="730" t="s">
        <v>790</v>
      </c>
      <c r="X1258" s="730" t="s">
        <v>15</v>
      </c>
      <c r="Y1258" s="730" t="s">
        <v>2416</v>
      </c>
      <c r="AB1258" s="739" t="str">
        <f t="shared" si="38"/>
        <v>AreciboPR</v>
      </c>
      <c r="AC1258" s="744" t="str">
        <f t="shared" si="39"/>
        <v>ClintonMI</v>
      </c>
    </row>
    <row r="1259" spans="1:29">
      <c r="A1259" s="727" t="s">
        <v>3902</v>
      </c>
      <c r="B1259" s="727" t="s">
        <v>3902</v>
      </c>
      <c r="C1259" s="727" t="s">
        <v>680</v>
      </c>
      <c r="D1259" s="727" t="s">
        <v>659</v>
      </c>
      <c r="E1259" s="727">
        <v>53061</v>
      </c>
      <c r="F1259" s="727" t="s">
        <v>1611</v>
      </c>
      <c r="G1259" s="727">
        <v>47.828400000000002</v>
      </c>
      <c r="H1259" s="727">
        <v>-122.30329999999999</v>
      </c>
      <c r="I1259" s="727">
        <v>39141</v>
      </c>
      <c r="J1259" s="727">
        <v>1918</v>
      </c>
      <c r="K1259" s="727" t="s">
        <v>599</v>
      </c>
      <c r="L1259" s="727" t="b">
        <v>0</v>
      </c>
      <c r="M1259" s="727" t="b">
        <v>1</v>
      </c>
      <c r="N1259" s="727" t="s">
        <v>609</v>
      </c>
      <c r="O1259" s="727">
        <v>3</v>
      </c>
      <c r="P1259" s="727" t="s">
        <v>3903</v>
      </c>
      <c r="Q1259" s="727">
        <v>1840019788</v>
      </c>
      <c r="S1259" s="730" t="s">
        <v>692</v>
      </c>
      <c r="T1259" s="730">
        <v>26</v>
      </c>
      <c r="U1259" s="730">
        <v>39</v>
      </c>
      <c r="V1259" s="730">
        <v>6</v>
      </c>
      <c r="W1259" s="730" t="s">
        <v>790</v>
      </c>
      <c r="X1259" s="730" t="s">
        <v>15</v>
      </c>
      <c r="Y1259" s="730" t="s">
        <v>1144</v>
      </c>
      <c r="AB1259" s="739" t="str">
        <f t="shared" si="38"/>
        <v>LynnwoodWA</v>
      </c>
      <c r="AC1259" s="744" t="str">
        <f t="shared" si="39"/>
        <v>CrawfordMI</v>
      </c>
    </row>
    <row r="1260" spans="1:29">
      <c r="A1260" s="727" t="s">
        <v>3904</v>
      </c>
      <c r="B1260" s="727" t="s">
        <v>3904</v>
      </c>
      <c r="C1260" s="727" t="s">
        <v>829</v>
      </c>
      <c r="D1260" s="727" t="s">
        <v>830</v>
      </c>
      <c r="E1260" s="727">
        <v>37097</v>
      </c>
      <c r="F1260" s="727" t="s">
        <v>3905</v>
      </c>
      <c r="G1260" s="727">
        <v>35.584899999999998</v>
      </c>
      <c r="H1260" s="727">
        <v>-80.826499999999996</v>
      </c>
      <c r="I1260" s="727">
        <v>39132</v>
      </c>
      <c r="J1260" s="727">
        <v>613</v>
      </c>
      <c r="K1260" s="727" t="s">
        <v>599</v>
      </c>
      <c r="L1260" s="727" t="b">
        <v>0</v>
      </c>
      <c r="M1260" s="727" t="b">
        <v>1</v>
      </c>
      <c r="N1260" s="727" t="s">
        <v>600</v>
      </c>
      <c r="O1260" s="727">
        <v>3</v>
      </c>
      <c r="P1260" s="727" t="s">
        <v>3906</v>
      </c>
      <c r="Q1260" s="727">
        <v>1840016215</v>
      </c>
      <c r="S1260" s="730" t="s">
        <v>692</v>
      </c>
      <c r="T1260" s="730">
        <v>26</v>
      </c>
      <c r="U1260" s="730">
        <v>41</v>
      </c>
      <c r="V1260" s="730">
        <v>6</v>
      </c>
      <c r="W1260" s="730" t="s">
        <v>790</v>
      </c>
      <c r="X1260" s="730" t="s">
        <v>15</v>
      </c>
      <c r="Y1260" s="730" t="s">
        <v>1607</v>
      </c>
      <c r="AB1260" s="739" t="str">
        <f t="shared" si="38"/>
        <v>MooresvilleNC</v>
      </c>
      <c r="AC1260" s="744" t="str">
        <f t="shared" si="39"/>
        <v>DeltaMI</v>
      </c>
    </row>
    <row r="1261" spans="1:29">
      <c r="A1261" s="727" t="s">
        <v>3907</v>
      </c>
      <c r="B1261" s="727" t="s">
        <v>3907</v>
      </c>
      <c r="C1261" s="727" t="s">
        <v>847</v>
      </c>
      <c r="D1261" s="727" t="s">
        <v>848</v>
      </c>
      <c r="E1261" s="727">
        <v>55133</v>
      </c>
      <c r="F1261" s="727" t="s">
        <v>2630</v>
      </c>
      <c r="G1261" s="727">
        <v>43.064</v>
      </c>
      <c r="H1261" s="727">
        <v>-88.123099999999994</v>
      </c>
      <c r="I1261" s="727">
        <v>39115</v>
      </c>
      <c r="J1261" s="727">
        <v>553</v>
      </c>
      <c r="K1261" s="727" t="s">
        <v>599</v>
      </c>
      <c r="L1261" s="727" t="b">
        <v>0</v>
      </c>
      <c r="M1261" s="727" t="b">
        <v>1</v>
      </c>
      <c r="N1261" s="727" t="s">
        <v>618</v>
      </c>
      <c r="O1261" s="727">
        <v>3</v>
      </c>
      <c r="P1261" s="727" t="s">
        <v>3908</v>
      </c>
      <c r="Q1261" s="727">
        <v>1840003012</v>
      </c>
      <c r="S1261" s="730" t="s">
        <v>692</v>
      </c>
      <c r="T1261" s="730">
        <v>26</v>
      </c>
      <c r="U1261" s="730">
        <v>43</v>
      </c>
      <c r="V1261" s="730">
        <v>6</v>
      </c>
      <c r="W1261" s="730" t="s">
        <v>790</v>
      </c>
      <c r="X1261" s="730" t="s">
        <v>15</v>
      </c>
      <c r="Y1261" s="730" t="s">
        <v>2431</v>
      </c>
      <c r="AB1261" s="739" t="str">
        <f t="shared" si="38"/>
        <v>BrookfieldWI</v>
      </c>
      <c r="AC1261" s="744" t="str">
        <f t="shared" si="39"/>
        <v>DickinsonMI</v>
      </c>
    </row>
    <row r="1262" spans="1:29">
      <c r="A1262" s="727" t="s">
        <v>3909</v>
      </c>
      <c r="B1262" s="727" t="s">
        <v>3909</v>
      </c>
      <c r="C1262" s="727" t="s">
        <v>624</v>
      </c>
      <c r="D1262" s="727" t="s">
        <v>625</v>
      </c>
      <c r="E1262" s="727">
        <v>12091</v>
      </c>
      <c r="F1262" s="727" t="s">
        <v>1885</v>
      </c>
      <c r="G1262" s="727">
        <v>30.748000000000001</v>
      </c>
      <c r="H1262" s="727">
        <v>-86.578400000000002</v>
      </c>
      <c r="I1262" s="727">
        <v>39072</v>
      </c>
      <c r="J1262" s="727">
        <v>606</v>
      </c>
      <c r="K1262" s="727" t="s">
        <v>599</v>
      </c>
      <c r="L1262" s="727" t="b">
        <v>0</v>
      </c>
      <c r="M1262" s="727" t="b">
        <v>1</v>
      </c>
      <c r="N1262" s="727" t="s">
        <v>618</v>
      </c>
      <c r="O1262" s="727">
        <v>3</v>
      </c>
      <c r="P1262" s="727" t="s">
        <v>3910</v>
      </c>
      <c r="Q1262" s="727">
        <v>1840015007</v>
      </c>
      <c r="S1262" s="730" t="s">
        <v>692</v>
      </c>
      <c r="T1262" s="730">
        <v>26</v>
      </c>
      <c r="U1262" s="730">
        <v>45</v>
      </c>
      <c r="V1262" s="730">
        <v>5</v>
      </c>
      <c r="W1262" s="730" t="s">
        <v>790</v>
      </c>
      <c r="X1262" s="730" t="s">
        <v>15</v>
      </c>
      <c r="Y1262" s="730" t="s">
        <v>3911</v>
      </c>
      <c r="AB1262" s="739" t="str">
        <f t="shared" si="38"/>
        <v>CrestviewFL</v>
      </c>
      <c r="AC1262" s="744" t="str">
        <f t="shared" si="39"/>
        <v>EatonMI</v>
      </c>
    </row>
    <row r="1263" spans="1:29">
      <c r="A1263" s="727" t="s">
        <v>3912</v>
      </c>
      <c r="B1263" s="727" t="s">
        <v>3912</v>
      </c>
      <c r="C1263" s="727" t="s">
        <v>624</v>
      </c>
      <c r="D1263" s="727" t="s">
        <v>625</v>
      </c>
      <c r="E1263" s="727">
        <v>12095</v>
      </c>
      <c r="F1263" s="727" t="s">
        <v>776</v>
      </c>
      <c r="G1263" s="727">
        <v>28.441700000000001</v>
      </c>
      <c r="H1263" s="727">
        <v>-81.614500000000007</v>
      </c>
      <c r="I1263" s="727">
        <v>39065</v>
      </c>
      <c r="J1263" s="727">
        <v>458</v>
      </c>
      <c r="K1263" s="727" t="s">
        <v>599</v>
      </c>
      <c r="L1263" s="727" t="b">
        <v>0</v>
      </c>
      <c r="M1263" s="727" t="b">
        <v>1</v>
      </c>
      <c r="N1263" s="727" t="s">
        <v>600</v>
      </c>
      <c r="O1263" s="727">
        <v>3</v>
      </c>
      <c r="P1263" s="727" t="s">
        <v>3913</v>
      </c>
      <c r="Q1263" s="727">
        <v>1840038926</v>
      </c>
      <c r="S1263" s="730" t="s">
        <v>692</v>
      </c>
      <c r="T1263" s="730">
        <v>26</v>
      </c>
      <c r="U1263" s="730">
        <v>47</v>
      </c>
      <c r="V1263" s="730">
        <v>6</v>
      </c>
      <c r="W1263" s="730" t="s">
        <v>790</v>
      </c>
      <c r="X1263" s="730" t="s">
        <v>15</v>
      </c>
      <c r="Y1263" s="730" t="s">
        <v>2436</v>
      </c>
      <c r="AB1263" s="739" t="str">
        <f t="shared" si="38"/>
        <v>Horizon WestFL</v>
      </c>
      <c r="AC1263" s="744" t="str">
        <f t="shared" si="39"/>
        <v>EmmetMI</v>
      </c>
    </row>
    <row r="1264" spans="1:29">
      <c r="A1264" s="727" t="s">
        <v>2416</v>
      </c>
      <c r="B1264" s="727" t="s">
        <v>2416</v>
      </c>
      <c r="C1264" s="727" t="s">
        <v>737</v>
      </c>
      <c r="D1264" s="727" t="s">
        <v>738</v>
      </c>
      <c r="E1264" s="727">
        <v>24033</v>
      </c>
      <c r="F1264" s="727" t="s">
        <v>3013</v>
      </c>
      <c r="G1264" s="727">
        <v>38.749899999999997</v>
      </c>
      <c r="H1264" s="727">
        <v>-76.906300000000002</v>
      </c>
      <c r="I1264" s="727">
        <v>39018</v>
      </c>
      <c r="J1264" s="727">
        <v>602</v>
      </c>
      <c r="K1264" s="727" t="s">
        <v>599</v>
      </c>
      <c r="L1264" s="727" t="b">
        <v>0</v>
      </c>
      <c r="M1264" s="727" t="b">
        <v>0</v>
      </c>
      <c r="N1264" s="727" t="s">
        <v>600</v>
      </c>
      <c r="O1264" s="727">
        <v>3</v>
      </c>
      <c r="P1264" s="727">
        <v>20735</v>
      </c>
      <c r="Q1264" s="727">
        <v>1840005949</v>
      </c>
      <c r="S1264" s="730" t="s">
        <v>692</v>
      </c>
      <c r="T1264" s="730">
        <v>26</v>
      </c>
      <c r="U1264" s="730">
        <v>49</v>
      </c>
      <c r="V1264" s="730">
        <v>5</v>
      </c>
      <c r="W1264" s="730" t="s">
        <v>790</v>
      </c>
      <c r="X1264" s="730" t="s">
        <v>15</v>
      </c>
      <c r="Y1264" s="730" t="s">
        <v>1203</v>
      </c>
      <c r="AB1264" s="739" t="str">
        <f t="shared" si="38"/>
        <v>ClintonMD</v>
      </c>
      <c r="AC1264" s="744" t="str">
        <f t="shared" si="39"/>
        <v>GeneseeMI</v>
      </c>
    </row>
    <row r="1265" spans="1:29">
      <c r="A1265" s="727" t="s">
        <v>3914</v>
      </c>
      <c r="B1265" s="727" t="s">
        <v>3914</v>
      </c>
      <c r="C1265" s="727" t="s">
        <v>680</v>
      </c>
      <c r="D1265" s="727" t="s">
        <v>659</v>
      </c>
      <c r="E1265" s="727">
        <v>53025</v>
      </c>
      <c r="F1265" s="727" t="s">
        <v>1179</v>
      </c>
      <c r="G1265" s="727">
        <v>47.128</v>
      </c>
      <c r="H1265" s="727">
        <v>-119.2761</v>
      </c>
      <c r="I1265" s="727">
        <v>39002</v>
      </c>
      <c r="J1265" s="727">
        <v>519</v>
      </c>
      <c r="K1265" s="727" t="s">
        <v>599</v>
      </c>
      <c r="L1265" s="727" t="b">
        <v>0</v>
      </c>
      <c r="M1265" s="727" t="b">
        <v>1</v>
      </c>
      <c r="N1265" s="727" t="s">
        <v>609</v>
      </c>
      <c r="O1265" s="727">
        <v>3</v>
      </c>
      <c r="P1265" s="727">
        <v>98837</v>
      </c>
      <c r="Q1265" s="727">
        <v>1840019817</v>
      </c>
      <c r="S1265" s="730" t="s">
        <v>692</v>
      </c>
      <c r="T1265" s="730">
        <v>26</v>
      </c>
      <c r="U1265" s="730">
        <v>51</v>
      </c>
      <c r="V1265" s="730">
        <v>6</v>
      </c>
      <c r="W1265" s="730" t="s">
        <v>790</v>
      </c>
      <c r="X1265" s="730" t="s">
        <v>15</v>
      </c>
      <c r="Y1265" s="730" t="s">
        <v>3915</v>
      </c>
      <c r="AB1265" s="739" t="str">
        <f t="shared" si="38"/>
        <v>Moses LakeWA</v>
      </c>
      <c r="AC1265" s="744" t="str">
        <f t="shared" si="39"/>
        <v>GladwinMI</v>
      </c>
    </row>
    <row r="1266" spans="1:29">
      <c r="A1266" s="727" t="s">
        <v>1764</v>
      </c>
      <c r="B1266" s="727" t="s">
        <v>1764</v>
      </c>
      <c r="C1266" s="727" t="s">
        <v>639</v>
      </c>
      <c r="D1266" s="727" t="s">
        <v>640</v>
      </c>
      <c r="E1266" s="727">
        <v>42073</v>
      </c>
      <c r="F1266" s="727" t="s">
        <v>992</v>
      </c>
      <c r="G1266" s="727">
        <v>40.995600000000003</v>
      </c>
      <c r="H1266" s="727">
        <v>-80.3459</v>
      </c>
      <c r="I1266" s="727">
        <v>38930</v>
      </c>
      <c r="J1266" s="727">
        <v>1004</v>
      </c>
      <c r="K1266" s="727" t="s">
        <v>599</v>
      </c>
      <c r="L1266" s="727" t="b">
        <v>0</v>
      </c>
      <c r="M1266" s="727" t="b">
        <v>1</v>
      </c>
      <c r="N1266" s="727" t="s">
        <v>600</v>
      </c>
      <c r="O1266" s="727">
        <v>3</v>
      </c>
      <c r="P1266" s="727" t="s">
        <v>3916</v>
      </c>
      <c r="Q1266" s="727">
        <v>1840000938</v>
      </c>
      <c r="S1266" s="730" t="s">
        <v>692</v>
      </c>
      <c r="T1266" s="730">
        <v>26</v>
      </c>
      <c r="U1266" s="730">
        <v>53</v>
      </c>
      <c r="V1266" s="730">
        <v>7</v>
      </c>
      <c r="W1266" s="730" t="s">
        <v>329</v>
      </c>
      <c r="X1266" s="730" t="s">
        <v>12</v>
      </c>
      <c r="Y1266" s="730" t="s">
        <v>3917</v>
      </c>
      <c r="AB1266" s="739" t="str">
        <f t="shared" si="38"/>
        <v>New CastlePA</v>
      </c>
      <c r="AC1266" s="744" t="str">
        <f t="shared" si="39"/>
        <v>GogebicMI</v>
      </c>
    </row>
    <row r="1267" spans="1:29">
      <c r="A1267" s="727" t="s">
        <v>3918</v>
      </c>
      <c r="B1267" s="727" t="s">
        <v>3918</v>
      </c>
      <c r="C1267" s="727" t="s">
        <v>820</v>
      </c>
      <c r="D1267" s="727" t="s">
        <v>821</v>
      </c>
      <c r="E1267" s="727">
        <v>28033</v>
      </c>
      <c r="F1267" s="727" t="s">
        <v>1801</v>
      </c>
      <c r="G1267" s="727">
        <v>34.960999999999999</v>
      </c>
      <c r="H1267" s="727">
        <v>-89.846900000000005</v>
      </c>
      <c r="I1267" s="727">
        <v>38924</v>
      </c>
      <c r="J1267" s="727">
        <v>403</v>
      </c>
      <c r="K1267" s="727" t="s">
        <v>599</v>
      </c>
      <c r="L1267" s="727" t="b">
        <v>0</v>
      </c>
      <c r="M1267" s="727" t="b">
        <v>1</v>
      </c>
      <c r="N1267" s="727" t="s">
        <v>618</v>
      </c>
      <c r="O1267" s="727">
        <v>3</v>
      </c>
      <c r="P1267" s="727">
        <v>38654</v>
      </c>
      <c r="Q1267" s="727">
        <v>1840014641</v>
      </c>
      <c r="S1267" s="730" t="s">
        <v>692</v>
      </c>
      <c r="T1267" s="730">
        <v>26</v>
      </c>
      <c r="U1267" s="730">
        <v>55</v>
      </c>
      <c r="V1267" s="730">
        <v>6</v>
      </c>
      <c r="W1267" s="730" t="s">
        <v>790</v>
      </c>
      <c r="X1267" s="730" t="s">
        <v>15</v>
      </c>
      <c r="Y1267" s="730" t="s">
        <v>3313</v>
      </c>
      <c r="AB1267" s="739" t="str">
        <f t="shared" si="38"/>
        <v>Olive BranchMS</v>
      </c>
      <c r="AC1267" s="744" t="str">
        <f t="shared" si="39"/>
        <v>Grand TraverseMI</v>
      </c>
    </row>
    <row r="1268" spans="1:29">
      <c r="A1268" s="727" t="s">
        <v>1602</v>
      </c>
      <c r="B1268" s="727" t="s">
        <v>1602</v>
      </c>
      <c r="C1268" s="727" t="s">
        <v>636</v>
      </c>
      <c r="D1268" s="727" t="s">
        <v>637</v>
      </c>
      <c r="E1268" s="727">
        <v>1031</v>
      </c>
      <c r="F1268" s="727" t="s">
        <v>879</v>
      </c>
      <c r="G1268" s="727">
        <v>31.3276</v>
      </c>
      <c r="H1268" s="727">
        <v>-85.8459</v>
      </c>
      <c r="I1268" s="727">
        <v>38914</v>
      </c>
      <c r="J1268" s="727">
        <v>357</v>
      </c>
      <c r="K1268" s="727" t="s">
        <v>599</v>
      </c>
      <c r="L1268" s="727" t="b">
        <v>0</v>
      </c>
      <c r="M1268" s="727" t="b">
        <v>1</v>
      </c>
      <c r="N1268" s="727" t="s">
        <v>618</v>
      </c>
      <c r="O1268" s="727">
        <v>3</v>
      </c>
      <c r="P1268" s="727" t="s">
        <v>3919</v>
      </c>
      <c r="Q1268" s="727">
        <v>1840001548</v>
      </c>
      <c r="S1268" s="730" t="s">
        <v>692</v>
      </c>
      <c r="T1268" s="730">
        <v>26</v>
      </c>
      <c r="U1268" s="730">
        <v>57</v>
      </c>
      <c r="V1268" s="730">
        <v>5</v>
      </c>
      <c r="W1268" s="730" t="s">
        <v>790</v>
      </c>
      <c r="X1268" s="730" t="s">
        <v>15</v>
      </c>
      <c r="Y1268" s="730" t="s">
        <v>3920</v>
      </c>
      <c r="AB1268" s="739" t="str">
        <f t="shared" si="38"/>
        <v>EnterpriseAL</v>
      </c>
      <c r="AC1268" s="744" t="str">
        <f t="shared" si="39"/>
        <v>GratiotMI</v>
      </c>
    </row>
    <row r="1269" spans="1:29">
      <c r="A1269" s="727" t="s">
        <v>3921</v>
      </c>
      <c r="B1269" s="727" t="s">
        <v>3921</v>
      </c>
      <c r="C1269" s="727" t="s">
        <v>664</v>
      </c>
      <c r="D1269" s="727" t="s">
        <v>665</v>
      </c>
      <c r="E1269" s="727">
        <v>4013</v>
      </c>
      <c r="F1269" s="727" t="s">
        <v>675</v>
      </c>
      <c r="G1269" s="727">
        <v>33.616500000000002</v>
      </c>
      <c r="H1269" s="727">
        <v>-112.28189999999999</v>
      </c>
      <c r="I1269" s="727">
        <v>38877</v>
      </c>
      <c r="J1269" s="727">
        <v>1040</v>
      </c>
      <c r="K1269" s="727" t="s">
        <v>599</v>
      </c>
      <c r="L1269" s="727" t="b">
        <v>0</v>
      </c>
      <c r="M1269" s="727" t="b">
        <v>0</v>
      </c>
      <c r="N1269" s="727" t="s">
        <v>676</v>
      </c>
      <c r="O1269" s="727">
        <v>3</v>
      </c>
      <c r="P1269" s="727" t="s">
        <v>3922</v>
      </c>
      <c r="Q1269" s="727">
        <v>1840019311</v>
      </c>
      <c r="S1269" s="730" t="s">
        <v>692</v>
      </c>
      <c r="T1269" s="730">
        <v>26</v>
      </c>
      <c r="U1269" s="730">
        <v>59</v>
      </c>
      <c r="V1269" s="730">
        <v>5</v>
      </c>
      <c r="W1269" s="730" t="s">
        <v>790</v>
      </c>
      <c r="X1269" s="730" t="s">
        <v>15</v>
      </c>
      <c r="Y1269" s="730" t="s">
        <v>3923</v>
      </c>
      <c r="AB1269" s="739" t="str">
        <f t="shared" si="38"/>
        <v>Sun CityAZ</v>
      </c>
      <c r="AC1269" s="744" t="str">
        <f t="shared" si="39"/>
        <v>HillsdaleMI</v>
      </c>
    </row>
    <row r="1270" spans="1:29">
      <c r="A1270" s="727" t="s">
        <v>3924</v>
      </c>
      <c r="B1270" s="727" t="s">
        <v>3924</v>
      </c>
      <c r="C1270" s="727" t="s">
        <v>773</v>
      </c>
      <c r="D1270" s="727" t="s">
        <v>774</v>
      </c>
      <c r="E1270" s="727">
        <v>21073</v>
      </c>
      <c r="F1270" s="727" t="s">
        <v>823</v>
      </c>
      <c r="G1270" s="727">
        <v>38.192399999999999</v>
      </c>
      <c r="H1270" s="727">
        <v>-84.8643</v>
      </c>
      <c r="I1270" s="727">
        <v>38852</v>
      </c>
      <c r="J1270" s="727">
        <v>725</v>
      </c>
      <c r="K1270" s="727" t="s">
        <v>599</v>
      </c>
      <c r="L1270" s="727" t="b">
        <v>0</v>
      </c>
      <c r="M1270" s="727" t="b">
        <v>1</v>
      </c>
      <c r="N1270" s="727" t="s">
        <v>600</v>
      </c>
      <c r="O1270" s="727">
        <v>2</v>
      </c>
      <c r="P1270" s="727" t="s">
        <v>3925</v>
      </c>
      <c r="Q1270" s="727">
        <v>1840013210</v>
      </c>
      <c r="S1270" s="730" t="s">
        <v>692</v>
      </c>
      <c r="T1270" s="730">
        <v>26</v>
      </c>
      <c r="U1270" s="730">
        <v>61</v>
      </c>
      <c r="V1270" s="730">
        <v>7</v>
      </c>
      <c r="W1270" s="730" t="s">
        <v>329</v>
      </c>
      <c r="X1270" s="730" t="s">
        <v>12</v>
      </c>
      <c r="Y1270" s="730" t="s">
        <v>3926</v>
      </c>
      <c r="AB1270" s="739" t="str">
        <f t="shared" si="38"/>
        <v>FrankfortKY</v>
      </c>
      <c r="AC1270" s="744" t="str">
        <f t="shared" si="39"/>
        <v>HoughtonMI</v>
      </c>
    </row>
    <row r="1271" spans="1:29">
      <c r="A1271" s="727" t="s">
        <v>3927</v>
      </c>
      <c r="B1271" s="727" t="s">
        <v>3927</v>
      </c>
      <c r="C1271" s="727" t="s">
        <v>689</v>
      </c>
      <c r="D1271" s="727" t="s">
        <v>690</v>
      </c>
      <c r="E1271" s="727">
        <v>8001</v>
      </c>
      <c r="F1271" s="727" t="s">
        <v>1169</v>
      </c>
      <c r="G1271" s="727">
        <v>39.910800000000002</v>
      </c>
      <c r="H1271" s="727">
        <v>-104.9783</v>
      </c>
      <c r="I1271" s="727">
        <v>38819</v>
      </c>
      <c r="J1271" s="727">
        <v>2038</v>
      </c>
      <c r="K1271" s="727" t="s">
        <v>599</v>
      </c>
      <c r="L1271" s="727" t="b">
        <v>0</v>
      </c>
      <c r="M1271" s="727" t="b">
        <v>1</v>
      </c>
      <c r="N1271" s="727" t="s">
        <v>719</v>
      </c>
      <c r="O1271" s="727">
        <v>2</v>
      </c>
      <c r="P1271" s="727" t="s">
        <v>3928</v>
      </c>
      <c r="Q1271" s="727">
        <v>1840020192</v>
      </c>
      <c r="S1271" s="730" t="s">
        <v>692</v>
      </c>
      <c r="T1271" s="730">
        <v>26</v>
      </c>
      <c r="U1271" s="730">
        <v>63</v>
      </c>
      <c r="V1271" s="730">
        <v>6</v>
      </c>
      <c r="W1271" s="730" t="s">
        <v>790</v>
      </c>
      <c r="X1271" s="730" t="s">
        <v>15</v>
      </c>
      <c r="Y1271" s="730" t="s">
        <v>3929</v>
      </c>
      <c r="AB1271" s="739" t="str">
        <f t="shared" si="38"/>
        <v>NorthglennCO</v>
      </c>
      <c r="AC1271" s="744" t="str">
        <f t="shared" si="39"/>
        <v>HuronMI</v>
      </c>
    </row>
    <row r="1272" spans="1:29">
      <c r="A1272" s="727" t="s">
        <v>1792</v>
      </c>
      <c r="B1272" s="727" t="s">
        <v>1792</v>
      </c>
      <c r="C1272" s="727" t="s">
        <v>786</v>
      </c>
      <c r="D1272" s="727" t="s">
        <v>787</v>
      </c>
      <c r="E1272" s="727">
        <v>39155</v>
      </c>
      <c r="F1272" s="727" t="s">
        <v>3930</v>
      </c>
      <c r="G1272" s="727">
        <v>41.238999999999997</v>
      </c>
      <c r="H1272" s="727">
        <v>-80.817400000000006</v>
      </c>
      <c r="I1272" s="727">
        <v>38752</v>
      </c>
      <c r="J1272" s="727">
        <v>937</v>
      </c>
      <c r="K1272" s="727" t="s">
        <v>599</v>
      </c>
      <c r="L1272" s="727" t="b">
        <v>0</v>
      </c>
      <c r="M1272" s="727" t="b">
        <v>1</v>
      </c>
      <c r="N1272" s="727" t="s">
        <v>600</v>
      </c>
      <c r="O1272" s="727">
        <v>3</v>
      </c>
      <c r="P1272" s="727" t="s">
        <v>3931</v>
      </c>
      <c r="Q1272" s="727">
        <v>1840000652</v>
      </c>
      <c r="S1272" s="730" t="s">
        <v>692</v>
      </c>
      <c r="T1272" s="730">
        <v>26</v>
      </c>
      <c r="U1272" s="730">
        <v>65</v>
      </c>
      <c r="V1272" s="730">
        <v>5</v>
      </c>
      <c r="W1272" s="730" t="s">
        <v>790</v>
      </c>
      <c r="X1272" s="730" t="s">
        <v>15</v>
      </c>
      <c r="Y1272" s="730" t="s">
        <v>1215</v>
      </c>
      <c r="AB1272" s="739" t="str">
        <f t="shared" si="38"/>
        <v>WarrenOH</v>
      </c>
      <c r="AC1272" s="744" t="str">
        <f t="shared" si="39"/>
        <v>InghamMI</v>
      </c>
    </row>
    <row r="1273" spans="1:29">
      <c r="A1273" s="727" t="s">
        <v>3932</v>
      </c>
      <c r="B1273" s="727" t="s">
        <v>3932</v>
      </c>
      <c r="C1273" s="727" t="s">
        <v>632</v>
      </c>
      <c r="D1273" s="727" t="s">
        <v>633</v>
      </c>
      <c r="E1273" s="727">
        <v>48113</v>
      </c>
      <c r="F1273" s="727" t="s">
        <v>631</v>
      </c>
      <c r="G1273" s="727">
        <v>32.646000000000001</v>
      </c>
      <c r="H1273" s="727">
        <v>-96.912700000000001</v>
      </c>
      <c r="I1273" s="727">
        <v>38751</v>
      </c>
      <c r="J1273" s="727">
        <v>1335</v>
      </c>
      <c r="K1273" s="727" t="s">
        <v>599</v>
      </c>
      <c r="L1273" s="727" t="b">
        <v>0</v>
      </c>
      <c r="M1273" s="727" t="b">
        <v>1</v>
      </c>
      <c r="N1273" s="727" t="s">
        <v>618</v>
      </c>
      <c r="O1273" s="727">
        <v>3</v>
      </c>
      <c r="P1273" s="727" t="s">
        <v>3933</v>
      </c>
      <c r="Q1273" s="727">
        <v>1840019442</v>
      </c>
      <c r="S1273" s="730" t="s">
        <v>692</v>
      </c>
      <c r="T1273" s="730">
        <v>26</v>
      </c>
      <c r="U1273" s="730">
        <v>67</v>
      </c>
      <c r="V1273" s="730">
        <v>5</v>
      </c>
      <c r="W1273" s="730" t="s">
        <v>790</v>
      </c>
      <c r="X1273" s="730" t="s">
        <v>15</v>
      </c>
      <c r="Y1273" s="730" t="s">
        <v>3934</v>
      </c>
      <c r="AB1273" s="739" t="str">
        <f t="shared" si="38"/>
        <v>DuncanvilleTX</v>
      </c>
      <c r="AC1273" s="744" t="str">
        <f t="shared" si="39"/>
        <v>IoniaMI</v>
      </c>
    </row>
    <row r="1274" spans="1:29">
      <c r="A1274" s="727" t="s">
        <v>3935</v>
      </c>
      <c r="B1274" s="727" t="s">
        <v>3935</v>
      </c>
      <c r="C1274" s="727" t="s">
        <v>632</v>
      </c>
      <c r="D1274" s="727" t="s">
        <v>633</v>
      </c>
      <c r="E1274" s="727">
        <v>48439</v>
      </c>
      <c r="F1274" s="727" t="s">
        <v>922</v>
      </c>
      <c r="G1274" s="727">
        <v>32.835299999999997</v>
      </c>
      <c r="H1274" s="727">
        <v>-97.180800000000005</v>
      </c>
      <c r="I1274" s="727">
        <v>38655</v>
      </c>
      <c r="J1274" s="727">
        <v>1497</v>
      </c>
      <c r="K1274" s="727" t="s">
        <v>599</v>
      </c>
      <c r="L1274" s="727" t="b">
        <v>0</v>
      </c>
      <c r="M1274" s="727" t="b">
        <v>1</v>
      </c>
      <c r="N1274" s="727" t="s">
        <v>618</v>
      </c>
      <c r="O1274" s="727">
        <v>3</v>
      </c>
      <c r="P1274" s="727" t="s">
        <v>3936</v>
      </c>
      <c r="Q1274" s="727">
        <v>1840019427</v>
      </c>
      <c r="S1274" s="730" t="s">
        <v>692</v>
      </c>
      <c r="T1274" s="730">
        <v>26</v>
      </c>
      <c r="U1274" s="730">
        <v>69</v>
      </c>
      <c r="V1274" s="730">
        <v>6</v>
      </c>
      <c r="W1274" s="730" t="s">
        <v>790</v>
      </c>
      <c r="X1274" s="730" t="s">
        <v>15</v>
      </c>
      <c r="Y1274" s="730" t="s">
        <v>3937</v>
      </c>
      <c r="AB1274" s="739" t="str">
        <f t="shared" si="38"/>
        <v>HurstTX</v>
      </c>
      <c r="AC1274" s="744" t="str">
        <f t="shared" si="39"/>
        <v>IoscoMI</v>
      </c>
    </row>
    <row r="1275" spans="1:29">
      <c r="A1275" s="727" t="s">
        <v>3938</v>
      </c>
      <c r="B1275" s="727" t="s">
        <v>3938</v>
      </c>
      <c r="C1275" s="727" t="s">
        <v>624</v>
      </c>
      <c r="D1275" s="727" t="s">
        <v>625</v>
      </c>
      <c r="E1275" s="727">
        <v>12069</v>
      </c>
      <c r="F1275" s="727" t="s">
        <v>1285</v>
      </c>
      <c r="G1275" s="727">
        <v>28.540199999999999</v>
      </c>
      <c r="H1275" s="727">
        <v>-81.725899999999996</v>
      </c>
      <c r="I1275" s="727">
        <v>38654</v>
      </c>
      <c r="J1275" s="727">
        <v>937</v>
      </c>
      <c r="K1275" s="727" t="s">
        <v>599</v>
      </c>
      <c r="L1275" s="727" t="b">
        <v>0</v>
      </c>
      <c r="M1275" s="727" t="b">
        <v>1</v>
      </c>
      <c r="N1275" s="727" t="s">
        <v>600</v>
      </c>
      <c r="O1275" s="727">
        <v>3</v>
      </c>
      <c r="P1275" s="727" t="s">
        <v>3939</v>
      </c>
      <c r="Q1275" s="727">
        <v>1840015080</v>
      </c>
      <c r="S1275" s="730" t="s">
        <v>692</v>
      </c>
      <c r="T1275" s="730">
        <v>26</v>
      </c>
      <c r="U1275" s="730">
        <v>71</v>
      </c>
      <c r="V1275" s="730">
        <v>7</v>
      </c>
      <c r="W1275" s="730" t="s">
        <v>329</v>
      </c>
      <c r="X1275" s="730" t="s">
        <v>12</v>
      </c>
      <c r="Y1275" s="730" t="s">
        <v>3826</v>
      </c>
      <c r="AB1275" s="739" t="str">
        <f t="shared" si="38"/>
        <v>ClermontFL</v>
      </c>
      <c r="AC1275" s="744" t="str">
        <f t="shared" si="39"/>
        <v>IronMI</v>
      </c>
    </row>
    <row r="1276" spans="1:29">
      <c r="A1276" s="727" t="s">
        <v>2533</v>
      </c>
      <c r="B1276" s="727" t="s">
        <v>2533</v>
      </c>
      <c r="C1276" s="727" t="s">
        <v>615</v>
      </c>
      <c r="D1276" s="727" t="s">
        <v>616</v>
      </c>
      <c r="E1276" s="727">
        <v>17031</v>
      </c>
      <c r="F1276" s="727" t="s">
        <v>617</v>
      </c>
      <c r="G1276" s="727">
        <v>42.130800000000001</v>
      </c>
      <c r="H1276" s="727">
        <v>-87.924000000000007</v>
      </c>
      <c r="I1276" s="727">
        <v>38646</v>
      </c>
      <c r="J1276" s="727">
        <v>1720</v>
      </c>
      <c r="K1276" s="727" t="s">
        <v>599</v>
      </c>
      <c r="L1276" s="727" t="b">
        <v>0</v>
      </c>
      <c r="M1276" s="727" t="b">
        <v>1</v>
      </c>
      <c r="N1276" s="727" t="s">
        <v>618</v>
      </c>
      <c r="O1276" s="727">
        <v>3</v>
      </c>
      <c r="P1276" s="727" t="s">
        <v>3940</v>
      </c>
      <c r="Q1276" s="727">
        <v>1840011334</v>
      </c>
      <c r="S1276" s="730" t="s">
        <v>692</v>
      </c>
      <c r="T1276" s="730">
        <v>26</v>
      </c>
      <c r="U1276" s="730">
        <v>73</v>
      </c>
      <c r="V1276" s="730">
        <v>6</v>
      </c>
      <c r="W1276" s="730" t="s">
        <v>790</v>
      </c>
      <c r="X1276" s="730" t="s">
        <v>15</v>
      </c>
      <c r="Y1276" s="730" t="s">
        <v>3941</v>
      </c>
      <c r="AB1276" s="739" t="str">
        <f t="shared" si="38"/>
        <v>WheelingIL</v>
      </c>
      <c r="AC1276" s="744" t="str">
        <f t="shared" si="39"/>
        <v>IsabellaMI</v>
      </c>
    </row>
    <row r="1277" spans="1:29">
      <c r="A1277" s="727" t="s">
        <v>3942</v>
      </c>
      <c r="B1277" s="727" t="s">
        <v>3942</v>
      </c>
      <c r="C1277" s="727" t="s">
        <v>872</v>
      </c>
      <c r="D1277" s="727" t="s">
        <v>873</v>
      </c>
      <c r="E1277" s="727">
        <v>34003</v>
      </c>
      <c r="F1277" s="727" t="s">
        <v>3603</v>
      </c>
      <c r="G1277" s="727">
        <v>40.850900000000003</v>
      </c>
      <c r="H1277" s="727">
        <v>-73.971199999999996</v>
      </c>
      <c r="I1277" s="727">
        <v>38605</v>
      </c>
      <c r="J1277" s="727">
        <v>5920</v>
      </c>
      <c r="K1277" s="727" t="s">
        <v>599</v>
      </c>
      <c r="L1277" s="727" t="b">
        <v>0</v>
      </c>
      <c r="M1277" s="727" t="b">
        <v>1</v>
      </c>
      <c r="N1277" s="727" t="s">
        <v>600</v>
      </c>
      <c r="O1277" s="727">
        <v>2</v>
      </c>
      <c r="P1277" s="727">
        <v>7024</v>
      </c>
      <c r="Q1277" s="727">
        <v>1840003552</v>
      </c>
      <c r="S1277" s="730" t="s">
        <v>692</v>
      </c>
      <c r="T1277" s="730">
        <v>26</v>
      </c>
      <c r="U1277" s="730">
        <v>75</v>
      </c>
      <c r="V1277" s="730">
        <v>5</v>
      </c>
      <c r="W1277" s="730" t="s">
        <v>790</v>
      </c>
      <c r="X1277" s="730" t="s">
        <v>15</v>
      </c>
      <c r="Y1277" s="730" t="s">
        <v>809</v>
      </c>
      <c r="AB1277" s="739" t="str">
        <f t="shared" si="38"/>
        <v>Fort LeeNJ</v>
      </c>
      <c r="AC1277" s="744" t="str">
        <f t="shared" si="39"/>
        <v>JacksonMI</v>
      </c>
    </row>
    <row r="1278" spans="1:29">
      <c r="A1278" s="727" t="s">
        <v>3943</v>
      </c>
      <c r="B1278" s="727" t="s">
        <v>3943</v>
      </c>
      <c r="C1278" s="727" t="s">
        <v>607</v>
      </c>
      <c r="D1278" s="727" t="s">
        <v>608</v>
      </c>
      <c r="E1278" s="727">
        <v>6081</v>
      </c>
      <c r="F1278" s="727" t="s">
        <v>1512</v>
      </c>
      <c r="G1278" s="727">
        <v>37.611199999999997</v>
      </c>
      <c r="H1278" s="727">
        <v>-122.4781</v>
      </c>
      <c r="I1278" s="727">
        <v>38546</v>
      </c>
      <c r="J1278" s="727">
        <v>1175</v>
      </c>
      <c r="K1278" s="727" t="s">
        <v>599</v>
      </c>
      <c r="L1278" s="727" t="b">
        <v>0</v>
      </c>
      <c r="M1278" s="727" t="b">
        <v>1</v>
      </c>
      <c r="N1278" s="727" t="s">
        <v>609</v>
      </c>
      <c r="O1278" s="727">
        <v>3</v>
      </c>
      <c r="P1278" s="727">
        <v>94044</v>
      </c>
      <c r="Q1278" s="727">
        <v>1840020307</v>
      </c>
      <c r="S1278" s="730" t="s">
        <v>692</v>
      </c>
      <c r="T1278" s="730">
        <v>26</v>
      </c>
      <c r="U1278" s="730">
        <v>77</v>
      </c>
      <c r="V1278" s="730">
        <v>5</v>
      </c>
      <c r="W1278" s="730" t="s">
        <v>790</v>
      </c>
      <c r="X1278" s="730" t="s">
        <v>15</v>
      </c>
      <c r="Y1278" s="730" t="s">
        <v>1447</v>
      </c>
      <c r="AB1278" s="739" t="str">
        <f t="shared" si="38"/>
        <v>PacificaCA</v>
      </c>
      <c r="AC1278" s="744" t="str">
        <f t="shared" si="39"/>
        <v>KalamazooMI</v>
      </c>
    </row>
    <row r="1279" spans="1:29">
      <c r="A1279" s="727" t="s">
        <v>3944</v>
      </c>
      <c r="B1279" s="727" t="s">
        <v>3944</v>
      </c>
      <c r="C1279" s="727" t="s">
        <v>624</v>
      </c>
      <c r="D1279" s="727" t="s">
        <v>625</v>
      </c>
      <c r="E1279" s="727">
        <v>12099</v>
      </c>
      <c r="F1279" s="727" t="s">
        <v>1895</v>
      </c>
      <c r="G1279" s="727">
        <v>26.619599999999998</v>
      </c>
      <c r="H1279" s="727">
        <v>-80.059100000000001</v>
      </c>
      <c r="I1279" s="727">
        <v>38526</v>
      </c>
      <c r="J1279" s="727">
        <v>2524</v>
      </c>
      <c r="K1279" s="727" t="s">
        <v>599</v>
      </c>
      <c r="L1279" s="727" t="b">
        <v>0</v>
      </c>
      <c r="M1279" s="727" t="b">
        <v>1</v>
      </c>
      <c r="N1279" s="727" t="s">
        <v>600</v>
      </c>
      <c r="O1279" s="727">
        <v>2</v>
      </c>
      <c r="P1279" s="727" t="s">
        <v>3945</v>
      </c>
      <c r="Q1279" s="727">
        <v>1840015127</v>
      </c>
      <c r="S1279" s="730" t="s">
        <v>692</v>
      </c>
      <c r="T1279" s="730">
        <v>26</v>
      </c>
      <c r="U1279" s="730">
        <v>79</v>
      </c>
      <c r="V1279" s="730">
        <v>6</v>
      </c>
      <c r="W1279" s="730" t="s">
        <v>790</v>
      </c>
      <c r="X1279" s="730" t="s">
        <v>15</v>
      </c>
      <c r="Y1279" s="730" t="s">
        <v>3946</v>
      </c>
      <c r="AB1279" s="739" t="str">
        <f t="shared" si="38"/>
        <v>Lake WorthFL</v>
      </c>
      <c r="AC1279" s="744" t="str">
        <f t="shared" si="39"/>
        <v>KalkaskaMI</v>
      </c>
    </row>
    <row r="1280" spans="1:29">
      <c r="A1280" s="727" t="s">
        <v>2472</v>
      </c>
      <c r="B1280" s="727" t="s">
        <v>2472</v>
      </c>
      <c r="C1280" s="727" t="s">
        <v>875</v>
      </c>
      <c r="D1280" s="727" t="s">
        <v>876</v>
      </c>
      <c r="E1280" s="727">
        <v>47189</v>
      </c>
      <c r="F1280" s="727" t="s">
        <v>3347</v>
      </c>
      <c r="G1280" s="727">
        <v>36.204000000000001</v>
      </c>
      <c r="H1280" s="727">
        <v>-86.348100000000002</v>
      </c>
      <c r="I1280" s="727">
        <v>38518</v>
      </c>
      <c r="J1280" s="727">
        <v>355</v>
      </c>
      <c r="K1280" s="727" t="s">
        <v>599</v>
      </c>
      <c r="L1280" s="727" t="b">
        <v>0</v>
      </c>
      <c r="M1280" s="727" t="b">
        <v>1</v>
      </c>
      <c r="N1280" s="727" t="s">
        <v>618</v>
      </c>
      <c r="O1280" s="727">
        <v>3</v>
      </c>
      <c r="P1280" s="727" t="s">
        <v>3947</v>
      </c>
      <c r="Q1280" s="727">
        <v>1840014466</v>
      </c>
      <c r="S1280" s="730" t="s">
        <v>692</v>
      </c>
      <c r="T1280" s="730">
        <v>26</v>
      </c>
      <c r="U1280" s="730">
        <v>81</v>
      </c>
      <c r="V1280" s="730">
        <v>5</v>
      </c>
      <c r="W1280" s="730" t="s">
        <v>790</v>
      </c>
      <c r="X1280" s="730" t="s">
        <v>15</v>
      </c>
      <c r="Y1280" s="730" t="s">
        <v>1011</v>
      </c>
      <c r="AB1280" s="739" t="str">
        <f t="shared" si="38"/>
        <v>LebanonTN</v>
      </c>
      <c r="AC1280" s="744" t="str">
        <f t="shared" si="39"/>
        <v>KentMI</v>
      </c>
    </row>
    <row r="1281" spans="1:29">
      <c r="A1281" s="727" t="s">
        <v>3948</v>
      </c>
      <c r="B1281" s="727" t="s">
        <v>3948</v>
      </c>
      <c r="C1281" s="727" t="s">
        <v>624</v>
      </c>
      <c r="D1281" s="727" t="s">
        <v>625</v>
      </c>
      <c r="E1281" s="727">
        <v>12086</v>
      </c>
      <c r="F1281" s="727" t="s">
        <v>626</v>
      </c>
      <c r="G1281" s="727">
        <v>25.706499999999998</v>
      </c>
      <c r="H1281" s="727">
        <v>-80.438800000000001</v>
      </c>
      <c r="I1281" s="727">
        <v>38433</v>
      </c>
      <c r="J1281" s="727">
        <v>5396</v>
      </c>
      <c r="K1281" s="727" t="s">
        <v>599</v>
      </c>
      <c r="L1281" s="727" t="b">
        <v>0</v>
      </c>
      <c r="M1281" s="727" t="b">
        <v>1</v>
      </c>
      <c r="N1281" s="727" t="s">
        <v>600</v>
      </c>
      <c r="O1281" s="727">
        <v>2</v>
      </c>
      <c r="P1281" s="727" t="s">
        <v>3949</v>
      </c>
      <c r="Q1281" s="727">
        <v>1840035805</v>
      </c>
      <c r="S1281" s="730" t="s">
        <v>692</v>
      </c>
      <c r="T1281" s="730">
        <v>26</v>
      </c>
      <c r="U1281" s="730">
        <v>83</v>
      </c>
      <c r="V1281" s="730">
        <v>7</v>
      </c>
      <c r="W1281" s="730" t="s">
        <v>329</v>
      </c>
      <c r="X1281" s="730" t="s">
        <v>12</v>
      </c>
      <c r="Y1281" s="730" t="s">
        <v>3950</v>
      </c>
      <c r="AB1281" s="739" t="str">
        <f t="shared" si="38"/>
        <v>Kendall WestFL</v>
      </c>
      <c r="AC1281" s="744" t="str">
        <f t="shared" si="39"/>
        <v>KeweenawMI</v>
      </c>
    </row>
    <row r="1282" spans="1:29">
      <c r="A1282" s="727" t="s">
        <v>3951</v>
      </c>
      <c r="B1282" s="727" t="s">
        <v>3951</v>
      </c>
      <c r="C1282" s="727" t="s">
        <v>624</v>
      </c>
      <c r="D1282" s="727" t="s">
        <v>625</v>
      </c>
      <c r="E1282" s="727">
        <v>12101</v>
      </c>
      <c r="F1282" s="727" t="s">
        <v>1898</v>
      </c>
      <c r="G1282" s="727">
        <v>28.2075</v>
      </c>
      <c r="H1282" s="727">
        <v>-82.447599999999994</v>
      </c>
      <c r="I1282" s="727">
        <v>38410</v>
      </c>
      <c r="J1282" s="727">
        <v>777</v>
      </c>
      <c r="K1282" s="727" t="s">
        <v>599</v>
      </c>
      <c r="L1282" s="727" t="b">
        <v>0</v>
      </c>
      <c r="M1282" s="727" t="b">
        <v>0</v>
      </c>
      <c r="N1282" s="727" t="s">
        <v>600</v>
      </c>
      <c r="O1282" s="727">
        <v>3</v>
      </c>
      <c r="P1282" s="727" t="s">
        <v>3952</v>
      </c>
      <c r="Q1282" s="727">
        <v>1840014120</v>
      </c>
      <c r="S1282" s="730" t="s">
        <v>692</v>
      </c>
      <c r="T1282" s="730">
        <v>26</v>
      </c>
      <c r="U1282" s="730">
        <v>85</v>
      </c>
      <c r="V1282" s="730">
        <v>6</v>
      </c>
      <c r="W1282" s="730" t="s">
        <v>790</v>
      </c>
      <c r="X1282" s="730" t="s">
        <v>15</v>
      </c>
      <c r="Y1282" s="730" t="s">
        <v>1285</v>
      </c>
      <c r="AB1282" s="739" t="str">
        <f t="shared" si="38"/>
        <v>Land O' LakesFL</v>
      </c>
      <c r="AC1282" s="744" t="str">
        <f t="shared" si="39"/>
        <v>LakeMI</v>
      </c>
    </row>
    <row r="1283" spans="1:29">
      <c r="A1283" s="727" t="s">
        <v>3953</v>
      </c>
      <c r="B1283" s="727" t="s">
        <v>3953</v>
      </c>
      <c r="C1283" s="727" t="s">
        <v>867</v>
      </c>
      <c r="D1283" s="727" t="s">
        <v>868</v>
      </c>
      <c r="E1283" s="727">
        <v>49049</v>
      </c>
      <c r="F1283" s="727" t="s">
        <v>868</v>
      </c>
      <c r="G1283" s="727">
        <v>40.313699999999997</v>
      </c>
      <c r="H1283" s="727">
        <v>-112.01139999999999</v>
      </c>
      <c r="I1283" s="727">
        <v>38391</v>
      </c>
      <c r="J1283" s="727">
        <v>293</v>
      </c>
      <c r="K1283" s="727" t="s">
        <v>599</v>
      </c>
      <c r="L1283" s="727" t="b">
        <v>0</v>
      </c>
      <c r="M1283" s="727" t="b">
        <v>1</v>
      </c>
      <c r="N1283" s="727" t="s">
        <v>719</v>
      </c>
      <c r="O1283" s="727">
        <v>3</v>
      </c>
      <c r="P1283" s="727" t="s">
        <v>3954</v>
      </c>
      <c r="Q1283" s="727">
        <v>1840018757</v>
      </c>
      <c r="S1283" s="730" t="s">
        <v>692</v>
      </c>
      <c r="T1283" s="730">
        <v>26</v>
      </c>
      <c r="U1283" s="730">
        <v>87</v>
      </c>
      <c r="V1283" s="730">
        <v>5</v>
      </c>
      <c r="W1283" s="730" t="s">
        <v>790</v>
      </c>
      <c r="X1283" s="730" t="s">
        <v>15</v>
      </c>
      <c r="Y1283" s="730" t="s">
        <v>3955</v>
      </c>
      <c r="AB1283" s="739" t="str">
        <f t="shared" si="38"/>
        <v>Eagle MountainUT</v>
      </c>
      <c r="AC1283" s="744" t="str">
        <f t="shared" si="39"/>
        <v>LapeerMI</v>
      </c>
    </row>
    <row r="1284" spans="1:29">
      <c r="A1284" s="727" t="s">
        <v>3956</v>
      </c>
      <c r="B1284" s="727" t="s">
        <v>3956</v>
      </c>
      <c r="C1284" s="727" t="s">
        <v>786</v>
      </c>
      <c r="D1284" s="727" t="s">
        <v>787</v>
      </c>
      <c r="E1284" s="727">
        <v>39049</v>
      </c>
      <c r="F1284" s="727" t="s">
        <v>823</v>
      </c>
      <c r="G1284" s="727">
        <v>39.9587</v>
      </c>
      <c r="H1284" s="727">
        <v>-82.794399999999996</v>
      </c>
      <c r="I1284" s="727">
        <v>38327</v>
      </c>
      <c r="J1284" s="727">
        <v>1332</v>
      </c>
      <c r="K1284" s="727" t="s">
        <v>599</v>
      </c>
      <c r="L1284" s="727" t="b">
        <v>0</v>
      </c>
      <c r="M1284" s="727" t="b">
        <v>1</v>
      </c>
      <c r="N1284" s="727" t="s">
        <v>600</v>
      </c>
      <c r="O1284" s="727">
        <v>3</v>
      </c>
      <c r="P1284" s="727" t="s">
        <v>3957</v>
      </c>
      <c r="Q1284" s="727">
        <v>1840009473</v>
      </c>
      <c r="S1284" s="730" t="s">
        <v>692</v>
      </c>
      <c r="T1284" s="730">
        <v>26</v>
      </c>
      <c r="U1284" s="730">
        <v>89</v>
      </c>
      <c r="V1284" s="730">
        <v>6</v>
      </c>
      <c r="W1284" s="730" t="s">
        <v>790</v>
      </c>
      <c r="X1284" s="730" t="s">
        <v>15</v>
      </c>
      <c r="Y1284" s="730" t="s">
        <v>3958</v>
      </c>
      <c r="AB1284" s="739" t="str">
        <f t="shared" ref="AB1284:AB1347" si="40">A1284&amp;C1284</f>
        <v>ReynoldsburgOH</v>
      </c>
      <c r="AC1284" s="744" t="str">
        <f t="shared" ref="AC1284:AC1347" si="41">SUBSTITUTE(SUBSTITUTE(Y1284," (city)","")," (City)","")&amp;S1284</f>
        <v>LeelanauMI</v>
      </c>
    </row>
    <row r="1285" spans="1:29">
      <c r="A1285" s="727" t="s">
        <v>3838</v>
      </c>
      <c r="B1285" s="727" t="s">
        <v>3838</v>
      </c>
      <c r="C1285" s="727" t="s">
        <v>820</v>
      </c>
      <c r="D1285" s="727" t="s">
        <v>821</v>
      </c>
      <c r="E1285" s="727">
        <v>28071</v>
      </c>
      <c r="F1285" s="727" t="s">
        <v>1210</v>
      </c>
      <c r="G1285" s="727">
        <v>34.362699999999997</v>
      </c>
      <c r="H1285" s="727">
        <v>-89.533600000000007</v>
      </c>
      <c r="I1285" s="727">
        <v>38310</v>
      </c>
      <c r="J1285" s="727">
        <v>407</v>
      </c>
      <c r="K1285" s="727" t="s">
        <v>599</v>
      </c>
      <c r="L1285" s="727" t="b">
        <v>0</v>
      </c>
      <c r="M1285" s="727" t="b">
        <v>1</v>
      </c>
      <c r="N1285" s="727" t="s">
        <v>618</v>
      </c>
      <c r="O1285" s="727">
        <v>3</v>
      </c>
      <c r="P1285" s="727" t="s">
        <v>3959</v>
      </c>
      <c r="Q1285" s="727">
        <v>1840014688</v>
      </c>
      <c r="S1285" s="730" t="s">
        <v>692</v>
      </c>
      <c r="T1285" s="730">
        <v>26</v>
      </c>
      <c r="U1285" s="730">
        <v>91</v>
      </c>
      <c r="V1285" s="730">
        <v>5</v>
      </c>
      <c r="W1285" s="730" t="s">
        <v>790</v>
      </c>
      <c r="X1285" s="730" t="s">
        <v>15</v>
      </c>
      <c r="Y1285" s="730" t="s">
        <v>3635</v>
      </c>
      <c r="AB1285" s="739" t="str">
        <f t="shared" si="40"/>
        <v>OxfordMS</v>
      </c>
      <c r="AC1285" s="744" t="str">
        <f t="shared" si="41"/>
        <v>LenaweeMI</v>
      </c>
    </row>
    <row r="1286" spans="1:29">
      <c r="A1286" s="727" t="s">
        <v>3960</v>
      </c>
      <c r="B1286" s="727" t="s">
        <v>3960</v>
      </c>
      <c r="C1286" s="727" t="s">
        <v>632</v>
      </c>
      <c r="D1286" s="727" t="s">
        <v>633</v>
      </c>
      <c r="E1286" s="727">
        <v>48157</v>
      </c>
      <c r="F1286" s="727" t="s">
        <v>1900</v>
      </c>
      <c r="G1286" s="727">
        <v>29.545999999999999</v>
      </c>
      <c r="H1286" s="727">
        <v>-95.822000000000003</v>
      </c>
      <c r="I1286" s="727">
        <v>38307</v>
      </c>
      <c r="J1286" s="727">
        <v>401</v>
      </c>
      <c r="K1286" s="727" t="s">
        <v>599</v>
      </c>
      <c r="L1286" s="727" t="b">
        <v>0</v>
      </c>
      <c r="M1286" s="727" t="b">
        <v>1</v>
      </c>
      <c r="N1286" s="727" t="s">
        <v>618</v>
      </c>
      <c r="O1286" s="727">
        <v>3</v>
      </c>
      <c r="P1286" s="727" t="s">
        <v>3961</v>
      </c>
      <c r="Q1286" s="727">
        <v>1840020948</v>
      </c>
      <c r="S1286" s="730" t="s">
        <v>692</v>
      </c>
      <c r="T1286" s="730">
        <v>26</v>
      </c>
      <c r="U1286" s="730">
        <v>93</v>
      </c>
      <c r="V1286" s="730">
        <v>5</v>
      </c>
      <c r="W1286" s="730" t="s">
        <v>790</v>
      </c>
      <c r="X1286" s="730" t="s">
        <v>15</v>
      </c>
      <c r="Y1286" s="730" t="s">
        <v>2802</v>
      </c>
      <c r="AB1286" s="739" t="str">
        <f t="shared" si="40"/>
        <v>RosenbergTX</v>
      </c>
      <c r="AC1286" s="744" t="str">
        <f t="shared" si="41"/>
        <v>LivingstonMI</v>
      </c>
    </row>
    <row r="1287" spans="1:29">
      <c r="A1287" s="727" t="s">
        <v>3962</v>
      </c>
      <c r="B1287" s="727" t="s">
        <v>3962</v>
      </c>
      <c r="C1287" s="727" t="s">
        <v>607</v>
      </c>
      <c r="D1287" s="727" t="s">
        <v>608</v>
      </c>
      <c r="E1287" s="727">
        <v>6013</v>
      </c>
      <c r="F1287" s="727" t="s">
        <v>994</v>
      </c>
      <c r="G1287" s="727">
        <v>37.9985</v>
      </c>
      <c r="H1287" s="727">
        <v>-122.116</v>
      </c>
      <c r="I1287" s="727">
        <v>38297</v>
      </c>
      <c r="J1287" s="727">
        <v>1170</v>
      </c>
      <c r="K1287" s="727" t="s">
        <v>599</v>
      </c>
      <c r="L1287" s="727" t="b">
        <v>0</v>
      </c>
      <c r="M1287" s="727" t="b">
        <v>1</v>
      </c>
      <c r="N1287" s="727" t="s">
        <v>609</v>
      </c>
      <c r="O1287" s="727">
        <v>3</v>
      </c>
      <c r="P1287" s="727">
        <v>94553</v>
      </c>
      <c r="Q1287" s="727">
        <v>1840020278</v>
      </c>
      <c r="S1287" s="730" t="s">
        <v>692</v>
      </c>
      <c r="T1287" s="730">
        <v>26</v>
      </c>
      <c r="U1287" s="730">
        <v>95</v>
      </c>
      <c r="V1287" s="730">
        <v>7</v>
      </c>
      <c r="W1287" s="730" t="s">
        <v>329</v>
      </c>
      <c r="X1287" s="730" t="s">
        <v>12</v>
      </c>
      <c r="Y1287" s="730" t="s">
        <v>3963</v>
      </c>
      <c r="AB1287" s="739" t="str">
        <f t="shared" si="40"/>
        <v>MartinezCA</v>
      </c>
      <c r="AC1287" s="744" t="str">
        <f t="shared" si="41"/>
        <v>LuceMI</v>
      </c>
    </row>
    <row r="1288" spans="1:29">
      <c r="A1288" s="727" t="s">
        <v>3964</v>
      </c>
      <c r="B1288" s="727" t="s">
        <v>3964</v>
      </c>
      <c r="C1288" s="727" t="s">
        <v>867</v>
      </c>
      <c r="D1288" s="727" t="s">
        <v>868</v>
      </c>
      <c r="E1288" s="727">
        <v>49049</v>
      </c>
      <c r="F1288" s="727" t="s">
        <v>868</v>
      </c>
      <c r="G1288" s="727">
        <v>40.371600000000001</v>
      </c>
      <c r="H1288" s="727">
        <v>-111.74120000000001</v>
      </c>
      <c r="I1288" s="727">
        <v>38258</v>
      </c>
      <c r="J1288" s="727">
        <v>1609</v>
      </c>
      <c r="K1288" s="727" t="s">
        <v>599</v>
      </c>
      <c r="L1288" s="727" t="b">
        <v>0</v>
      </c>
      <c r="M1288" s="727" t="b">
        <v>1</v>
      </c>
      <c r="N1288" s="727" t="s">
        <v>719</v>
      </c>
      <c r="O1288" s="727">
        <v>3</v>
      </c>
      <c r="P1288" s="727">
        <v>84062</v>
      </c>
      <c r="Q1288" s="727">
        <v>1840020173</v>
      </c>
      <c r="S1288" s="730" t="s">
        <v>692</v>
      </c>
      <c r="T1288" s="730">
        <v>26</v>
      </c>
      <c r="U1288" s="730">
        <v>97</v>
      </c>
      <c r="V1288" s="730">
        <v>7</v>
      </c>
      <c r="W1288" s="730" t="s">
        <v>329</v>
      </c>
      <c r="X1288" s="730" t="s">
        <v>12</v>
      </c>
      <c r="Y1288" s="730" t="s">
        <v>3965</v>
      </c>
      <c r="AB1288" s="739" t="str">
        <f t="shared" si="40"/>
        <v>Pleasant GroveUT</v>
      </c>
      <c r="AC1288" s="744" t="str">
        <f t="shared" si="41"/>
        <v>MackinacMI</v>
      </c>
    </row>
    <row r="1289" spans="1:29">
      <c r="A1289" s="727" t="s">
        <v>3966</v>
      </c>
      <c r="B1289" s="727" t="s">
        <v>3966</v>
      </c>
      <c r="C1289" s="727" t="s">
        <v>607</v>
      </c>
      <c r="D1289" s="727" t="s">
        <v>608</v>
      </c>
      <c r="E1289" s="727">
        <v>6073</v>
      </c>
      <c r="F1289" s="727" t="s">
        <v>700</v>
      </c>
      <c r="G1289" s="727">
        <v>32.710999999999999</v>
      </c>
      <c r="H1289" s="727">
        <v>-117.0027</v>
      </c>
      <c r="I1289" s="727">
        <v>38227</v>
      </c>
      <c r="J1289" s="727">
        <v>2684</v>
      </c>
      <c r="K1289" s="727" t="s">
        <v>599</v>
      </c>
      <c r="L1289" s="727" t="b">
        <v>0</v>
      </c>
      <c r="M1289" s="727" t="b">
        <v>0</v>
      </c>
      <c r="N1289" s="727" t="s">
        <v>609</v>
      </c>
      <c r="O1289" s="727">
        <v>2</v>
      </c>
      <c r="P1289" s="727">
        <v>91977</v>
      </c>
      <c r="Q1289" s="727">
        <v>1840018023</v>
      </c>
      <c r="S1289" s="730" t="s">
        <v>692</v>
      </c>
      <c r="T1289" s="730">
        <v>26</v>
      </c>
      <c r="U1289" s="730">
        <v>99</v>
      </c>
      <c r="V1289" s="730">
        <v>5</v>
      </c>
      <c r="W1289" s="730" t="s">
        <v>790</v>
      </c>
      <c r="X1289" s="730" t="s">
        <v>15</v>
      </c>
      <c r="Y1289" s="730" t="s">
        <v>1793</v>
      </c>
      <c r="AB1289" s="739" t="str">
        <f t="shared" si="40"/>
        <v>La PresaCA</v>
      </c>
      <c r="AC1289" s="744" t="str">
        <f t="shared" si="41"/>
        <v>MacombMI</v>
      </c>
    </row>
    <row r="1290" spans="1:29">
      <c r="A1290" s="727" t="s">
        <v>3967</v>
      </c>
      <c r="B1290" s="727" t="s">
        <v>3967</v>
      </c>
      <c r="C1290" s="727" t="s">
        <v>737</v>
      </c>
      <c r="D1290" s="727" t="s">
        <v>738</v>
      </c>
      <c r="E1290" s="727">
        <v>24003</v>
      </c>
      <c r="F1290" s="727" t="s">
        <v>2681</v>
      </c>
      <c r="G1290" s="727">
        <v>39.087000000000003</v>
      </c>
      <c r="H1290" s="727">
        <v>-76.568700000000007</v>
      </c>
      <c r="I1290" s="727">
        <v>38188</v>
      </c>
      <c r="J1290" s="727">
        <v>891</v>
      </c>
      <c r="K1290" s="727" t="s">
        <v>599</v>
      </c>
      <c r="L1290" s="727" t="b">
        <v>0</v>
      </c>
      <c r="M1290" s="727" t="b">
        <v>0</v>
      </c>
      <c r="N1290" s="727" t="s">
        <v>600</v>
      </c>
      <c r="O1290" s="727">
        <v>3</v>
      </c>
      <c r="P1290" s="727" t="s">
        <v>3968</v>
      </c>
      <c r="Q1290" s="727">
        <v>1840005926</v>
      </c>
      <c r="S1290" s="730" t="s">
        <v>692</v>
      </c>
      <c r="T1290" s="730">
        <v>26</v>
      </c>
      <c r="U1290" s="730">
        <v>101</v>
      </c>
      <c r="V1290" s="730">
        <v>6</v>
      </c>
      <c r="W1290" s="730" t="s">
        <v>790</v>
      </c>
      <c r="X1290" s="730" t="s">
        <v>15</v>
      </c>
      <c r="Y1290" s="730" t="s">
        <v>3969</v>
      </c>
      <c r="AB1290" s="739" t="str">
        <f t="shared" si="40"/>
        <v>Severna ParkMD</v>
      </c>
      <c r="AC1290" s="744" t="str">
        <f t="shared" si="41"/>
        <v>ManisteeMI</v>
      </c>
    </row>
    <row r="1291" spans="1:29">
      <c r="A1291" s="727" t="s">
        <v>3970</v>
      </c>
      <c r="B1291" s="727" t="s">
        <v>3970</v>
      </c>
      <c r="C1291" s="727" t="s">
        <v>786</v>
      </c>
      <c r="D1291" s="727" t="s">
        <v>787</v>
      </c>
      <c r="E1291" s="727">
        <v>39113</v>
      </c>
      <c r="F1291" s="727" t="s">
        <v>971</v>
      </c>
      <c r="G1291" s="727">
        <v>39.859499999999997</v>
      </c>
      <c r="H1291" s="727">
        <v>-84.113</v>
      </c>
      <c r="I1291" s="727">
        <v>38154</v>
      </c>
      <c r="J1291" s="727">
        <v>663</v>
      </c>
      <c r="K1291" s="727" t="s">
        <v>599</v>
      </c>
      <c r="L1291" s="727" t="b">
        <v>0</v>
      </c>
      <c r="M1291" s="727" t="b">
        <v>1</v>
      </c>
      <c r="N1291" s="727" t="s">
        <v>600</v>
      </c>
      <c r="O1291" s="727">
        <v>3</v>
      </c>
      <c r="P1291" s="727">
        <v>45424</v>
      </c>
      <c r="Q1291" s="727">
        <v>1840003782</v>
      </c>
      <c r="S1291" s="730" t="s">
        <v>692</v>
      </c>
      <c r="T1291" s="730">
        <v>26</v>
      </c>
      <c r="U1291" s="730">
        <v>103</v>
      </c>
      <c r="V1291" s="730">
        <v>6</v>
      </c>
      <c r="W1291" s="730" t="s">
        <v>790</v>
      </c>
      <c r="X1291" s="730" t="s">
        <v>15</v>
      </c>
      <c r="Y1291" s="730" t="s">
        <v>3971</v>
      </c>
      <c r="AB1291" s="739" t="str">
        <f t="shared" si="40"/>
        <v>Huber HeightsOH</v>
      </c>
      <c r="AC1291" s="744" t="str">
        <f t="shared" si="41"/>
        <v>MarquetteMI</v>
      </c>
    </row>
    <row r="1292" spans="1:29">
      <c r="A1292" s="727" t="s">
        <v>3324</v>
      </c>
      <c r="B1292" s="727" t="s">
        <v>3324</v>
      </c>
      <c r="C1292" s="727" t="s">
        <v>607</v>
      </c>
      <c r="D1292" s="727" t="s">
        <v>608</v>
      </c>
      <c r="E1292" s="727">
        <v>6059</v>
      </c>
      <c r="F1292" s="727" t="s">
        <v>776</v>
      </c>
      <c r="G1292" s="727">
        <v>33.800199999999997</v>
      </c>
      <c r="H1292" s="727">
        <v>-117.9935</v>
      </c>
      <c r="I1292" s="727">
        <v>38139</v>
      </c>
      <c r="J1292" s="727">
        <v>4754</v>
      </c>
      <c r="K1292" s="727" t="s">
        <v>599</v>
      </c>
      <c r="L1292" s="727" t="b">
        <v>0</v>
      </c>
      <c r="M1292" s="727" t="b">
        <v>1</v>
      </c>
      <c r="N1292" s="727" t="s">
        <v>609</v>
      </c>
      <c r="O1292" s="727">
        <v>2</v>
      </c>
      <c r="P1292" s="727">
        <v>90680</v>
      </c>
      <c r="Q1292" s="727">
        <v>1840021966</v>
      </c>
      <c r="S1292" s="730" t="s">
        <v>692</v>
      </c>
      <c r="T1292" s="730">
        <v>26</v>
      </c>
      <c r="U1292" s="730">
        <v>105</v>
      </c>
      <c r="V1292" s="730">
        <v>6</v>
      </c>
      <c r="W1292" s="730" t="s">
        <v>790</v>
      </c>
      <c r="X1292" s="730" t="s">
        <v>15</v>
      </c>
      <c r="Y1292" s="730" t="s">
        <v>2819</v>
      </c>
      <c r="AB1292" s="739" t="str">
        <f t="shared" si="40"/>
        <v>StantonCA</v>
      </c>
      <c r="AC1292" s="744" t="str">
        <f t="shared" si="41"/>
        <v>MasonMI</v>
      </c>
    </row>
    <row r="1293" spans="1:29">
      <c r="A1293" s="727" t="s">
        <v>3972</v>
      </c>
      <c r="B1293" s="727" t="s">
        <v>3972</v>
      </c>
      <c r="C1293" s="727" t="s">
        <v>598</v>
      </c>
      <c r="D1293" s="727" t="s">
        <v>597</v>
      </c>
      <c r="E1293" s="727">
        <v>36059</v>
      </c>
      <c r="F1293" s="727" t="s">
        <v>1883</v>
      </c>
      <c r="G1293" s="727">
        <v>40.719700000000003</v>
      </c>
      <c r="H1293" s="727">
        <v>-73.560400000000001</v>
      </c>
      <c r="I1293" s="727">
        <v>38029</v>
      </c>
      <c r="J1293" s="727">
        <v>2329</v>
      </c>
      <c r="K1293" s="727" t="s">
        <v>599</v>
      </c>
      <c r="L1293" s="727" t="b">
        <v>0</v>
      </c>
      <c r="M1293" s="727" t="b">
        <v>0</v>
      </c>
      <c r="N1293" s="727" t="s">
        <v>600</v>
      </c>
      <c r="O1293" s="727">
        <v>2</v>
      </c>
      <c r="P1293" s="727">
        <v>11554</v>
      </c>
      <c r="Q1293" s="727">
        <v>1840005236</v>
      </c>
      <c r="S1293" s="730" t="s">
        <v>692</v>
      </c>
      <c r="T1293" s="730">
        <v>26</v>
      </c>
      <c r="U1293" s="730">
        <v>107</v>
      </c>
      <c r="V1293" s="730">
        <v>6</v>
      </c>
      <c r="W1293" s="730" t="s">
        <v>790</v>
      </c>
      <c r="X1293" s="730" t="s">
        <v>15</v>
      </c>
      <c r="Y1293" s="730" t="s">
        <v>3973</v>
      </c>
      <c r="AB1293" s="739" t="str">
        <f t="shared" si="40"/>
        <v>East MeadowNY</v>
      </c>
      <c r="AC1293" s="744" t="str">
        <f t="shared" si="41"/>
        <v>MecostaMI</v>
      </c>
    </row>
    <row r="1294" spans="1:29">
      <c r="A1294" s="727" t="s">
        <v>3974</v>
      </c>
      <c r="B1294" s="727" t="s">
        <v>3974</v>
      </c>
      <c r="C1294" s="727" t="s">
        <v>847</v>
      </c>
      <c r="D1294" s="727" t="s">
        <v>848</v>
      </c>
      <c r="E1294" s="727">
        <v>55133</v>
      </c>
      <c r="F1294" s="727" t="s">
        <v>2630</v>
      </c>
      <c r="G1294" s="727">
        <v>43.148699999999998</v>
      </c>
      <c r="H1294" s="727">
        <v>-88.122699999999995</v>
      </c>
      <c r="I1294" s="727">
        <v>38014</v>
      </c>
      <c r="J1294" s="727">
        <v>445</v>
      </c>
      <c r="K1294" s="727" t="s">
        <v>599</v>
      </c>
      <c r="L1294" s="727" t="b">
        <v>0</v>
      </c>
      <c r="M1294" s="727" t="b">
        <v>1</v>
      </c>
      <c r="N1294" s="727" t="s">
        <v>618</v>
      </c>
      <c r="O1294" s="727">
        <v>3</v>
      </c>
      <c r="P1294" s="727" t="s">
        <v>3975</v>
      </c>
      <c r="Q1294" s="727">
        <v>1840003020</v>
      </c>
      <c r="S1294" s="730" t="s">
        <v>692</v>
      </c>
      <c r="T1294" s="730">
        <v>26</v>
      </c>
      <c r="U1294" s="730">
        <v>109</v>
      </c>
      <c r="V1294" s="730">
        <v>6</v>
      </c>
      <c r="W1294" s="730" t="s">
        <v>790</v>
      </c>
      <c r="X1294" s="730" t="s">
        <v>15</v>
      </c>
      <c r="Y1294" s="730" t="s">
        <v>3976</v>
      </c>
      <c r="AB1294" s="739" t="str">
        <f t="shared" si="40"/>
        <v>Menomonee FallsWI</v>
      </c>
      <c r="AC1294" s="744" t="str">
        <f t="shared" si="41"/>
        <v>MenomineeMI</v>
      </c>
    </row>
    <row r="1295" spans="1:29">
      <c r="A1295" s="727" t="s">
        <v>3977</v>
      </c>
      <c r="B1295" s="727" t="s">
        <v>3977</v>
      </c>
      <c r="C1295" s="727" t="s">
        <v>632</v>
      </c>
      <c r="D1295" s="727" t="s">
        <v>633</v>
      </c>
      <c r="E1295" s="727">
        <v>48221</v>
      </c>
      <c r="F1295" s="727" t="s">
        <v>3978</v>
      </c>
      <c r="G1295" s="727">
        <v>32.448399999999999</v>
      </c>
      <c r="H1295" s="727">
        <v>-97.768500000000003</v>
      </c>
      <c r="I1295" s="727">
        <v>37996</v>
      </c>
      <c r="J1295" s="727">
        <v>309</v>
      </c>
      <c r="K1295" s="727" t="s">
        <v>599</v>
      </c>
      <c r="L1295" s="727" t="b">
        <v>0</v>
      </c>
      <c r="M1295" s="727" t="b">
        <v>1</v>
      </c>
      <c r="N1295" s="727" t="s">
        <v>618</v>
      </c>
      <c r="O1295" s="727">
        <v>3</v>
      </c>
      <c r="P1295" s="727" t="s">
        <v>3979</v>
      </c>
      <c r="Q1295" s="727">
        <v>1840020749</v>
      </c>
      <c r="S1295" s="730" t="s">
        <v>692</v>
      </c>
      <c r="T1295" s="730">
        <v>26</v>
      </c>
      <c r="U1295" s="730">
        <v>111</v>
      </c>
      <c r="V1295" s="730">
        <v>5</v>
      </c>
      <c r="W1295" s="730" t="s">
        <v>790</v>
      </c>
      <c r="X1295" s="730" t="s">
        <v>15</v>
      </c>
      <c r="Y1295" s="730" t="s">
        <v>1666</v>
      </c>
      <c r="AB1295" s="739" t="str">
        <f t="shared" si="40"/>
        <v>GranburyTX</v>
      </c>
      <c r="AC1295" s="744" t="str">
        <f t="shared" si="41"/>
        <v>MidlandMI</v>
      </c>
    </row>
    <row r="1296" spans="1:29">
      <c r="A1296" s="727" t="s">
        <v>3980</v>
      </c>
      <c r="B1296" s="727" t="s">
        <v>3980</v>
      </c>
      <c r="C1296" s="727" t="s">
        <v>632</v>
      </c>
      <c r="D1296" s="727" t="s">
        <v>633</v>
      </c>
      <c r="E1296" s="727">
        <v>48139</v>
      </c>
      <c r="F1296" s="727" t="s">
        <v>3171</v>
      </c>
      <c r="G1296" s="727">
        <v>32.403199999999998</v>
      </c>
      <c r="H1296" s="727">
        <v>-96.844399999999993</v>
      </c>
      <c r="I1296" s="727">
        <v>37988</v>
      </c>
      <c r="J1296" s="727">
        <v>300</v>
      </c>
      <c r="K1296" s="727" t="s">
        <v>599</v>
      </c>
      <c r="L1296" s="727" t="b">
        <v>0</v>
      </c>
      <c r="M1296" s="727" t="b">
        <v>1</v>
      </c>
      <c r="N1296" s="727" t="s">
        <v>618</v>
      </c>
      <c r="O1296" s="727">
        <v>3</v>
      </c>
      <c r="P1296" s="727" t="s">
        <v>3981</v>
      </c>
      <c r="Q1296" s="727">
        <v>1840022083</v>
      </c>
      <c r="S1296" s="730" t="s">
        <v>692</v>
      </c>
      <c r="T1296" s="730">
        <v>26</v>
      </c>
      <c r="U1296" s="730">
        <v>113</v>
      </c>
      <c r="V1296" s="730">
        <v>6</v>
      </c>
      <c r="W1296" s="730" t="s">
        <v>790</v>
      </c>
      <c r="X1296" s="730" t="s">
        <v>15</v>
      </c>
      <c r="Y1296" s="730" t="s">
        <v>3982</v>
      </c>
      <c r="AB1296" s="739" t="str">
        <f t="shared" si="40"/>
        <v>WaxahachieTX</v>
      </c>
      <c r="AC1296" s="744" t="str">
        <f t="shared" si="41"/>
        <v>MissaukeeMI</v>
      </c>
    </row>
    <row r="1297" spans="1:29">
      <c r="A1297" s="727" t="s">
        <v>3983</v>
      </c>
      <c r="B1297" s="727" t="s">
        <v>3983</v>
      </c>
      <c r="C1297" s="727" t="s">
        <v>624</v>
      </c>
      <c r="D1297" s="727" t="s">
        <v>625</v>
      </c>
      <c r="E1297" s="727">
        <v>12057</v>
      </c>
      <c r="F1297" s="727" t="s">
        <v>713</v>
      </c>
      <c r="G1297" s="727">
        <v>27.9193</v>
      </c>
      <c r="H1297" s="727">
        <v>-82.229299999999995</v>
      </c>
      <c r="I1297" s="727">
        <v>37980</v>
      </c>
      <c r="J1297" s="727">
        <v>1061</v>
      </c>
      <c r="K1297" s="727" t="s">
        <v>599</v>
      </c>
      <c r="L1297" s="727" t="b">
        <v>0</v>
      </c>
      <c r="M1297" s="727" t="b">
        <v>0</v>
      </c>
      <c r="N1297" s="727" t="s">
        <v>600</v>
      </c>
      <c r="O1297" s="727">
        <v>3</v>
      </c>
      <c r="P1297" s="727" t="s">
        <v>3984</v>
      </c>
      <c r="Q1297" s="727">
        <v>1840028790</v>
      </c>
      <c r="S1297" s="730" t="s">
        <v>692</v>
      </c>
      <c r="T1297" s="730">
        <v>26</v>
      </c>
      <c r="U1297" s="730">
        <v>115</v>
      </c>
      <c r="V1297" s="730">
        <v>5</v>
      </c>
      <c r="W1297" s="730" t="s">
        <v>790</v>
      </c>
      <c r="X1297" s="730" t="s">
        <v>15</v>
      </c>
      <c r="Y1297" s="730" t="s">
        <v>974</v>
      </c>
      <c r="AB1297" s="739" t="str">
        <f t="shared" si="40"/>
        <v>ValricoFL</v>
      </c>
      <c r="AC1297" s="744" t="str">
        <f t="shared" si="41"/>
        <v>MonroeMI</v>
      </c>
    </row>
    <row r="1298" spans="1:29">
      <c r="A1298" s="727" t="s">
        <v>3985</v>
      </c>
      <c r="B1298" s="727" t="s">
        <v>3985</v>
      </c>
      <c r="C1298" s="727" t="s">
        <v>632</v>
      </c>
      <c r="D1298" s="727" t="s">
        <v>633</v>
      </c>
      <c r="E1298" s="727">
        <v>48157</v>
      </c>
      <c r="F1298" s="727" t="s">
        <v>1900</v>
      </c>
      <c r="G1298" s="727">
        <v>29.694800000000001</v>
      </c>
      <c r="H1298" s="727">
        <v>-95.665700000000001</v>
      </c>
      <c r="I1298" s="727">
        <v>37979</v>
      </c>
      <c r="J1298" s="727">
        <v>3158</v>
      </c>
      <c r="K1298" s="727" t="s">
        <v>599</v>
      </c>
      <c r="L1298" s="727" t="b">
        <v>0</v>
      </c>
      <c r="M1298" s="727" t="b">
        <v>0</v>
      </c>
      <c r="N1298" s="727" t="s">
        <v>618</v>
      </c>
      <c r="O1298" s="727">
        <v>2</v>
      </c>
      <c r="P1298" s="727">
        <v>77083</v>
      </c>
      <c r="Q1298" s="727">
        <v>1840019643</v>
      </c>
      <c r="S1298" s="730" t="s">
        <v>692</v>
      </c>
      <c r="T1298" s="730">
        <v>26</v>
      </c>
      <c r="U1298" s="730">
        <v>117</v>
      </c>
      <c r="V1298" s="730">
        <v>5</v>
      </c>
      <c r="W1298" s="730" t="s">
        <v>790</v>
      </c>
      <c r="X1298" s="730" t="s">
        <v>15</v>
      </c>
      <c r="Y1298" s="730" t="s">
        <v>3986</v>
      </c>
      <c r="AB1298" s="739" t="str">
        <f t="shared" si="40"/>
        <v>Mission BendTX</v>
      </c>
      <c r="AC1298" s="744" t="str">
        <f t="shared" si="41"/>
        <v>MontcalmMI</v>
      </c>
    </row>
    <row r="1299" spans="1:29">
      <c r="A1299" s="727" t="s">
        <v>3987</v>
      </c>
      <c r="B1299" s="727" t="s">
        <v>3987</v>
      </c>
      <c r="C1299" s="727" t="s">
        <v>829</v>
      </c>
      <c r="D1299" s="727" t="s">
        <v>830</v>
      </c>
      <c r="E1299" s="727">
        <v>37183</v>
      </c>
      <c r="F1299" s="727" t="s">
        <v>894</v>
      </c>
      <c r="G1299" s="727">
        <v>35.652999999999999</v>
      </c>
      <c r="H1299" s="727">
        <v>-78.839699999999993</v>
      </c>
      <c r="I1299" s="727">
        <v>37812</v>
      </c>
      <c r="J1299" s="727">
        <v>856</v>
      </c>
      <c r="K1299" s="727" t="s">
        <v>599</v>
      </c>
      <c r="L1299" s="727" t="b">
        <v>0</v>
      </c>
      <c r="M1299" s="727" t="b">
        <v>1</v>
      </c>
      <c r="N1299" s="727" t="s">
        <v>600</v>
      </c>
      <c r="O1299" s="727">
        <v>3</v>
      </c>
      <c r="P1299" s="727" t="s">
        <v>3988</v>
      </c>
      <c r="Q1299" s="727">
        <v>1840016193</v>
      </c>
      <c r="S1299" s="730" t="s">
        <v>692</v>
      </c>
      <c r="T1299" s="730">
        <v>26</v>
      </c>
      <c r="U1299" s="730">
        <v>119</v>
      </c>
      <c r="V1299" s="730">
        <v>6</v>
      </c>
      <c r="W1299" s="730" t="s">
        <v>790</v>
      </c>
      <c r="X1299" s="730" t="s">
        <v>15</v>
      </c>
      <c r="Y1299" s="730" t="s">
        <v>3989</v>
      </c>
      <c r="AB1299" s="739" t="str">
        <f t="shared" si="40"/>
        <v>Holly SpringsNC</v>
      </c>
      <c r="AC1299" s="744" t="str">
        <f t="shared" si="41"/>
        <v>MontmorencyMI</v>
      </c>
    </row>
    <row r="1300" spans="1:29">
      <c r="A1300" s="727" t="s">
        <v>819</v>
      </c>
      <c r="B1300" s="727" t="s">
        <v>819</v>
      </c>
      <c r="C1300" s="727" t="s">
        <v>639</v>
      </c>
      <c r="D1300" s="727" t="s">
        <v>640</v>
      </c>
      <c r="E1300" s="727">
        <v>42019</v>
      </c>
      <c r="F1300" s="727" t="s">
        <v>819</v>
      </c>
      <c r="G1300" s="727">
        <v>40.861600000000003</v>
      </c>
      <c r="H1300" s="727">
        <v>-79.896199999999993</v>
      </c>
      <c r="I1300" s="727">
        <v>37796</v>
      </c>
      <c r="J1300" s="727">
        <v>1829</v>
      </c>
      <c r="K1300" s="727" t="s">
        <v>599</v>
      </c>
      <c r="L1300" s="727" t="b">
        <v>0</v>
      </c>
      <c r="M1300" s="727" t="b">
        <v>1</v>
      </c>
      <c r="N1300" s="727" t="s">
        <v>600</v>
      </c>
      <c r="O1300" s="727">
        <v>3</v>
      </c>
      <c r="P1300" s="727" t="s">
        <v>3990</v>
      </c>
      <c r="Q1300" s="727">
        <v>1840000857</v>
      </c>
      <c r="S1300" s="730" t="s">
        <v>692</v>
      </c>
      <c r="T1300" s="730">
        <v>26</v>
      </c>
      <c r="U1300" s="730">
        <v>121</v>
      </c>
      <c r="V1300" s="730">
        <v>5</v>
      </c>
      <c r="W1300" s="730" t="s">
        <v>790</v>
      </c>
      <c r="X1300" s="730" t="s">
        <v>15</v>
      </c>
      <c r="Y1300" s="730" t="s">
        <v>1672</v>
      </c>
      <c r="AB1300" s="739" t="str">
        <f t="shared" si="40"/>
        <v>ButlerPA</v>
      </c>
      <c r="AC1300" s="744" t="str">
        <f t="shared" si="41"/>
        <v>MuskegonMI</v>
      </c>
    </row>
    <row r="1301" spans="1:29">
      <c r="A1301" s="727" t="s">
        <v>3991</v>
      </c>
      <c r="B1301" s="727" t="s">
        <v>3991</v>
      </c>
      <c r="C1301" s="727" t="s">
        <v>636</v>
      </c>
      <c r="D1301" s="727" t="s">
        <v>637</v>
      </c>
      <c r="E1301" s="727">
        <v>1095</v>
      </c>
      <c r="F1301" s="727" t="s">
        <v>1028</v>
      </c>
      <c r="G1301" s="727">
        <v>34.263399999999997</v>
      </c>
      <c r="H1301" s="727">
        <v>-86.210700000000003</v>
      </c>
      <c r="I1301" s="727">
        <v>37775</v>
      </c>
      <c r="J1301" s="727">
        <v>313</v>
      </c>
      <c r="K1301" s="727" t="s">
        <v>599</v>
      </c>
      <c r="L1301" s="727" t="b">
        <v>0</v>
      </c>
      <c r="M1301" s="727" t="b">
        <v>1</v>
      </c>
      <c r="N1301" s="727" t="s">
        <v>618</v>
      </c>
      <c r="O1301" s="727">
        <v>3</v>
      </c>
      <c r="P1301" s="727" t="s">
        <v>3992</v>
      </c>
      <c r="Q1301" s="727">
        <v>1840013599</v>
      </c>
      <c r="S1301" s="730" t="s">
        <v>692</v>
      </c>
      <c r="T1301" s="730">
        <v>26</v>
      </c>
      <c r="U1301" s="730">
        <v>123</v>
      </c>
      <c r="V1301" s="730">
        <v>6</v>
      </c>
      <c r="W1301" s="730" t="s">
        <v>790</v>
      </c>
      <c r="X1301" s="730" t="s">
        <v>15</v>
      </c>
      <c r="Y1301" s="730" t="s">
        <v>3993</v>
      </c>
      <c r="AB1301" s="739" t="str">
        <f t="shared" si="40"/>
        <v>AlbertvilleAL</v>
      </c>
      <c r="AC1301" s="744" t="str">
        <f t="shared" si="41"/>
        <v>NewaygoMI</v>
      </c>
    </row>
    <row r="1302" spans="1:29">
      <c r="A1302" s="727" t="s">
        <v>3994</v>
      </c>
      <c r="B1302" s="727" t="s">
        <v>3994</v>
      </c>
      <c r="C1302" s="727" t="s">
        <v>773</v>
      </c>
      <c r="D1302" s="727" t="s">
        <v>774</v>
      </c>
      <c r="E1302" s="727">
        <v>21125</v>
      </c>
      <c r="F1302" s="727" t="s">
        <v>3495</v>
      </c>
      <c r="G1302" s="727">
        <v>37.1175</v>
      </c>
      <c r="H1302" s="727">
        <v>-84.076700000000002</v>
      </c>
      <c r="I1302" s="727">
        <v>37714</v>
      </c>
      <c r="J1302" s="727">
        <v>269</v>
      </c>
      <c r="K1302" s="727" t="s">
        <v>599</v>
      </c>
      <c r="L1302" s="727" t="b">
        <v>0</v>
      </c>
      <c r="M1302" s="727" t="b">
        <v>1</v>
      </c>
      <c r="N1302" s="727" t="s">
        <v>600</v>
      </c>
      <c r="O1302" s="727">
        <v>3</v>
      </c>
      <c r="P1302" s="727" t="s">
        <v>3995</v>
      </c>
      <c r="Q1302" s="727">
        <v>1840015258</v>
      </c>
      <c r="S1302" s="730" t="s">
        <v>692</v>
      </c>
      <c r="T1302" s="730">
        <v>26</v>
      </c>
      <c r="U1302" s="730">
        <v>125</v>
      </c>
      <c r="V1302" s="730">
        <v>5</v>
      </c>
      <c r="W1302" s="730" t="s">
        <v>790</v>
      </c>
      <c r="X1302" s="730" t="s">
        <v>15</v>
      </c>
      <c r="Y1302" s="730" t="s">
        <v>1106</v>
      </c>
      <c r="AB1302" s="739" t="str">
        <f t="shared" si="40"/>
        <v>LondonKY</v>
      </c>
      <c r="AC1302" s="744" t="str">
        <f t="shared" si="41"/>
        <v>OaklandMI</v>
      </c>
    </row>
    <row r="1303" spans="1:29">
      <c r="A1303" s="727" t="s">
        <v>3996</v>
      </c>
      <c r="B1303" s="727" t="s">
        <v>3996</v>
      </c>
      <c r="C1303" s="727" t="s">
        <v>624</v>
      </c>
      <c r="D1303" s="727" t="s">
        <v>625</v>
      </c>
      <c r="E1303" s="727">
        <v>12057</v>
      </c>
      <c r="F1303" s="727" t="s">
        <v>713</v>
      </c>
      <c r="G1303" s="727">
        <v>28.017700000000001</v>
      </c>
      <c r="H1303" s="727">
        <v>-82.506200000000007</v>
      </c>
      <c r="I1303" s="727">
        <v>37704</v>
      </c>
      <c r="J1303" s="727">
        <v>2464</v>
      </c>
      <c r="K1303" s="727" t="s">
        <v>599</v>
      </c>
      <c r="L1303" s="727" t="b">
        <v>0</v>
      </c>
      <c r="M1303" s="727" t="b">
        <v>1</v>
      </c>
      <c r="N1303" s="727" t="s">
        <v>600</v>
      </c>
      <c r="O1303" s="727">
        <v>2</v>
      </c>
      <c r="P1303" s="727">
        <v>33614</v>
      </c>
      <c r="Q1303" s="727">
        <v>1840073269</v>
      </c>
      <c r="S1303" s="730" t="s">
        <v>692</v>
      </c>
      <c r="T1303" s="730">
        <v>26</v>
      </c>
      <c r="U1303" s="730">
        <v>127</v>
      </c>
      <c r="V1303" s="730">
        <v>6</v>
      </c>
      <c r="W1303" s="730" t="s">
        <v>790</v>
      </c>
      <c r="X1303" s="730" t="s">
        <v>15</v>
      </c>
      <c r="Y1303" s="730" t="s">
        <v>3997</v>
      </c>
      <c r="AB1303" s="739" t="str">
        <f t="shared" si="40"/>
        <v>Egypt Lake-LetoFL</v>
      </c>
      <c r="AC1303" s="744" t="str">
        <f t="shared" si="41"/>
        <v>OceanaMI</v>
      </c>
    </row>
    <row r="1304" spans="1:29">
      <c r="A1304" s="727" t="s">
        <v>3998</v>
      </c>
      <c r="B1304" s="727" t="s">
        <v>3998</v>
      </c>
      <c r="C1304" s="727" t="s">
        <v>705</v>
      </c>
      <c r="D1304" s="727" t="s">
        <v>706</v>
      </c>
      <c r="E1304" s="727">
        <v>27163</v>
      </c>
      <c r="F1304" s="727" t="s">
        <v>659</v>
      </c>
      <c r="G1304" s="727">
        <v>44.816099999999999</v>
      </c>
      <c r="H1304" s="727">
        <v>-92.927400000000006</v>
      </c>
      <c r="I1304" s="727">
        <v>37604</v>
      </c>
      <c r="J1304" s="727">
        <v>431</v>
      </c>
      <c r="K1304" s="727" t="s">
        <v>599</v>
      </c>
      <c r="L1304" s="727" t="b">
        <v>0</v>
      </c>
      <c r="M1304" s="727" t="b">
        <v>1</v>
      </c>
      <c r="N1304" s="727" t="s">
        <v>618</v>
      </c>
      <c r="O1304" s="727">
        <v>3</v>
      </c>
      <c r="P1304" s="727" t="s">
        <v>3999</v>
      </c>
      <c r="Q1304" s="727">
        <v>1840006735</v>
      </c>
      <c r="S1304" s="730" t="s">
        <v>692</v>
      </c>
      <c r="T1304" s="730">
        <v>26</v>
      </c>
      <c r="U1304" s="730">
        <v>129</v>
      </c>
      <c r="V1304" s="730">
        <v>6</v>
      </c>
      <c r="W1304" s="730" t="s">
        <v>790</v>
      </c>
      <c r="X1304" s="730" t="s">
        <v>15</v>
      </c>
      <c r="Y1304" s="730" t="s">
        <v>4000</v>
      </c>
      <c r="AB1304" s="739" t="str">
        <f t="shared" si="40"/>
        <v>Cottage GroveMN</v>
      </c>
      <c r="AC1304" s="744" t="str">
        <f t="shared" si="41"/>
        <v>OgemawMI</v>
      </c>
    </row>
    <row r="1305" spans="1:29">
      <c r="A1305" s="727" t="s">
        <v>4001</v>
      </c>
      <c r="B1305" s="727" t="s">
        <v>4001</v>
      </c>
      <c r="C1305" s="727" t="s">
        <v>734</v>
      </c>
      <c r="D1305" s="727" t="s">
        <v>735</v>
      </c>
      <c r="E1305" s="727">
        <v>15003</v>
      </c>
      <c r="F1305" s="727" t="s">
        <v>945</v>
      </c>
      <c r="G1305" s="727">
        <v>21.391999999999999</v>
      </c>
      <c r="H1305" s="727">
        <v>-157.7396</v>
      </c>
      <c r="I1305" s="727">
        <v>37586</v>
      </c>
      <c r="J1305" s="727">
        <v>1868</v>
      </c>
      <c r="K1305" s="727" t="s">
        <v>599</v>
      </c>
      <c r="L1305" s="727" t="b">
        <v>0</v>
      </c>
      <c r="M1305" s="727" t="b">
        <v>0</v>
      </c>
      <c r="N1305" s="727" t="s">
        <v>946</v>
      </c>
      <c r="O1305" s="727">
        <v>3</v>
      </c>
      <c r="P1305" s="727">
        <v>96734</v>
      </c>
      <c r="Q1305" s="727">
        <v>1840023244</v>
      </c>
      <c r="S1305" s="730" t="s">
        <v>692</v>
      </c>
      <c r="T1305" s="730">
        <v>26</v>
      </c>
      <c r="U1305" s="730">
        <v>131</v>
      </c>
      <c r="V1305" s="730">
        <v>7</v>
      </c>
      <c r="W1305" s="730" t="s">
        <v>329</v>
      </c>
      <c r="X1305" s="730" t="s">
        <v>12</v>
      </c>
      <c r="Y1305" s="730" t="s">
        <v>4002</v>
      </c>
      <c r="AB1305" s="739" t="str">
        <f t="shared" si="40"/>
        <v>KailuaHI</v>
      </c>
      <c r="AC1305" s="744" t="str">
        <f t="shared" si="41"/>
        <v>OntonagonMI</v>
      </c>
    </row>
    <row r="1306" spans="1:29">
      <c r="A1306" s="727" t="s">
        <v>4003</v>
      </c>
      <c r="B1306" s="727" t="s">
        <v>4003</v>
      </c>
      <c r="C1306" s="727" t="s">
        <v>652</v>
      </c>
      <c r="D1306" s="727" t="s">
        <v>653</v>
      </c>
      <c r="E1306" s="727">
        <v>13039</v>
      </c>
      <c r="F1306" s="727" t="s">
        <v>1994</v>
      </c>
      <c r="G1306" s="727">
        <v>30.756699999999999</v>
      </c>
      <c r="H1306" s="727">
        <v>-81.572199999999995</v>
      </c>
      <c r="I1306" s="727">
        <v>37556</v>
      </c>
      <c r="J1306" s="727">
        <v>314</v>
      </c>
      <c r="K1306" s="727" t="s">
        <v>599</v>
      </c>
      <c r="L1306" s="727" t="b">
        <v>0</v>
      </c>
      <c r="M1306" s="727" t="b">
        <v>1</v>
      </c>
      <c r="N1306" s="727" t="s">
        <v>600</v>
      </c>
      <c r="O1306" s="727">
        <v>3</v>
      </c>
      <c r="P1306" s="727">
        <v>31558</v>
      </c>
      <c r="Q1306" s="727">
        <v>1840015888</v>
      </c>
      <c r="S1306" s="730" t="s">
        <v>692</v>
      </c>
      <c r="T1306" s="730">
        <v>26</v>
      </c>
      <c r="U1306" s="730">
        <v>133</v>
      </c>
      <c r="V1306" s="730">
        <v>6</v>
      </c>
      <c r="W1306" s="730" t="s">
        <v>790</v>
      </c>
      <c r="X1306" s="730" t="s">
        <v>15</v>
      </c>
      <c r="Y1306" s="730" t="s">
        <v>1165</v>
      </c>
      <c r="AB1306" s="739" t="str">
        <f t="shared" si="40"/>
        <v>St. MarysGA</v>
      </c>
      <c r="AC1306" s="744" t="str">
        <f t="shared" si="41"/>
        <v>OsceolaMI</v>
      </c>
    </row>
    <row r="1307" spans="1:29">
      <c r="A1307" s="727" t="s">
        <v>4004</v>
      </c>
      <c r="B1307" s="727" t="s">
        <v>4004</v>
      </c>
      <c r="C1307" s="727" t="s">
        <v>837</v>
      </c>
      <c r="D1307" s="727" t="s">
        <v>838</v>
      </c>
      <c r="E1307" s="727">
        <v>51085</v>
      </c>
      <c r="F1307" s="727" t="s">
        <v>2714</v>
      </c>
      <c r="G1307" s="727">
        <v>37.626199999999997</v>
      </c>
      <c r="H1307" s="727">
        <v>-77.356099999999998</v>
      </c>
      <c r="I1307" s="727">
        <v>37496</v>
      </c>
      <c r="J1307" s="727">
        <v>510</v>
      </c>
      <c r="K1307" s="727" t="s">
        <v>599</v>
      </c>
      <c r="L1307" s="727" t="b">
        <v>0</v>
      </c>
      <c r="M1307" s="727" t="b">
        <v>0</v>
      </c>
      <c r="N1307" s="727" t="s">
        <v>600</v>
      </c>
      <c r="O1307" s="727">
        <v>3</v>
      </c>
      <c r="P1307" s="727" t="s">
        <v>4005</v>
      </c>
      <c r="Q1307" s="727">
        <v>1840006340</v>
      </c>
      <c r="S1307" s="730" t="s">
        <v>692</v>
      </c>
      <c r="T1307" s="730">
        <v>26</v>
      </c>
      <c r="U1307" s="730">
        <v>135</v>
      </c>
      <c r="V1307" s="730">
        <v>6</v>
      </c>
      <c r="W1307" s="730" t="s">
        <v>790</v>
      </c>
      <c r="X1307" s="730" t="s">
        <v>15</v>
      </c>
      <c r="Y1307" s="730" t="s">
        <v>4006</v>
      </c>
      <c r="AB1307" s="739" t="str">
        <f t="shared" si="40"/>
        <v>MechanicsvilleVA</v>
      </c>
      <c r="AC1307" s="744" t="str">
        <f t="shared" si="41"/>
        <v>OscodaMI</v>
      </c>
    </row>
    <row r="1308" spans="1:29">
      <c r="A1308" s="727" t="s">
        <v>4007</v>
      </c>
      <c r="B1308" s="727" t="s">
        <v>4007</v>
      </c>
      <c r="C1308" s="727" t="s">
        <v>624</v>
      </c>
      <c r="D1308" s="727" t="s">
        <v>625</v>
      </c>
      <c r="E1308" s="727">
        <v>12086</v>
      </c>
      <c r="F1308" s="727" t="s">
        <v>626</v>
      </c>
      <c r="G1308" s="727">
        <v>25.610499999999998</v>
      </c>
      <c r="H1308" s="727">
        <v>-80.429699999999997</v>
      </c>
      <c r="I1308" s="727">
        <v>37486</v>
      </c>
      <c r="J1308" s="727">
        <v>3469</v>
      </c>
      <c r="K1308" s="727" t="s">
        <v>599</v>
      </c>
      <c r="L1308" s="727" t="b">
        <v>0</v>
      </c>
      <c r="M1308" s="727" t="b">
        <v>1</v>
      </c>
      <c r="N1308" s="727" t="s">
        <v>600</v>
      </c>
      <c r="O1308" s="727">
        <v>2</v>
      </c>
      <c r="P1308" s="727" t="s">
        <v>4008</v>
      </c>
      <c r="Q1308" s="727">
        <v>1840073270</v>
      </c>
      <c r="S1308" s="730" t="s">
        <v>692</v>
      </c>
      <c r="T1308" s="730">
        <v>26</v>
      </c>
      <c r="U1308" s="730">
        <v>137</v>
      </c>
      <c r="V1308" s="730">
        <v>6</v>
      </c>
      <c r="W1308" s="730" t="s">
        <v>790</v>
      </c>
      <c r="X1308" s="730" t="s">
        <v>15</v>
      </c>
      <c r="Y1308" s="730" t="s">
        <v>4009</v>
      </c>
      <c r="AB1308" s="739" t="str">
        <f t="shared" si="40"/>
        <v>Richmond WestFL</v>
      </c>
      <c r="AC1308" s="744" t="str">
        <f t="shared" si="41"/>
        <v>OtsegoMI</v>
      </c>
    </row>
    <row r="1309" spans="1:29">
      <c r="A1309" s="727" t="s">
        <v>871</v>
      </c>
      <c r="B1309" s="727" t="s">
        <v>871</v>
      </c>
      <c r="C1309" s="727" t="s">
        <v>632</v>
      </c>
      <c r="D1309" s="727" t="s">
        <v>633</v>
      </c>
      <c r="E1309" s="727">
        <v>48251</v>
      </c>
      <c r="F1309" s="727" t="s">
        <v>1207</v>
      </c>
      <c r="G1309" s="727">
        <v>32.356999999999999</v>
      </c>
      <c r="H1309" s="727">
        <v>-97.415199999999999</v>
      </c>
      <c r="I1309" s="727">
        <v>37468</v>
      </c>
      <c r="J1309" s="727">
        <v>340</v>
      </c>
      <c r="K1309" s="727" t="s">
        <v>599</v>
      </c>
      <c r="L1309" s="727" t="b">
        <v>0</v>
      </c>
      <c r="M1309" s="727" t="b">
        <v>1</v>
      </c>
      <c r="N1309" s="727" t="s">
        <v>618</v>
      </c>
      <c r="O1309" s="727">
        <v>3</v>
      </c>
      <c r="P1309" s="727" t="s">
        <v>4010</v>
      </c>
      <c r="Q1309" s="727">
        <v>1840019464</v>
      </c>
      <c r="S1309" s="730" t="s">
        <v>692</v>
      </c>
      <c r="T1309" s="730">
        <v>26</v>
      </c>
      <c r="U1309" s="730">
        <v>139</v>
      </c>
      <c r="V1309" s="730">
        <v>5</v>
      </c>
      <c r="W1309" s="730" t="s">
        <v>790</v>
      </c>
      <c r="X1309" s="730" t="s">
        <v>15</v>
      </c>
      <c r="Y1309" s="730" t="s">
        <v>2123</v>
      </c>
      <c r="AB1309" s="739" t="str">
        <f t="shared" si="40"/>
        <v>CleburneTX</v>
      </c>
      <c r="AC1309" s="744" t="str">
        <f t="shared" si="41"/>
        <v>OttawaMI</v>
      </c>
    </row>
    <row r="1310" spans="1:29">
      <c r="A1310" s="727" t="s">
        <v>4011</v>
      </c>
      <c r="B1310" s="727" t="s">
        <v>4011</v>
      </c>
      <c r="C1310" s="727" t="s">
        <v>598</v>
      </c>
      <c r="D1310" s="727" t="s">
        <v>597</v>
      </c>
      <c r="E1310" s="727">
        <v>36059</v>
      </c>
      <c r="F1310" s="727" t="s">
        <v>1883</v>
      </c>
      <c r="G1310" s="727">
        <v>40.664700000000003</v>
      </c>
      <c r="H1310" s="727">
        <v>-73.704400000000007</v>
      </c>
      <c r="I1310" s="727">
        <v>37431</v>
      </c>
      <c r="J1310" s="727">
        <v>4154</v>
      </c>
      <c r="K1310" s="727" t="s">
        <v>599</v>
      </c>
      <c r="L1310" s="727" t="b">
        <v>0</v>
      </c>
      <c r="M1310" s="727" t="b">
        <v>1</v>
      </c>
      <c r="N1310" s="727" t="s">
        <v>600</v>
      </c>
      <c r="O1310" s="727">
        <v>2</v>
      </c>
      <c r="P1310" s="727" t="s">
        <v>4012</v>
      </c>
      <c r="Q1310" s="727">
        <v>1840005331</v>
      </c>
      <c r="S1310" s="730" t="s">
        <v>692</v>
      </c>
      <c r="T1310" s="730">
        <v>26</v>
      </c>
      <c r="U1310" s="730">
        <v>141</v>
      </c>
      <c r="V1310" s="730">
        <v>6</v>
      </c>
      <c r="W1310" s="730" t="s">
        <v>790</v>
      </c>
      <c r="X1310" s="730" t="s">
        <v>15</v>
      </c>
      <c r="Y1310" s="730" t="s">
        <v>4013</v>
      </c>
      <c r="AB1310" s="739" t="str">
        <f t="shared" si="40"/>
        <v>Valley StreamNY</v>
      </c>
      <c r="AC1310" s="744" t="str">
        <f t="shared" si="41"/>
        <v>Presque IsleMI</v>
      </c>
    </row>
    <row r="1311" spans="1:29">
      <c r="A1311" s="727" t="s">
        <v>4014</v>
      </c>
      <c r="B1311" s="727" t="s">
        <v>4014</v>
      </c>
      <c r="C1311" s="727" t="s">
        <v>615</v>
      </c>
      <c r="D1311" s="727" t="s">
        <v>616</v>
      </c>
      <c r="E1311" s="727">
        <v>17043</v>
      </c>
      <c r="F1311" s="727" t="s">
        <v>1697</v>
      </c>
      <c r="G1311" s="727">
        <v>41.981900000000003</v>
      </c>
      <c r="H1311" s="727">
        <v>-88.1447</v>
      </c>
      <c r="I1311" s="727">
        <v>37426</v>
      </c>
      <c r="J1311" s="727">
        <v>2279</v>
      </c>
      <c r="K1311" s="727" t="s">
        <v>599</v>
      </c>
      <c r="L1311" s="727" t="b">
        <v>0</v>
      </c>
      <c r="M1311" s="727" t="b">
        <v>1</v>
      </c>
      <c r="N1311" s="727" t="s">
        <v>618</v>
      </c>
      <c r="O1311" s="727">
        <v>2</v>
      </c>
      <c r="P1311" s="727">
        <v>60133</v>
      </c>
      <c r="Q1311" s="727">
        <v>1840011251</v>
      </c>
      <c r="S1311" s="730" t="s">
        <v>692</v>
      </c>
      <c r="T1311" s="730">
        <v>26</v>
      </c>
      <c r="U1311" s="730">
        <v>143</v>
      </c>
      <c r="V1311" s="730">
        <v>6</v>
      </c>
      <c r="W1311" s="730" t="s">
        <v>790</v>
      </c>
      <c r="X1311" s="730" t="s">
        <v>15</v>
      </c>
      <c r="Y1311" s="730" t="s">
        <v>4015</v>
      </c>
      <c r="AB1311" s="739" t="str">
        <f t="shared" si="40"/>
        <v>Hanover ParkIL</v>
      </c>
      <c r="AC1311" s="744" t="str">
        <f t="shared" si="41"/>
        <v>RoscommonMI</v>
      </c>
    </row>
    <row r="1312" spans="1:29">
      <c r="A1312" s="727" t="s">
        <v>4016</v>
      </c>
      <c r="B1312" s="727" t="s">
        <v>4016</v>
      </c>
      <c r="C1312" s="727" t="s">
        <v>598</v>
      </c>
      <c r="D1312" s="727" t="s">
        <v>597</v>
      </c>
      <c r="E1312" s="727">
        <v>36075</v>
      </c>
      <c r="F1312" s="727" t="s">
        <v>4016</v>
      </c>
      <c r="G1312" s="727">
        <v>43.451599999999999</v>
      </c>
      <c r="H1312" s="727">
        <v>-76.500500000000002</v>
      </c>
      <c r="I1312" s="727">
        <v>37420</v>
      </c>
      <c r="J1312" s="727">
        <v>874</v>
      </c>
      <c r="K1312" s="727" t="s">
        <v>599</v>
      </c>
      <c r="L1312" s="727" t="b">
        <v>0</v>
      </c>
      <c r="M1312" s="727" t="b">
        <v>1</v>
      </c>
      <c r="N1312" s="727" t="s">
        <v>600</v>
      </c>
      <c r="O1312" s="727">
        <v>3</v>
      </c>
      <c r="P1312" s="727">
        <v>13126</v>
      </c>
      <c r="Q1312" s="727">
        <v>1840000348</v>
      </c>
      <c r="S1312" s="730" t="s">
        <v>692</v>
      </c>
      <c r="T1312" s="730">
        <v>26</v>
      </c>
      <c r="U1312" s="730">
        <v>145</v>
      </c>
      <c r="V1312" s="730">
        <v>5</v>
      </c>
      <c r="W1312" s="730" t="s">
        <v>790</v>
      </c>
      <c r="X1312" s="730" t="s">
        <v>15</v>
      </c>
      <c r="Y1312" s="730" t="s">
        <v>1908</v>
      </c>
      <c r="AB1312" s="739" t="str">
        <f t="shared" si="40"/>
        <v>OswegoNY</v>
      </c>
      <c r="AC1312" s="744" t="str">
        <f t="shared" si="41"/>
        <v>SaginawMI</v>
      </c>
    </row>
    <row r="1313" spans="1:29">
      <c r="A1313" s="727" t="s">
        <v>4017</v>
      </c>
      <c r="B1313" s="727" t="s">
        <v>4017</v>
      </c>
      <c r="C1313" s="727" t="s">
        <v>624</v>
      </c>
      <c r="D1313" s="727" t="s">
        <v>625</v>
      </c>
      <c r="E1313" s="727">
        <v>12113</v>
      </c>
      <c r="F1313" s="727" t="s">
        <v>1211</v>
      </c>
      <c r="G1313" s="727">
        <v>30.417400000000001</v>
      </c>
      <c r="H1313" s="727">
        <v>-86.890699999999995</v>
      </c>
      <c r="I1313" s="727">
        <v>37362</v>
      </c>
      <c r="J1313" s="727">
        <v>625</v>
      </c>
      <c r="K1313" s="727" t="s">
        <v>599</v>
      </c>
      <c r="L1313" s="727" t="b">
        <v>0</v>
      </c>
      <c r="M1313" s="727" t="b">
        <v>0</v>
      </c>
      <c r="N1313" s="727" t="s">
        <v>618</v>
      </c>
      <c r="O1313" s="727">
        <v>3</v>
      </c>
      <c r="P1313" s="727">
        <v>32566</v>
      </c>
      <c r="Q1313" s="727">
        <v>1840027017</v>
      </c>
      <c r="S1313" s="730" t="s">
        <v>692</v>
      </c>
      <c r="T1313" s="730">
        <v>26</v>
      </c>
      <c r="U1313" s="730">
        <v>151</v>
      </c>
      <c r="V1313" s="730">
        <v>6</v>
      </c>
      <c r="W1313" s="730" t="s">
        <v>790</v>
      </c>
      <c r="X1313" s="730" t="s">
        <v>15</v>
      </c>
      <c r="Y1313" s="730" t="s">
        <v>4018</v>
      </c>
      <c r="AB1313" s="739" t="str">
        <f t="shared" si="40"/>
        <v>NavarreFL</v>
      </c>
      <c r="AC1313" s="744" t="str">
        <f t="shared" si="41"/>
        <v>SanilacMI</v>
      </c>
    </row>
    <row r="1314" spans="1:29">
      <c r="A1314" s="727" t="s">
        <v>4019</v>
      </c>
      <c r="B1314" s="727" t="s">
        <v>4019</v>
      </c>
      <c r="C1314" s="727" t="s">
        <v>752</v>
      </c>
      <c r="D1314" s="727" t="s">
        <v>753</v>
      </c>
      <c r="E1314" s="727">
        <v>41005</v>
      </c>
      <c r="F1314" s="727" t="s">
        <v>3840</v>
      </c>
      <c r="G1314" s="727">
        <v>45.341500000000003</v>
      </c>
      <c r="H1314" s="727">
        <v>-122.59269999999999</v>
      </c>
      <c r="I1314" s="727">
        <v>37339</v>
      </c>
      <c r="J1314" s="727">
        <v>1459</v>
      </c>
      <c r="K1314" s="727" t="s">
        <v>599</v>
      </c>
      <c r="L1314" s="727" t="b">
        <v>0</v>
      </c>
      <c r="M1314" s="727" t="b">
        <v>1</v>
      </c>
      <c r="N1314" s="727" t="s">
        <v>609</v>
      </c>
      <c r="O1314" s="727">
        <v>3</v>
      </c>
      <c r="P1314" s="727">
        <v>97045</v>
      </c>
      <c r="Q1314" s="727">
        <v>1840019954</v>
      </c>
      <c r="S1314" s="730" t="s">
        <v>692</v>
      </c>
      <c r="T1314" s="730">
        <v>26</v>
      </c>
      <c r="U1314" s="730">
        <v>153</v>
      </c>
      <c r="V1314" s="730">
        <v>7</v>
      </c>
      <c r="W1314" s="730" t="s">
        <v>329</v>
      </c>
      <c r="X1314" s="730" t="s">
        <v>12</v>
      </c>
      <c r="Y1314" s="730" t="s">
        <v>4020</v>
      </c>
      <c r="AB1314" s="739" t="str">
        <f t="shared" si="40"/>
        <v>Oregon CityOR</v>
      </c>
      <c r="AC1314" s="744" t="str">
        <f t="shared" si="41"/>
        <v>SchoolcraftMI</v>
      </c>
    </row>
    <row r="1315" spans="1:29">
      <c r="A1315" s="727" t="s">
        <v>4021</v>
      </c>
      <c r="B1315" s="727" t="s">
        <v>4021</v>
      </c>
      <c r="C1315" s="727" t="s">
        <v>624</v>
      </c>
      <c r="D1315" s="727" t="s">
        <v>625</v>
      </c>
      <c r="E1315" s="727">
        <v>12117</v>
      </c>
      <c r="F1315" s="727" t="s">
        <v>1914</v>
      </c>
      <c r="G1315" s="727">
        <v>28.6889</v>
      </c>
      <c r="H1315" s="727">
        <v>-81.270399999999995</v>
      </c>
      <c r="I1315" s="727">
        <v>37312</v>
      </c>
      <c r="J1315" s="727">
        <v>969</v>
      </c>
      <c r="K1315" s="727" t="s">
        <v>599</v>
      </c>
      <c r="L1315" s="727" t="b">
        <v>0</v>
      </c>
      <c r="M1315" s="727" t="b">
        <v>1</v>
      </c>
      <c r="N1315" s="727" t="s">
        <v>600</v>
      </c>
      <c r="O1315" s="727">
        <v>3</v>
      </c>
      <c r="P1315" s="727" t="s">
        <v>4022</v>
      </c>
      <c r="Q1315" s="727">
        <v>1840015959</v>
      </c>
      <c r="S1315" s="730" t="s">
        <v>692</v>
      </c>
      <c r="T1315" s="730">
        <v>26</v>
      </c>
      <c r="U1315" s="730">
        <v>155</v>
      </c>
      <c r="V1315" s="730">
        <v>5</v>
      </c>
      <c r="W1315" s="730" t="s">
        <v>790</v>
      </c>
      <c r="X1315" s="730" t="s">
        <v>15</v>
      </c>
      <c r="Y1315" s="730" t="s">
        <v>4023</v>
      </c>
      <c r="AB1315" s="739" t="str">
        <f t="shared" si="40"/>
        <v>Winter SpringsFL</v>
      </c>
      <c r="AC1315" s="744" t="str">
        <f t="shared" si="41"/>
        <v>ShiawasseeMI</v>
      </c>
    </row>
    <row r="1316" spans="1:29">
      <c r="A1316" s="727" t="s">
        <v>4024</v>
      </c>
      <c r="B1316" s="727" t="s">
        <v>4024</v>
      </c>
      <c r="C1316" s="727" t="s">
        <v>680</v>
      </c>
      <c r="D1316" s="727" t="s">
        <v>659</v>
      </c>
      <c r="E1316" s="727">
        <v>53053</v>
      </c>
      <c r="F1316" s="727" t="s">
        <v>1440</v>
      </c>
      <c r="G1316" s="727">
        <v>47.1417</v>
      </c>
      <c r="H1316" s="727">
        <v>-122.4376</v>
      </c>
      <c r="I1316" s="727">
        <v>37303</v>
      </c>
      <c r="J1316" s="727">
        <v>1666</v>
      </c>
      <c r="K1316" s="727" t="s">
        <v>599</v>
      </c>
      <c r="L1316" s="727" t="b">
        <v>0</v>
      </c>
      <c r="M1316" s="727" t="b">
        <v>0</v>
      </c>
      <c r="N1316" s="727" t="s">
        <v>609</v>
      </c>
      <c r="O1316" s="727">
        <v>3</v>
      </c>
      <c r="P1316" s="727" t="s">
        <v>4025</v>
      </c>
      <c r="Q1316" s="727">
        <v>1840018453</v>
      </c>
      <c r="S1316" s="730" t="s">
        <v>692</v>
      </c>
      <c r="T1316" s="730">
        <v>26</v>
      </c>
      <c r="U1316" s="730">
        <v>147</v>
      </c>
      <c r="V1316" s="730">
        <v>5</v>
      </c>
      <c r="W1316" s="730" t="s">
        <v>790</v>
      </c>
      <c r="X1316" s="730" t="s">
        <v>15</v>
      </c>
      <c r="Y1316" s="730" t="s">
        <v>1064</v>
      </c>
      <c r="AB1316" s="739" t="str">
        <f t="shared" si="40"/>
        <v>ParklandWA</v>
      </c>
      <c r="AC1316" s="744" t="str">
        <f t="shared" si="41"/>
        <v>St. ClairMI</v>
      </c>
    </row>
    <row r="1317" spans="1:29">
      <c r="A1317" s="727" t="s">
        <v>4026</v>
      </c>
      <c r="B1317" s="727" t="s">
        <v>4026</v>
      </c>
      <c r="C1317" s="727" t="s">
        <v>744</v>
      </c>
      <c r="D1317" s="727" t="s">
        <v>745</v>
      </c>
      <c r="E1317" s="727">
        <v>32023</v>
      </c>
      <c r="F1317" s="727" t="s">
        <v>4027</v>
      </c>
      <c r="G1317" s="727">
        <v>36.241100000000003</v>
      </c>
      <c r="H1317" s="727">
        <v>-116.0176</v>
      </c>
      <c r="I1317" s="727">
        <v>37298</v>
      </c>
      <c r="J1317" s="727">
        <v>47</v>
      </c>
      <c r="K1317" s="727" t="s">
        <v>599</v>
      </c>
      <c r="L1317" s="727" t="b">
        <v>0</v>
      </c>
      <c r="M1317" s="727" t="b">
        <v>0</v>
      </c>
      <c r="N1317" s="727" t="s">
        <v>609</v>
      </c>
      <c r="O1317" s="727">
        <v>3</v>
      </c>
      <c r="P1317" s="727" t="s">
        <v>4028</v>
      </c>
      <c r="Q1317" s="727">
        <v>1840018821</v>
      </c>
      <c r="S1317" s="730" t="s">
        <v>692</v>
      </c>
      <c r="T1317" s="730">
        <v>26</v>
      </c>
      <c r="U1317" s="730">
        <v>149</v>
      </c>
      <c r="V1317" s="730">
        <v>5</v>
      </c>
      <c r="W1317" s="730" t="s">
        <v>790</v>
      </c>
      <c r="X1317" s="730" t="s">
        <v>15</v>
      </c>
      <c r="Y1317" s="730" t="s">
        <v>1278</v>
      </c>
      <c r="AB1317" s="739" t="str">
        <f t="shared" si="40"/>
        <v>PahrumpNV</v>
      </c>
      <c r="AC1317" s="744" t="str">
        <f t="shared" si="41"/>
        <v>St. JosephMI</v>
      </c>
    </row>
    <row r="1318" spans="1:29">
      <c r="A1318" s="727" t="s">
        <v>4029</v>
      </c>
      <c r="B1318" s="727" t="s">
        <v>4029</v>
      </c>
      <c r="C1318" s="727" t="s">
        <v>615</v>
      </c>
      <c r="D1318" s="727" t="s">
        <v>616</v>
      </c>
      <c r="E1318" s="727">
        <v>17089</v>
      </c>
      <c r="F1318" s="727" t="s">
        <v>1505</v>
      </c>
      <c r="G1318" s="727">
        <v>42.122700000000002</v>
      </c>
      <c r="H1318" s="727">
        <v>-88.289500000000004</v>
      </c>
      <c r="I1318" s="727">
        <v>37254</v>
      </c>
      <c r="J1318" s="727">
        <v>1828</v>
      </c>
      <c r="K1318" s="727" t="s">
        <v>599</v>
      </c>
      <c r="L1318" s="727" t="b">
        <v>0</v>
      </c>
      <c r="M1318" s="727" t="b">
        <v>1</v>
      </c>
      <c r="N1318" s="727" t="s">
        <v>618</v>
      </c>
      <c r="O1318" s="727">
        <v>3</v>
      </c>
      <c r="P1318" s="727">
        <v>60110</v>
      </c>
      <c r="Q1318" s="727">
        <v>1840010149</v>
      </c>
      <c r="S1318" s="730" t="s">
        <v>692</v>
      </c>
      <c r="T1318" s="730">
        <v>26</v>
      </c>
      <c r="U1318" s="730">
        <v>157</v>
      </c>
      <c r="V1318" s="730">
        <v>5</v>
      </c>
      <c r="W1318" s="730" t="s">
        <v>790</v>
      </c>
      <c r="X1318" s="730" t="s">
        <v>15</v>
      </c>
      <c r="Y1318" s="730" t="s">
        <v>4030</v>
      </c>
      <c r="AB1318" s="739" t="str">
        <f t="shared" si="40"/>
        <v>CarpentersvilleIL</v>
      </c>
      <c r="AC1318" s="744" t="str">
        <f t="shared" si="41"/>
        <v>TuscolaMI</v>
      </c>
    </row>
    <row r="1319" spans="1:29">
      <c r="A1319" s="727" t="s">
        <v>4031</v>
      </c>
      <c r="B1319" s="727" t="s">
        <v>4031</v>
      </c>
      <c r="C1319" s="727" t="s">
        <v>607</v>
      </c>
      <c r="D1319" s="727" t="s">
        <v>608</v>
      </c>
      <c r="E1319" s="727">
        <v>6065</v>
      </c>
      <c r="F1319" s="727" t="s">
        <v>731</v>
      </c>
      <c r="G1319" s="727">
        <v>33.6173</v>
      </c>
      <c r="H1319" s="727">
        <v>-117.2582</v>
      </c>
      <c r="I1319" s="727">
        <v>37229</v>
      </c>
      <c r="J1319" s="727">
        <v>606</v>
      </c>
      <c r="K1319" s="727" t="s">
        <v>599</v>
      </c>
      <c r="L1319" s="727" t="b">
        <v>0</v>
      </c>
      <c r="M1319" s="727" t="b">
        <v>1</v>
      </c>
      <c r="N1319" s="727" t="s">
        <v>609</v>
      </c>
      <c r="O1319" s="727">
        <v>3</v>
      </c>
      <c r="P1319" s="727">
        <v>92595</v>
      </c>
      <c r="Q1319" s="727">
        <v>1840022902</v>
      </c>
      <c r="S1319" s="730" t="s">
        <v>692</v>
      </c>
      <c r="T1319" s="730">
        <v>26</v>
      </c>
      <c r="U1319" s="730">
        <v>159</v>
      </c>
      <c r="V1319" s="730">
        <v>5</v>
      </c>
      <c r="W1319" s="730" t="s">
        <v>790</v>
      </c>
      <c r="X1319" s="730" t="s">
        <v>15</v>
      </c>
      <c r="Y1319" s="730" t="s">
        <v>1314</v>
      </c>
      <c r="AB1319" s="739" t="str">
        <f t="shared" si="40"/>
        <v>WildomarCA</v>
      </c>
      <c r="AC1319" s="744" t="str">
        <f t="shared" si="41"/>
        <v>Van BurenMI</v>
      </c>
    </row>
    <row r="1320" spans="1:29">
      <c r="A1320" s="727" t="s">
        <v>4032</v>
      </c>
      <c r="B1320" s="727" t="s">
        <v>4032</v>
      </c>
      <c r="C1320" s="727" t="s">
        <v>847</v>
      </c>
      <c r="D1320" s="727" t="s">
        <v>848</v>
      </c>
      <c r="E1320" s="727">
        <v>55079</v>
      </c>
      <c r="F1320" s="727" t="s">
        <v>846</v>
      </c>
      <c r="G1320" s="727">
        <v>42.9619</v>
      </c>
      <c r="H1320" s="727">
        <v>-88.005099999999999</v>
      </c>
      <c r="I1320" s="727">
        <v>37221</v>
      </c>
      <c r="J1320" s="727">
        <v>1246</v>
      </c>
      <c r="K1320" s="727" t="s">
        <v>599</v>
      </c>
      <c r="L1320" s="727" t="b">
        <v>0</v>
      </c>
      <c r="M1320" s="727" t="b">
        <v>1</v>
      </c>
      <c r="N1320" s="727" t="s">
        <v>618</v>
      </c>
      <c r="O1320" s="727">
        <v>3</v>
      </c>
      <c r="P1320" s="727" t="s">
        <v>4033</v>
      </c>
      <c r="Q1320" s="727">
        <v>1840003039</v>
      </c>
      <c r="S1320" s="730" t="s">
        <v>692</v>
      </c>
      <c r="T1320" s="730">
        <v>26</v>
      </c>
      <c r="U1320" s="730">
        <v>161</v>
      </c>
      <c r="V1320" s="730">
        <v>5</v>
      </c>
      <c r="W1320" s="730" t="s">
        <v>790</v>
      </c>
      <c r="X1320" s="730" t="s">
        <v>15</v>
      </c>
      <c r="Y1320" s="730" t="s">
        <v>1225</v>
      </c>
      <c r="AB1320" s="739" t="str">
        <f t="shared" si="40"/>
        <v>GreenfieldWI</v>
      </c>
      <c r="AC1320" s="744" t="str">
        <f t="shared" si="41"/>
        <v>WashtenawMI</v>
      </c>
    </row>
    <row r="1321" spans="1:29">
      <c r="A1321" s="727" t="s">
        <v>4034</v>
      </c>
      <c r="B1321" s="727" t="s">
        <v>4034</v>
      </c>
      <c r="C1321" s="727" t="s">
        <v>667</v>
      </c>
      <c r="D1321" s="727" t="s">
        <v>668</v>
      </c>
      <c r="E1321" s="727">
        <v>25021</v>
      </c>
      <c r="F1321" s="727" t="s">
        <v>1378</v>
      </c>
      <c r="G1321" s="727">
        <v>42.203899999999997</v>
      </c>
      <c r="H1321" s="727">
        <v>-71.002200000000002</v>
      </c>
      <c r="I1321" s="727">
        <v>37190</v>
      </c>
      <c r="J1321" s="727">
        <v>1043</v>
      </c>
      <c r="K1321" s="727" t="s">
        <v>599</v>
      </c>
      <c r="L1321" s="727" t="b">
        <v>0</v>
      </c>
      <c r="M1321" s="727" t="b">
        <v>1</v>
      </c>
      <c r="N1321" s="727" t="s">
        <v>600</v>
      </c>
      <c r="O1321" s="727">
        <v>3</v>
      </c>
      <c r="P1321" s="727" t="s">
        <v>4035</v>
      </c>
      <c r="Q1321" s="727">
        <v>1840132398</v>
      </c>
      <c r="S1321" s="730" t="s">
        <v>692</v>
      </c>
      <c r="T1321" s="730">
        <v>26</v>
      </c>
      <c r="U1321" s="730">
        <v>163</v>
      </c>
      <c r="V1321" s="730">
        <v>5</v>
      </c>
      <c r="W1321" s="730" t="s">
        <v>790</v>
      </c>
      <c r="X1321" s="730" t="s">
        <v>15</v>
      </c>
      <c r="Y1321" s="730" t="s">
        <v>694</v>
      </c>
      <c r="AB1321" s="739" t="str">
        <f t="shared" si="40"/>
        <v>BraintreeMA</v>
      </c>
      <c r="AC1321" s="744" t="str">
        <f t="shared" si="41"/>
        <v>WayneMI</v>
      </c>
    </row>
    <row r="1322" spans="1:29">
      <c r="A1322" s="727" t="s">
        <v>2867</v>
      </c>
      <c r="B1322" s="727" t="s">
        <v>2867</v>
      </c>
      <c r="C1322" s="727" t="s">
        <v>615</v>
      </c>
      <c r="D1322" s="727" t="s">
        <v>616</v>
      </c>
      <c r="E1322" s="727">
        <v>17161</v>
      </c>
      <c r="F1322" s="727" t="s">
        <v>2867</v>
      </c>
      <c r="G1322" s="727">
        <v>41.469900000000003</v>
      </c>
      <c r="H1322" s="727">
        <v>-90.582700000000003</v>
      </c>
      <c r="I1322" s="727">
        <v>37176</v>
      </c>
      <c r="J1322" s="727">
        <v>850</v>
      </c>
      <c r="K1322" s="727" t="s">
        <v>599</v>
      </c>
      <c r="L1322" s="727" t="b">
        <v>0</v>
      </c>
      <c r="M1322" s="727" t="b">
        <v>1</v>
      </c>
      <c r="N1322" s="727" t="s">
        <v>618</v>
      </c>
      <c r="O1322" s="727">
        <v>3</v>
      </c>
      <c r="P1322" s="727" t="s">
        <v>4036</v>
      </c>
      <c r="Q1322" s="727">
        <v>1840009233</v>
      </c>
      <c r="S1322" s="730" t="s">
        <v>692</v>
      </c>
      <c r="T1322" s="730">
        <v>26</v>
      </c>
      <c r="U1322" s="730">
        <v>165</v>
      </c>
      <c r="V1322" s="730">
        <v>6</v>
      </c>
      <c r="W1322" s="730" t="s">
        <v>790</v>
      </c>
      <c r="X1322" s="730" t="s">
        <v>15</v>
      </c>
      <c r="Y1322" s="730" t="s">
        <v>4037</v>
      </c>
      <c r="AB1322" s="739" t="str">
        <f t="shared" si="40"/>
        <v>Rock IslandIL</v>
      </c>
      <c r="AC1322" s="744" t="str">
        <f t="shared" si="41"/>
        <v>WexfordMI</v>
      </c>
    </row>
    <row r="1323" spans="1:29">
      <c r="A1323" s="727" t="s">
        <v>4038</v>
      </c>
      <c r="B1323" s="727" t="s">
        <v>4038</v>
      </c>
      <c r="C1323" s="727" t="s">
        <v>624</v>
      </c>
      <c r="D1323" s="727" t="s">
        <v>625</v>
      </c>
      <c r="E1323" s="727">
        <v>12086</v>
      </c>
      <c r="F1323" s="727" t="s">
        <v>626</v>
      </c>
      <c r="G1323" s="727">
        <v>25.5886</v>
      </c>
      <c r="H1323" s="727">
        <v>-80.386200000000002</v>
      </c>
      <c r="I1323" s="727">
        <v>37119</v>
      </c>
      <c r="J1323" s="727">
        <v>2925</v>
      </c>
      <c r="K1323" s="727" t="s">
        <v>599</v>
      </c>
      <c r="L1323" s="727" t="b">
        <v>0</v>
      </c>
      <c r="M1323" s="727" t="b">
        <v>0</v>
      </c>
      <c r="N1323" s="727" t="s">
        <v>600</v>
      </c>
      <c r="O1323" s="727">
        <v>2</v>
      </c>
      <c r="P1323" s="727" t="s">
        <v>4039</v>
      </c>
      <c r="Q1323" s="727">
        <v>1840014240</v>
      </c>
      <c r="S1323" s="730" t="s">
        <v>705</v>
      </c>
      <c r="T1323" s="730">
        <v>27</v>
      </c>
      <c r="U1323" s="730">
        <v>1</v>
      </c>
      <c r="V1323" s="730">
        <v>7</v>
      </c>
      <c r="W1323" s="730" t="s">
        <v>329</v>
      </c>
      <c r="X1323" s="730" t="s">
        <v>12</v>
      </c>
      <c r="Y1323" s="730" t="s">
        <v>4040</v>
      </c>
      <c r="AB1323" s="739" t="str">
        <f t="shared" si="40"/>
        <v>South Miami HeightsFL</v>
      </c>
      <c r="AC1323" s="744" t="str">
        <f t="shared" si="41"/>
        <v>AitkinMN</v>
      </c>
    </row>
    <row r="1324" spans="1:29">
      <c r="A1324" s="727" t="s">
        <v>2082</v>
      </c>
      <c r="B1324" s="727" t="s">
        <v>2082</v>
      </c>
      <c r="C1324" s="727" t="s">
        <v>652</v>
      </c>
      <c r="D1324" s="727" t="s">
        <v>653</v>
      </c>
      <c r="E1324" s="727">
        <v>13073</v>
      </c>
      <c r="F1324" s="727" t="s">
        <v>1046</v>
      </c>
      <c r="G1324" s="727">
        <v>33.561900000000001</v>
      </c>
      <c r="H1324" s="727">
        <v>-82.135099999999994</v>
      </c>
      <c r="I1324" s="727">
        <v>37114</v>
      </c>
      <c r="J1324" s="727">
        <v>567</v>
      </c>
      <c r="K1324" s="727" t="s">
        <v>599</v>
      </c>
      <c r="L1324" s="727" t="b">
        <v>0</v>
      </c>
      <c r="M1324" s="727" t="b">
        <v>0</v>
      </c>
      <c r="N1324" s="727" t="s">
        <v>600</v>
      </c>
      <c r="O1324" s="727">
        <v>3</v>
      </c>
      <c r="P1324" s="727">
        <v>30809</v>
      </c>
      <c r="Q1324" s="727">
        <v>1840013095</v>
      </c>
      <c r="S1324" s="730" t="s">
        <v>705</v>
      </c>
      <c r="T1324" s="730">
        <v>27</v>
      </c>
      <c r="U1324" s="730">
        <v>3</v>
      </c>
      <c r="V1324" s="730">
        <v>6</v>
      </c>
      <c r="W1324" s="730" t="s">
        <v>790</v>
      </c>
      <c r="X1324" s="730" t="s">
        <v>15</v>
      </c>
      <c r="Y1324" s="730" t="s">
        <v>2792</v>
      </c>
      <c r="AB1324" s="739" t="str">
        <f t="shared" si="40"/>
        <v>EvansGA</v>
      </c>
      <c r="AC1324" s="744" t="str">
        <f t="shared" si="41"/>
        <v>AnokaMN</v>
      </c>
    </row>
    <row r="1325" spans="1:29">
      <c r="A1325" s="727" t="s">
        <v>4041</v>
      </c>
      <c r="B1325" s="727" t="s">
        <v>4041</v>
      </c>
      <c r="C1325" s="727" t="s">
        <v>851</v>
      </c>
      <c r="D1325" s="727" t="s">
        <v>852</v>
      </c>
      <c r="E1325" s="727">
        <v>38017</v>
      </c>
      <c r="F1325" s="727" t="s">
        <v>1465</v>
      </c>
      <c r="G1325" s="727">
        <v>46.857300000000002</v>
      </c>
      <c r="H1325" s="727">
        <v>-96.905699999999996</v>
      </c>
      <c r="I1325" s="727">
        <v>37058</v>
      </c>
      <c r="J1325" s="727">
        <v>892</v>
      </c>
      <c r="K1325" s="727" t="s">
        <v>599</v>
      </c>
      <c r="L1325" s="727" t="b">
        <v>0</v>
      </c>
      <c r="M1325" s="727" t="b">
        <v>1</v>
      </c>
      <c r="N1325" s="727" t="s">
        <v>618</v>
      </c>
      <c r="O1325" s="727">
        <v>3</v>
      </c>
      <c r="P1325" s="727">
        <v>58078</v>
      </c>
      <c r="Q1325" s="727">
        <v>1840001935</v>
      </c>
      <c r="S1325" s="730" t="s">
        <v>705</v>
      </c>
      <c r="T1325" s="730">
        <v>27</v>
      </c>
      <c r="U1325" s="730">
        <v>5</v>
      </c>
      <c r="V1325" s="730">
        <v>7</v>
      </c>
      <c r="W1325" s="730" t="s">
        <v>329</v>
      </c>
      <c r="X1325" s="730" t="s">
        <v>12</v>
      </c>
      <c r="Y1325" s="730" t="s">
        <v>4042</v>
      </c>
      <c r="AB1325" s="739" t="str">
        <f t="shared" si="40"/>
        <v>West FargoND</v>
      </c>
      <c r="AC1325" s="744" t="str">
        <f t="shared" si="41"/>
        <v>BeckerMN</v>
      </c>
    </row>
    <row r="1326" spans="1:29">
      <c r="A1326" s="727" t="s">
        <v>4043</v>
      </c>
      <c r="B1326" s="727" t="s">
        <v>4043</v>
      </c>
      <c r="C1326" s="727" t="s">
        <v>875</v>
      </c>
      <c r="D1326" s="727" t="s">
        <v>876</v>
      </c>
      <c r="E1326" s="727">
        <v>47189</v>
      </c>
      <c r="F1326" s="727" t="s">
        <v>3347</v>
      </c>
      <c r="G1326" s="727">
        <v>36.199100000000001</v>
      </c>
      <c r="H1326" s="727">
        <v>-86.511399999999995</v>
      </c>
      <c r="I1326" s="727">
        <v>37029</v>
      </c>
      <c r="J1326" s="727">
        <v>574</v>
      </c>
      <c r="K1326" s="727" t="s">
        <v>599</v>
      </c>
      <c r="L1326" s="727" t="b">
        <v>0</v>
      </c>
      <c r="M1326" s="727" t="b">
        <v>1</v>
      </c>
      <c r="N1326" s="727" t="s">
        <v>618</v>
      </c>
      <c r="O1326" s="727">
        <v>3</v>
      </c>
      <c r="P1326" s="727" t="s">
        <v>4044</v>
      </c>
      <c r="Q1326" s="727">
        <v>1840014465</v>
      </c>
      <c r="S1326" s="730" t="s">
        <v>705</v>
      </c>
      <c r="T1326" s="730">
        <v>27</v>
      </c>
      <c r="U1326" s="730">
        <v>7</v>
      </c>
      <c r="V1326" s="730">
        <v>7</v>
      </c>
      <c r="W1326" s="730" t="s">
        <v>329</v>
      </c>
      <c r="X1326" s="730" t="s">
        <v>12</v>
      </c>
      <c r="Y1326" s="730" t="s">
        <v>4045</v>
      </c>
      <c r="AB1326" s="739" t="str">
        <f t="shared" si="40"/>
        <v>Mount JulietTN</v>
      </c>
      <c r="AC1326" s="744" t="str">
        <f t="shared" si="41"/>
        <v>BeltramiMN</v>
      </c>
    </row>
    <row r="1327" spans="1:29">
      <c r="A1327" s="727" t="s">
        <v>1217</v>
      </c>
      <c r="B1327" s="727" t="s">
        <v>1217</v>
      </c>
      <c r="C1327" s="727" t="s">
        <v>632</v>
      </c>
      <c r="D1327" s="727" t="s">
        <v>633</v>
      </c>
      <c r="E1327" s="727">
        <v>48215</v>
      </c>
      <c r="F1327" s="727" t="s">
        <v>951</v>
      </c>
      <c r="G1327" s="727">
        <v>26.190300000000001</v>
      </c>
      <c r="H1327" s="727">
        <v>-98.152000000000001</v>
      </c>
      <c r="I1327" s="727">
        <v>37008</v>
      </c>
      <c r="J1327" s="727">
        <v>1229</v>
      </c>
      <c r="K1327" s="727" t="s">
        <v>599</v>
      </c>
      <c r="L1327" s="727" t="b">
        <v>0</v>
      </c>
      <c r="M1327" s="727" t="b">
        <v>1</v>
      </c>
      <c r="N1327" s="727" t="s">
        <v>618</v>
      </c>
      <c r="O1327" s="727">
        <v>3</v>
      </c>
      <c r="P1327" s="727">
        <v>78589</v>
      </c>
      <c r="Q1327" s="727">
        <v>1840022256</v>
      </c>
      <c r="S1327" s="730" t="s">
        <v>705</v>
      </c>
      <c r="T1327" s="730">
        <v>27</v>
      </c>
      <c r="U1327" s="730">
        <v>9</v>
      </c>
      <c r="V1327" s="730">
        <v>6</v>
      </c>
      <c r="W1327" s="730" t="s">
        <v>790</v>
      </c>
      <c r="X1327" s="730" t="s">
        <v>15</v>
      </c>
      <c r="Y1327" s="730" t="s">
        <v>1105</v>
      </c>
      <c r="AB1327" s="739" t="str">
        <f t="shared" si="40"/>
        <v>San JuanTX</v>
      </c>
      <c r="AC1327" s="744" t="str">
        <f t="shared" si="41"/>
        <v>BentonMN</v>
      </c>
    </row>
    <row r="1328" spans="1:29">
      <c r="A1328" s="727" t="s">
        <v>4046</v>
      </c>
      <c r="B1328" s="727" t="s">
        <v>4046</v>
      </c>
      <c r="C1328" s="727" t="s">
        <v>837</v>
      </c>
      <c r="D1328" s="727" t="s">
        <v>838</v>
      </c>
      <c r="E1328" s="727">
        <v>51059</v>
      </c>
      <c r="F1328" s="727" t="s">
        <v>2569</v>
      </c>
      <c r="G1328" s="727">
        <v>38.8887</v>
      </c>
      <c r="H1328" s="727">
        <v>-77.301599999999993</v>
      </c>
      <c r="I1328" s="727">
        <v>36997</v>
      </c>
      <c r="J1328" s="727">
        <v>1463</v>
      </c>
      <c r="K1328" s="727" t="s">
        <v>599</v>
      </c>
      <c r="L1328" s="727" t="b">
        <v>0</v>
      </c>
      <c r="M1328" s="727" t="b">
        <v>0</v>
      </c>
      <c r="N1328" s="727" t="s">
        <v>600</v>
      </c>
      <c r="O1328" s="727">
        <v>3</v>
      </c>
      <c r="P1328" s="727" t="s">
        <v>4047</v>
      </c>
      <c r="Q1328" s="727">
        <v>1840006023</v>
      </c>
      <c r="S1328" s="730" t="s">
        <v>705</v>
      </c>
      <c r="T1328" s="730">
        <v>27</v>
      </c>
      <c r="U1328" s="730">
        <v>11</v>
      </c>
      <c r="V1328" s="730">
        <v>6</v>
      </c>
      <c r="W1328" s="730" t="s">
        <v>790</v>
      </c>
      <c r="X1328" s="730" t="s">
        <v>15</v>
      </c>
      <c r="Y1328" s="730" t="s">
        <v>4048</v>
      </c>
      <c r="AB1328" s="739" t="str">
        <f t="shared" si="40"/>
        <v>OaktonVA</v>
      </c>
      <c r="AC1328" s="744" t="str">
        <f t="shared" si="41"/>
        <v>Big StoneMN</v>
      </c>
    </row>
    <row r="1329" spans="1:29">
      <c r="A1329" s="727" t="s">
        <v>2437</v>
      </c>
      <c r="B1329" s="727" t="s">
        <v>2437</v>
      </c>
      <c r="C1329" s="727" t="s">
        <v>773</v>
      </c>
      <c r="D1329" s="727" t="s">
        <v>774</v>
      </c>
      <c r="E1329" s="727">
        <v>21209</v>
      </c>
      <c r="F1329" s="727" t="s">
        <v>1267</v>
      </c>
      <c r="G1329" s="727">
        <v>38.224899999999998</v>
      </c>
      <c r="H1329" s="727">
        <v>-84.548199999999994</v>
      </c>
      <c r="I1329" s="727">
        <v>36994</v>
      </c>
      <c r="J1329" s="727">
        <v>810</v>
      </c>
      <c r="K1329" s="727" t="s">
        <v>599</v>
      </c>
      <c r="L1329" s="727" t="b">
        <v>0</v>
      </c>
      <c r="M1329" s="727" t="b">
        <v>1</v>
      </c>
      <c r="N1329" s="727" t="s">
        <v>600</v>
      </c>
      <c r="O1329" s="727">
        <v>3</v>
      </c>
      <c r="P1329" s="727">
        <v>40324</v>
      </c>
      <c r="Q1329" s="727">
        <v>1840013197</v>
      </c>
      <c r="S1329" s="730" t="s">
        <v>705</v>
      </c>
      <c r="T1329" s="730">
        <v>27</v>
      </c>
      <c r="U1329" s="730">
        <v>13</v>
      </c>
      <c r="V1329" s="730">
        <v>6</v>
      </c>
      <c r="W1329" s="730" t="s">
        <v>790</v>
      </c>
      <c r="X1329" s="730" t="s">
        <v>15</v>
      </c>
      <c r="Y1329" s="730" t="s">
        <v>2869</v>
      </c>
      <c r="AB1329" s="739" t="str">
        <f t="shared" si="40"/>
        <v>GeorgetownKY</v>
      </c>
      <c r="AC1329" s="744" t="str">
        <f t="shared" si="41"/>
        <v>Blue EarthMN</v>
      </c>
    </row>
    <row r="1330" spans="1:29">
      <c r="A1330" s="727" t="s">
        <v>3369</v>
      </c>
      <c r="B1330" s="727" t="s">
        <v>3369</v>
      </c>
      <c r="C1330" s="727" t="s">
        <v>761</v>
      </c>
      <c r="D1330" s="727" t="s">
        <v>762</v>
      </c>
      <c r="E1330" s="727">
        <v>18127</v>
      </c>
      <c r="F1330" s="727" t="s">
        <v>3047</v>
      </c>
      <c r="G1330" s="727">
        <v>41.586599999999997</v>
      </c>
      <c r="H1330" s="727">
        <v>-87.179199999999994</v>
      </c>
      <c r="I1330" s="727">
        <v>36988</v>
      </c>
      <c r="J1330" s="727">
        <v>559</v>
      </c>
      <c r="K1330" s="727" t="s">
        <v>599</v>
      </c>
      <c r="L1330" s="727" t="b">
        <v>0</v>
      </c>
      <c r="M1330" s="727" t="b">
        <v>1</v>
      </c>
      <c r="N1330" s="727" t="s">
        <v>618</v>
      </c>
      <c r="O1330" s="727">
        <v>3</v>
      </c>
      <c r="P1330" s="727">
        <v>46368</v>
      </c>
      <c r="Q1330" s="727">
        <v>1840009264</v>
      </c>
      <c r="S1330" s="730" t="s">
        <v>705</v>
      </c>
      <c r="T1330" s="730">
        <v>27</v>
      </c>
      <c r="U1330" s="730">
        <v>15</v>
      </c>
      <c r="V1330" s="730">
        <v>6</v>
      </c>
      <c r="W1330" s="730" t="s">
        <v>790</v>
      </c>
      <c r="X1330" s="730" t="s">
        <v>15</v>
      </c>
      <c r="Y1330" s="730" t="s">
        <v>1469</v>
      </c>
      <c r="AB1330" s="739" t="str">
        <f t="shared" si="40"/>
        <v>PortageIN</v>
      </c>
      <c r="AC1330" s="744" t="str">
        <f t="shared" si="41"/>
        <v>BrownMN</v>
      </c>
    </row>
    <row r="1331" spans="1:29">
      <c r="A1331" s="727" t="s">
        <v>4049</v>
      </c>
      <c r="B1331" s="727" t="s">
        <v>4049</v>
      </c>
      <c r="C1331" s="727" t="s">
        <v>624</v>
      </c>
      <c r="D1331" s="727" t="s">
        <v>625</v>
      </c>
      <c r="E1331" s="727">
        <v>12086</v>
      </c>
      <c r="F1331" s="727" t="s">
        <v>626</v>
      </c>
      <c r="G1331" s="727">
        <v>25.956499999999998</v>
      </c>
      <c r="H1331" s="727">
        <v>-80.137200000000007</v>
      </c>
      <c r="I1331" s="727">
        <v>36987</v>
      </c>
      <c r="J1331" s="727">
        <v>5398</v>
      </c>
      <c r="K1331" s="727" t="s">
        <v>599</v>
      </c>
      <c r="L1331" s="727" t="b">
        <v>0</v>
      </c>
      <c r="M1331" s="727" t="b">
        <v>1</v>
      </c>
      <c r="N1331" s="727" t="s">
        <v>600</v>
      </c>
      <c r="O1331" s="727">
        <v>2</v>
      </c>
      <c r="P1331" s="727" t="s">
        <v>4050</v>
      </c>
      <c r="Q1331" s="727">
        <v>1840014243</v>
      </c>
      <c r="S1331" s="730" t="s">
        <v>705</v>
      </c>
      <c r="T1331" s="730">
        <v>27</v>
      </c>
      <c r="U1331" s="730">
        <v>17</v>
      </c>
      <c r="V1331" s="730">
        <v>7</v>
      </c>
      <c r="W1331" s="730" t="s">
        <v>329</v>
      </c>
      <c r="X1331" s="730" t="s">
        <v>12</v>
      </c>
      <c r="Y1331" s="730" t="s">
        <v>4051</v>
      </c>
      <c r="AB1331" s="739" t="str">
        <f t="shared" si="40"/>
        <v>AventuraFL</v>
      </c>
      <c r="AC1331" s="744" t="str">
        <f t="shared" si="41"/>
        <v>CarltonMN</v>
      </c>
    </row>
    <row r="1332" spans="1:29">
      <c r="A1332" s="727" t="s">
        <v>4052</v>
      </c>
      <c r="B1332" s="727" t="s">
        <v>4052</v>
      </c>
      <c r="C1332" s="727" t="s">
        <v>910</v>
      </c>
      <c r="D1332" s="727" t="s">
        <v>911</v>
      </c>
      <c r="E1332" s="727">
        <v>40143</v>
      </c>
      <c r="F1332" s="727" t="s">
        <v>986</v>
      </c>
      <c r="G1332" s="727">
        <v>36.288200000000003</v>
      </c>
      <c r="H1332" s="727">
        <v>-95.832800000000006</v>
      </c>
      <c r="I1332" s="727">
        <v>36957</v>
      </c>
      <c r="J1332" s="727">
        <v>807</v>
      </c>
      <c r="K1332" s="727" t="s">
        <v>599</v>
      </c>
      <c r="L1332" s="727" t="b">
        <v>0</v>
      </c>
      <c r="M1332" s="727" t="b">
        <v>1</v>
      </c>
      <c r="N1332" s="727" t="s">
        <v>618</v>
      </c>
      <c r="O1332" s="727">
        <v>3</v>
      </c>
      <c r="P1332" s="727">
        <v>74055</v>
      </c>
      <c r="Q1332" s="727">
        <v>1840020385</v>
      </c>
      <c r="S1332" s="730" t="s">
        <v>705</v>
      </c>
      <c r="T1332" s="730">
        <v>27</v>
      </c>
      <c r="U1332" s="730">
        <v>19</v>
      </c>
      <c r="V1332" s="730">
        <v>6</v>
      </c>
      <c r="W1332" s="730" t="s">
        <v>790</v>
      </c>
      <c r="X1332" s="730" t="s">
        <v>15</v>
      </c>
      <c r="Y1332" s="730" t="s">
        <v>4053</v>
      </c>
      <c r="AB1332" s="739" t="str">
        <f t="shared" si="40"/>
        <v>OwassoOK</v>
      </c>
      <c r="AC1332" s="744" t="str">
        <f t="shared" si="41"/>
        <v>CarverMN</v>
      </c>
    </row>
    <row r="1333" spans="1:29">
      <c r="A1333" s="727" t="s">
        <v>4054</v>
      </c>
      <c r="B1333" s="727" t="s">
        <v>4054</v>
      </c>
      <c r="C1333" s="727" t="s">
        <v>598</v>
      </c>
      <c r="D1333" s="727" t="s">
        <v>597</v>
      </c>
      <c r="E1333" s="727">
        <v>36103</v>
      </c>
      <c r="F1333" s="727" t="s">
        <v>669</v>
      </c>
      <c r="G1333" s="727">
        <v>40.844299999999997</v>
      </c>
      <c r="H1333" s="727">
        <v>-73.2834</v>
      </c>
      <c r="I1333" s="727">
        <v>36953</v>
      </c>
      <c r="J1333" s="727">
        <v>1192</v>
      </c>
      <c r="K1333" s="727" t="s">
        <v>599</v>
      </c>
      <c r="L1333" s="727" t="b">
        <v>0</v>
      </c>
      <c r="M1333" s="727" t="b">
        <v>0</v>
      </c>
      <c r="N1333" s="727" t="s">
        <v>600</v>
      </c>
      <c r="O1333" s="727">
        <v>3</v>
      </c>
      <c r="P1333" s="727" t="s">
        <v>4055</v>
      </c>
      <c r="Q1333" s="727">
        <v>1840005030</v>
      </c>
      <c r="S1333" s="730" t="s">
        <v>705</v>
      </c>
      <c r="T1333" s="730">
        <v>27</v>
      </c>
      <c r="U1333" s="730">
        <v>21</v>
      </c>
      <c r="V1333" s="730">
        <v>7</v>
      </c>
      <c r="W1333" s="730" t="s">
        <v>329</v>
      </c>
      <c r="X1333" s="730" t="s">
        <v>12</v>
      </c>
      <c r="Y1333" s="730" t="s">
        <v>1465</v>
      </c>
      <c r="AB1333" s="739" t="str">
        <f t="shared" si="40"/>
        <v>CommackNY</v>
      </c>
      <c r="AC1333" s="744" t="str">
        <f t="shared" si="41"/>
        <v>CassMN</v>
      </c>
    </row>
    <row r="1334" spans="1:29">
      <c r="A1334" s="727" t="s">
        <v>4056</v>
      </c>
      <c r="B1334" s="727" t="s">
        <v>4056</v>
      </c>
      <c r="C1334" s="727" t="s">
        <v>615</v>
      </c>
      <c r="D1334" s="727" t="s">
        <v>616</v>
      </c>
      <c r="E1334" s="727">
        <v>17031</v>
      </c>
      <c r="F1334" s="727" t="s">
        <v>617</v>
      </c>
      <c r="G1334" s="727">
        <v>42.012500000000003</v>
      </c>
      <c r="H1334" s="727">
        <v>-87.843599999999995</v>
      </c>
      <c r="I1334" s="727">
        <v>36950</v>
      </c>
      <c r="J1334" s="727">
        <v>2012</v>
      </c>
      <c r="K1334" s="727" t="s">
        <v>599</v>
      </c>
      <c r="L1334" s="727" t="b">
        <v>0</v>
      </c>
      <c r="M1334" s="727" t="b">
        <v>1</v>
      </c>
      <c r="N1334" s="727" t="s">
        <v>618</v>
      </c>
      <c r="O1334" s="727">
        <v>2</v>
      </c>
      <c r="P1334" s="727">
        <v>60068</v>
      </c>
      <c r="Q1334" s="727">
        <v>1840009183</v>
      </c>
      <c r="S1334" s="730" t="s">
        <v>705</v>
      </c>
      <c r="T1334" s="730">
        <v>27</v>
      </c>
      <c r="U1334" s="730">
        <v>23</v>
      </c>
      <c r="V1334" s="730">
        <v>6</v>
      </c>
      <c r="W1334" s="730" t="s">
        <v>790</v>
      </c>
      <c r="X1334" s="730" t="s">
        <v>15</v>
      </c>
      <c r="Y1334" s="730" t="s">
        <v>3895</v>
      </c>
      <c r="AB1334" s="739" t="str">
        <f t="shared" si="40"/>
        <v>Park RidgeIL</v>
      </c>
      <c r="AC1334" s="744" t="str">
        <f t="shared" si="41"/>
        <v>ChippewaMN</v>
      </c>
    </row>
    <row r="1335" spans="1:29">
      <c r="A1335" s="727" t="s">
        <v>4057</v>
      </c>
      <c r="B1335" s="727" t="s">
        <v>4057</v>
      </c>
      <c r="C1335" s="727" t="s">
        <v>636</v>
      </c>
      <c r="D1335" s="727" t="s">
        <v>637</v>
      </c>
      <c r="E1335" s="727">
        <v>1003</v>
      </c>
      <c r="F1335" s="727" t="s">
        <v>797</v>
      </c>
      <c r="G1335" s="727">
        <v>30.398299999999999</v>
      </c>
      <c r="H1335" s="727">
        <v>-87.664900000000003</v>
      </c>
      <c r="I1335" s="727">
        <v>36921</v>
      </c>
      <c r="J1335" s="727">
        <v>242</v>
      </c>
      <c r="K1335" s="727" t="s">
        <v>599</v>
      </c>
      <c r="L1335" s="727" t="b">
        <v>0</v>
      </c>
      <c r="M1335" s="727" t="b">
        <v>1</v>
      </c>
      <c r="N1335" s="727" t="s">
        <v>618</v>
      </c>
      <c r="O1335" s="727">
        <v>3</v>
      </c>
      <c r="P1335" s="727" t="s">
        <v>4058</v>
      </c>
      <c r="Q1335" s="727">
        <v>1840002084</v>
      </c>
      <c r="S1335" s="730" t="s">
        <v>705</v>
      </c>
      <c r="T1335" s="730">
        <v>27</v>
      </c>
      <c r="U1335" s="730">
        <v>25</v>
      </c>
      <c r="V1335" s="730">
        <v>6</v>
      </c>
      <c r="W1335" s="730" t="s">
        <v>790</v>
      </c>
      <c r="X1335" s="730" t="s">
        <v>15</v>
      </c>
      <c r="Y1335" s="730" t="s">
        <v>4059</v>
      </c>
      <c r="AB1335" s="739" t="str">
        <f t="shared" si="40"/>
        <v>FoleyAL</v>
      </c>
      <c r="AC1335" s="744" t="str">
        <f t="shared" si="41"/>
        <v>ChisagoMN</v>
      </c>
    </row>
    <row r="1336" spans="1:29">
      <c r="A1336" s="727" t="s">
        <v>4060</v>
      </c>
      <c r="B1336" s="727" t="s">
        <v>4060</v>
      </c>
      <c r="C1336" s="727" t="s">
        <v>761</v>
      </c>
      <c r="D1336" s="727" t="s">
        <v>762</v>
      </c>
      <c r="E1336" s="727">
        <v>18043</v>
      </c>
      <c r="F1336" s="727" t="s">
        <v>2090</v>
      </c>
      <c r="G1336" s="727">
        <v>38.308900000000001</v>
      </c>
      <c r="H1336" s="727">
        <v>-85.823400000000007</v>
      </c>
      <c r="I1336" s="727">
        <v>36843</v>
      </c>
      <c r="J1336" s="727">
        <v>923</v>
      </c>
      <c r="K1336" s="727" t="s">
        <v>599</v>
      </c>
      <c r="L1336" s="727" t="b">
        <v>0</v>
      </c>
      <c r="M1336" s="727" t="b">
        <v>1</v>
      </c>
      <c r="N1336" s="727" t="s">
        <v>3457</v>
      </c>
      <c r="O1336" s="727">
        <v>3</v>
      </c>
      <c r="P1336" s="727" t="s">
        <v>4061</v>
      </c>
      <c r="Q1336" s="727">
        <v>1840008662</v>
      </c>
      <c r="S1336" s="730" t="s">
        <v>705</v>
      </c>
      <c r="T1336" s="730">
        <v>27</v>
      </c>
      <c r="U1336" s="730">
        <v>27</v>
      </c>
      <c r="V1336" s="730">
        <v>7</v>
      </c>
      <c r="W1336" s="730" t="s">
        <v>329</v>
      </c>
      <c r="X1336" s="730" t="s">
        <v>12</v>
      </c>
      <c r="Y1336" s="730" t="s">
        <v>863</v>
      </c>
      <c r="AB1336" s="739" t="str">
        <f t="shared" si="40"/>
        <v>New AlbanyIN</v>
      </c>
      <c r="AC1336" s="744" t="str">
        <f t="shared" si="41"/>
        <v>ClayMN</v>
      </c>
    </row>
    <row r="1337" spans="1:29">
      <c r="A1337" s="727" t="s">
        <v>1105</v>
      </c>
      <c r="B1337" s="727" t="s">
        <v>1105</v>
      </c>
      <c r="C1337" s="727" t="s">
        <v>649</v>
      </c>
      <c r="D1337" s="727" t="s">
        <v>650</v>
      </c>
      <c r="E1337" s="727">
        <v>5125</v>
      </c>
      <c r="F1337" s="727" t="s">
        <v>1283</v>
      </c>
      <c r="G1337" s="727">
        <v>34.577500000000001</v>
      </c>
      <c r="H1337" s="727">
        <v>-92.571200000000005</v>
      </c>
      <c r="I1337" s="727">
        <v>36820</v>
      </c>
      <c r="J1337" s="727">
        <v>625</v>
      </c>
      <c r="K1337" s="727" t="s">
        <v>599</v>
      </c>
      <c r="L1337" s="727" t="b">
        <v>0</v>
      </c>
      <c r="M1337" s="727" t="b">
        <v>1</v>
      </c>
      <c r="N1337" s="727" t="s">
        <v>618</v>
      </c>
      <c r="O1337" s="727">
        <v>3</v>
      </c>
      <c r="P1337" s="727" t="s">
        <v>4062</v>
      </c>
      <c r="Q1337" s="727">
        <v>1840013572</v>
      </c>
      <c r="S1337" s="730" t="s">
        <v>705</v>
      </c>
      <c r="T1337" s="730">
        <v>27</v>
      </c>
      <c r="U1337" s="730">
        <v>29</v>
      </c>
      <c r="V1337" s="730">
        <v>7</v>
      </c>
      <c r="W1337" s="730" t="s">
        <v>329</v>
      </c>
      <c r="X1337" s="730" t="s">
        <v>12</v>
      </c>
      <c r="Y1337" s="730" t="s">
        <v>1915</v>
      </c>
      <c r="AB1337" s="739" t="str">
        <f t="shared" si="40"/>
        <v>BentonAR</v>
      </c>
      <c r="AC1337" s="744" t="str">
        <f t="shared" si="41"/>
        <v>ClearwaterMN</v>
      </c>
    </row>
    <row r="1338" spans="1:29">
      <c r="A1338" s="727" t="s">
        <v>1947</v>
      </c>
      <c r="B1338" s="727" t="s">
        <v>1947</v>
      </c>
      <c r="C1338" s="727" t="s">
        <v>820</v>
      </c>
      <c r="D1338" s="727" t="s">
        <v>821</v>
      </c>
      <c r="E1338" s="727">
        <v>28075</v>
      </c>
      <c r="F1338" s="727" t="s">
        <v>988</v>
      </c>
      <c r="G1338" s="727">
        <v>32.384599999999999</v>
      </c>
      <c r="H1338" s="727">
        <v>-88.689599999999999</v>
      </c>
      <c r="I1338" s="727">
        <v>36686</v>
      </c>
      <c r="J1338" s="727">
        <v>261</v>
      </c>
      <c r="K1338" s="727" t="s">
        <v>599</v>
      </c>
      <c r="L1338" s="727" t="b">
        <v>0</v>
      </c>
      <c r="M1338" s="727" t="b">
        <v>1</v>
      </c>
      <c r="N1338" s="727" t="s">
        <v>618</v>
      </c>
      <c r="O1338" s="727">
        <v>3</v>
      </c>
      <c r="P1338" s="727" t="s">
        <v>4063</v>
      </c>
      <c r="Q1338" s="727">
        <v>1840014891</v>
      </c>
      <c r="S1338" s="730" t="s">
        <v>705</v>
      </c>
      <c r="T1338" s="730">
        <v>27</v>
      </c>
      <c r="U1338" s="730">
        <v>31</v>
      </c>
      <c r="V1338" s="730">
        <v>7</v>
      </c>
      <c r="W1338" s="730" t="s">
        <v>329</v>
      </c>
      <c r="X1338" s="730" t="s">
        <v>12</v>
      </c>
      <c r="Y1338" s="730" t="s">
        <v>617</v>
      </c>
      <c r="AB1338" s="739" t="str">
        <f t="shared" si="40"/>
        <v>MeridianMS</v>
      </c>
      <c r="AC1338" s="744" t="str">
        <f t="shared" si="41"/>
        <v>CookMN</v>
      </c>
    </row>
    <row r="1339" spans="1:29">
      <c r="A1339" s="727" t="s">
        <v>4064</v>
      </c>
      <c r="B1339" s="727" t="s">
        <v>4064</v>
      </c>
      <c r="C1339" s="727" t="s">
        <v>741</v>
      </c>
      <c r="D1339" s="727" t="s">
        <v>742</v>
      </c>
      <c r="E1339" s="727">
        <v>19163</v>
      </c>
      <c r="F1339" s="727" t="s">
        <v>1267</v>
      </c>
      <c r="G1339" s="727">
        <v>41.565600000000003</v>
      </c>
      <c r="H1339" s="727">
        <v>-90.476399999999998</v>
      </c>
      <c r="I1339" s="727">
        <v>36543</v>
      </c>
      <c r="J1339" s="727">
        <v>662</v>
      </c>
      <c r="K1339" s="727" t="s">
        <v>599</v>
      </c>
      <c r="L1339" s="727" t="b">
        <v>0</v>
      </c>
      <c r="M1339" s="727" t="b">
        <v>1</v>
      </c>
      <c r="N1339" s="727" t="s">
        <v>618</v>
      </c>
      <c r="O1339" s="727">
        <v>3</v>
      </c>
      <c r="P1339" s="727" t="s">
        <v>4065</v>
      </c>
      <c r="Q1339" s="727">
        <v>1840007079</v>
      </c>
      <c r="S1339" s="730" t="s">
        <v>705</v>
      </c>
      <c r="T1339" s="730">
        <v>27</v>
      </c>
      <c r="U1339" s="730">
        <v>33</v>
      </c>
      <c r="V1339" s="730">
        <v>6</v>
      </c>
      <c r="W1339" s="730" t="s">
        <v>790</v>
      </c>
      <c r="X1339" s="730" t="s">
        <v>15</v>
      </c>
      <c r="Y1339" s="730" t="s">
        <v>4066</v>
      </c>
      <c r="AB1339" s="739" t="str">
        <f t="shared" si="40"/>
        <v>BettendorfIA</v>
      </c>
      <c r="AC1339" s="744" t="str">
        <f t="shared" si="41"/>
        <v>CottonwoodMN</v>
      </c>
    </row>
    <row r="1340" spans="1:29">
      <c r="A1340" s="727" t="s">
        <v>4067</v>
      </c>
      <c r="B1340" s="727" t="s">
        <v>4067</v>
      </c>
      <c r="C1340" s="727" t="s">
        <v>624</v>
      </c>
      <c r="D1340" s="727" t="s">
        <v>625</v>
      </c>
      <c r="E1340" s="727">
        <v>12103</v>
      </c>
      <c r="F1340" s="727" t="s">
        <v>1318</v>
      </c>
      <c r="G1340" s="727">
        <v>28.032900000000001</v>
      </c>
      <c r="H1340" s="727">
        <v>-82.786299999999997</v>
      </c>
      <c r="I1340" s="727">
        <v>36537</v>
      </c>
      <c r="J1340" s="727">
        <v>1355</v>
      </c>
      <c r="K1340" s="727" t="s">
        <v>599</v>
      </c>
      <c r="L1340" s="727" t="b">
        <v>0</v>
      </c>
      <c r="M1340" s="727" t="b">
        <v>1</v>
      </c>
      <c r="N1340" s="727" t="s">
        <v>600</v>
      </c>
      <c r="O1340" s="727">
        <v>3</v>
      </c>
      <c r="P1340" s="727" t="s">
        <v>4068</v>
      </c>
      <c r="Q1340" s="727">
        <v>1840014144</v>
      </c>
      <c r="S1340" s="730" t="s">
        <v>705</v>
      </c>
      <c r="T1340" s="730">
        <v>27</v>
      </c>
      <c r="U1340" s="730">
        <v>35</v>
      </c>
      <c r="V1340" s="730">
        <v>7</v>
      </c>
      <c r="W1340" s="730" t="s">
        <v>329</v>
      </c>
      <c r="X1340" s="730" t="s">
        <v>12</v>
      </c>
      <c r="Y1340" s="730" t="s">
        <v>4069</v>
      </c>
      <c r="AB1340" s="739" t="str">
        <f t="shared" si="40"/>
        <v>DunedinFL</v>
      </c>
      <c r="AC1340" s="744" t="str">
        <f t="shared" si="41"/>
        <v>Crow WingMN</v>
      </c>
    </row>
    <row r="1341" spans="1:29">
      <c r="A1341" s="727" t="s">
        <v>4070</v>
      </c>
      <c r="B1341" s="727" t="s">
        <v>4070</v>
      </c>
      <c r="C1341" s="727" t="s">
        <v>786</v>
      </c>
      <c r="D1341" s="727" t="s">
        <v>787</v>
      </c>
      <c r="E1341" s="727">
        <v>39049</v>
      </c>
      <c r="F1341" s="727" t="s">
        <v>823</v>
      </c>
      <c r="G1341" s="727">
        <v>40.035299999999999</v>
      </c>
      <c r="H1341" s="727">
        <v>-83.157799999999995</v>
      </c>
      <c r="I1341" s="727">
        <v>36534</v>
      </c>
      <c r="J1341" s="727">
        <v>988</v>
      </c>
      <c r="K1341" s="727" t="s">
        <v>599</v>
      </c>
      <c r="L1341" s="727" t="b">
        <v>0</v>
      </c>
      <c r="M1341" s="727" t="b">
        <v>1</v>
      </c>
      <c r="N1341" s="727" t="s">
        <v>600</v>
      </c>
      <c r="O1341" s="727">
        <v>3</v>
      </c>
      <c r="P1341" s="727">
        <v>43026</v>
      </c>
      <c r="Q1341" s="727">
        <v>1840007265</v>
      </c>
      <c r="S1341" s="730" t="s">
        <v>705</v>
      </c>
      <c r="T1341" s="730">
        <v>27</v>
      </c>
      <c r="U1341" s="730">
        <v>37</v>
      </c>
      <c r="V1341" s="730">
        <v>6</v>
      </c>
      <c r="W1341" s="730" t="s">
        <v>790</v>
      </c>
      <c r="X1341" s="730" t="s">
        <v>15</v>
      </c>
      <c r="Y1341" s="730" t="s">
        <v>2757</v>
      </c>
      <c r="AB1341" s="739" t="str">
        <f t="shared" si="40"/>
        <v>HilliardOH</v>
      </c>
      <c r="AC1341" s="744" t="str">
        <f t="shared" si="41"/>
        <v>DakotaMN</v>
      </c>
    </row>
    <row r="1342" spans="1:29">
      <c r="A1342" s="727" t="s">
        <v>4071</v>
      </c>
      <c r="B1342" s="727" t="s">
        <v>4071</v>
      </c>
      <c r="C1342" s="727" t="s">
        <v>624</v>
      </c>
      <c r="D1342" s="727" t="s">
        <v>625</v>
      </c>
      <c r="E1342" s="727">
        <v>12009</v>
      </c>
      <c r="F1342" s="727" t="s">
        <v>1054</v>
      </c>
      <c r="G1342" s="727">
        <v>28.314599999999999</v>
      </c>
      <c r="H1342" s="727">
        <v>-80.671300000000002</v>
      </c>
      <c r="I1342" s="727">
        <v>36532</v>
      </c>
      <c r="J1342" s="727">
        <v>805</v>
      </c>
      <c r="K1342" s="727" t="s">
        <v>599</v>
      </c>
      <c r="L1342" s="727" t="b">
        <v>0</v>
      </c>
      <c r="M1342" s="727" t="b">
        <v>0</v>
      </c>
      <c r="N1342" s="727" t="s">
        <v>600</v>
      </c>
      <c r="O1342" s="727">
        <v>3</v>
      </c>
      <c r="P1342" s="727" t="s">
        <v>4072</v>
      </c>
      <c r="Q1342" s="727">
        <v>1840014076</v>
      </c>
      <c r="S1342" s="730" t="s">
        <v>705</v>
      </c>
      <c r="T1342" s="730">
        <v>27</v>
      </c>
      <c r="U1342" s="730">
        <v>39</v>
      </c>
      <c r="V1342" s="730">
        <v>6</v>
      </c>
      <c r="W1342" s="730" t="s">
        <v>790</v>
      </c>
      <c r="X1342" s="730" t="s">
        <v>15</v>
      </c>
      <c r="Y1342" s="730" t="s">
        <v>2059</v>
      </c>
      <c r="AB1342" s="739" t="str">
        <f t="shared" si="40"/>
        <v>Merritt IslandFL</v>
      </c>
      <c r="AC1342" s="744" t="str">
        <f t="shared" si="41"/>
        <v>DodgeMN</v>
      </c>
    </row>
    <row r="1343" spans="1:29">
      <c r="A1343" s="727" t="s">
        <v>4073</v>
      </c>
      <c r="B1343" s="727" t="s">
        <v>4073</v>
      </c>
      <c r="C1343" s="727" t="s">
        <v>636</v>
      </c>
      <c r="D1343" s="727" t="s">
        <v>637</v>
      </c>
      <c r="E1343" s="727">
        <v>1113</v>
      </c>
      <c r="F1343" s="727" t="s">
        <v>1059</v>
      </c>
      <c r="G1343" s="727">
        <v>32.458799999999997</v>
      </c>
      <c r="H1343" s="727">
        <v>-85.025099999999995</v>
      </c>
      <c r="I1343" s="727">
        <v>36487</v>
      </c>
      <c r="J1343" s="727">
        <v>503</v>
      </c>
      <c r="K1343" s="727" t="s">
        <v>599</v>
      </c>
      <c r="L1343" s="727" t="b">
        <v>0</v>
      </c>
      <c r="M1343" s="727" t="b">
        <v>1</v>
      </c>
      <c r="N1343" s="727" t="s">
        <v>618</v>
      </c>
      <c r="O1343" s="727">
        <v>3</v>
      </c>
      <c r="P1343" s="727" t="s">
        <v>4074</v>
      </c>
      <c r="Q1343" s="727">
        <v>1840006012</v>
      </c>
      <c r="S1343" s="730" t="s">
        <v>705</v>
      </c>
      <c r="T1343" s="730">
        <v>27</v>
      </c>
      <c r="U1343" s="730">
        <v>41</v>
      </c>
      <c r="V1343" s="730">
        <v>6</v>
      </c>
      <c r="W1343" s="730" t="s">
        <v>790</v>
      </c>
      <c r="X1343" s="730" t="s">
        <v>15</v>
      </c>
      <c r="Y1343" s="730" t="s">
        <v>935</v>
      </c>
      <c r="AB1343" s="739" t="str">
        <f t="shared" si="40"/>
        <v>Phenix CityAL</v>
      </c>
      <c r="AC1343" s="744" t="str">
        <f t="shared" si="41"/>
        <v>DouglasMN</v>
      </c>
    </row>
    <row r="1344" spans="1:29">
      <c r="A1344" s="727" t="s">
        <v>4075</v>
      </c>
      <c r="B1344" s="727" t="s">
        <v>4075</v>
      </c>
      <c r="C1344" s="727" t="s">
        <v>615</v>
      </c>
      <c r="D1344" s="727" t="s">
        <v>616</v>
      </c>
      <c r="E1344" s="727">
        <v>17043</v>
      </c>
      <c r="F1344" s="727" t="s">
        <v>1697</v>
      </c>
      <c r="G1344" s="727">
        <v>41.931399999999996</v>
      </c>
      <c r="H1344" s="727">
        <v>-88.008499999999998</v>
      </c>
      <c r="I1344" s="727">
        <v>36482</v>
      </c>
      <c r="J1344" s="727">
        <v>1431</v>
      </c>
      <c r="K1344" s="727" t="s">
        <v>599</v>
      </c>
      <c r="L1344" s="727" t="b">
        <v>0</v>
      </c>
      <c r="M1344" s="727" t="b">
        <v>1</v>
      </c>
      <c r="N1344" s="727" t="s">
        <v>618</v>
      </c>
      <c r="O1344" s="727">
        <v>3</v>
      </c>
      <c r="P1344" s="727">
        <v>60101</v>
      </c>
      <c r="Q1344" s="727">
        <v>1840010171</v>
      </c>
      <c r="S1344" s="730" t="s">
        <v>705</v>
      </c>
      <c r="T1344" s="730">
        <v>27</v>
      </c>
      <c r="U1344" s="730">
        <v>43</v>
      </c>
      <c r="V1344" s="730">
        <v>6</v>
      </c>
      <c r="W1344" s="730" t="s">
        <v>790</v>
      </c>
      <c r="X1344" s="730" t="s">
        <v>15</v>
      </c>
      <c r="Y1344" s="730" t="s">
        <v>4076</v>
      </c>
      <c r="AB1344" s="739" t="str">
        <f t="shared" si="40"/>
        <v>AddisonIL</v>
      </c>
      <c r="AC1344" s="744" t="str">
        <f t="shared" si="41"/>
        <v>FaribaultMN</v>
      </c>
    </row>
    <row r="1345" spans="1:29">
      <c r="A1345" s="727" t="s">
        <v>4077</v>
      </c>
      <c r="B1345" s="727" t="s">
        <v>4077</v>
      </c>
      <c r="C1345" s="727" t="s">
        <v>607</v>
      </c>
      <c r="D1345" s="727" t="s">
        <v>608</v>
      </c>
      <c r="E1345" s="727">
        <v>6037</v>
      </c>
      <c r="F1345" s="727" t="s">
        <v>606</v>
      </c>
      <c r="G1345" s="727">
        <v>34.088200000000001</v>
      </c>
      <c r="H1345" s="727">
        <v>-118.37179999999999</v>
      </c>
      <c r="I1345" s="727">
        <v>36475</v>
      </c>
      <c r="J1345" s="727">
        <v>7461</v>
      </c>
      <c r="K1345" s="727" t="s">
        <v>599</v>
      </c>
      <c r="L1345" s="727" t="b">
        <v>0</v>
      </c>
      <c r="M1345" s="727" t="b">
        <v>1</v>
      </c>
      <c r="N1345" s="727" t="s">
        <v>609</v>
      </c>
      <c r="O1345" s="727">
        <v>2</v>
      </c>
      <c r="P1345" s="727" t="s">
        <v>4078</v>
      </c>
      <c r="Q1345" s="727">
        <v>1840028098</v>
      </c>
      <c r="S1345" s="730" t="s">
        <v>705</v>
      </c>
      <c r="T1345" s="730">
        <v>27</v>
      </c>
      <c r="U1345" s="730">
        <v>45</v>
      </c>
      <c r="V1345" s="730">
        <v>6</v>
      </c>
      <c r="W1345" s="730" t="s">
        <v>790</v>
      </c>
      <c r="X1345" s="730" t="s">
        <v>15</v>
      </c>
      <c r="Y1345" s="730" t="s">
        <v>4079</v>
      </c>
      <c r="AB1345" s="739" t="str">
        <f t="shared" si="40"/>
        <v>West HollywoodCA</v>
      </c>
      <c r="AC1345" s="744" t="str">
        <f t="shared" si="41"/>
        <v>FillmoreMN</v>
      </c>
    </row>
    <row r="1346" spans="1:29">
      <c r="A1346" s="727" t="s">
        <v>1742</v>
      </c>
      <c r="B1346" s="727" t="s">
        <v>1742</v>
      </c>
      <c r="C1346" s="727" t="s">
        <v>705</v>
      </c>
      <c r="D1346" s="727" t="s">
        <v>706</v>
      </c>
      <c r="E1346" s="727">
        <v>27123</v>
      </c>
      <c r="F1346" s="727" t="s">
        <v>1244</v>
      </c>
      <c r="G1346" s="727">
        <v>45.015500000000003</v>
      </c>
      <c r="H1346" s="727">
        <v>-93.154499999999999</v>
      </c>
      <c r="I1346" s="727">
        <v>36457</v>
      </c>
      <c r="J1346" s="727">
        <v>1081</v>
      </c>
      <c r="K1346" s="727" t="s">
        <v>599</v>
      </c>
      <c r="L1346" s="727" t="b">
        <v>0</v>
      </c>
      <c r="M1346" s="727" t="b">
        <v>1</v>
      </c>
      <c r="N1346" s="727" t="s">
        <v>618</v>
      </c>
      <c r="O1346" s="727">
        <v>3</v>
      </c>
      <c r="P1346" s="727">
        <v>55113</v>
      </c>
      <c r="Q1346" s="727">
        <v>1840008939</v>
      </c>
      <c r="S1346" s="730" t="s">
        <v>705</v>
      </c>
      <c r="T1346" s="730">
        <v>27</v>
      </c>
      <c r="U1346" s="730">
        <v>47</v>
      </c>
      <c r="V1346" s="730">
        <v>6</v>
      </c>
      <c r="W1346" s="730" t="s">
        <v>790</v>
      </c>
      <c r="X1346" s="730" t="s">
        <v>15</v>
      </c>
      <c r="Y1346" s="730" t="s">
        <v>4080</v>
      </c>
      <c r="AB1346" s="739" t="str">
        <f t="shared" si="40"/>
        <v>RosevilleMN</v>
      </c>
      <c r="AC1346" s="744" t="str">
        <f t="shared" si="41"/>
        <v>FreebornMN</v>
      </c>
    </row>
    <row r="1347" spans="1:29">
      <c r="A1347" s="727" t="s">
        <v>4081</v>
      </c>
      <c r="B1347" s="727" t="s">
        <v>4081</v>
      </c>
      <c r="C1347" s="727" t="s">
        <v>764</v>
      </c>
      <c r="D1347" s="727" t="s">
        <v>765</v>
      </c>
      <c r="E1347" s="727">
        <v>29189</v>
      </c>
      <c r="F1347" s="727" t="s">
        <v>763</v>
      </c>
      <c r="G1347" s="727">
        <v>38.447200000000002</v>
      </c>
      <c r="H1347" s="727">
        <v>-90.319900000000004</v>
      </c>
      <c r="I1347" s="727">
        <v>36407</v>
      </c>
      <c r="J1347" s="727">
        <v>885</v>
      </c>
      <c r="K1347" s="727" t="s">
        <v>599</v>
      </c>
      <c r="L1347" s="727" t="b">
        <v>0</v>
      </c>
      <c r="M1347" s="727" t="b">
        <v>0</v>
      </c>
      <c r="N1347" s="727" t="s">
        <v>618</v>
      </c>
      <c r="O1347" s="727">
        <v>3</v>
      </c>
      <c r="P1347" s="727" t="s">
        <v>4082</v>
      </c>
      <c r="Q1347" s="727">
        <v>1840006121</v>
      </c>
      <c r="S1347" s="730" t="s">
        <v>705</v>
      </c>
      <c r="T1347" s="730">
        <v>27</v>
      </c>
      <c r="U1347" s="730">
        <v>49</v>
      </c>
      <c r="V1347" s="730">
        <v>6</v>
      </c>
      <c r="W1347" s="730" t="s">
        <v>790</v>
      </c>
      <c r="X1347" s="730" t="s">
        <v>15</v>
      </c>
      <c r="Y1347" s="730" t="s">
        <v>4083</v>
      </c>
      <c r="AB1347" s="739" t="str">
        <f t="shared" si="40"/>
        <v>OakvilleMO</v>
      </c>
      <c r="AC1347" s="744" t="str">
        <f t="shared" si="41"/>
        <v>GoodhueMN</v>
      </c>
    </row>
    <row r="1348" spans="1:29">
      <c r="A1348" s="727" t="s">
        <v>4084</v>
      </c>
      <c r="B1348" s="727" t="s">
        <v>4084</v>
      </c>
      <c r="C1348" s="727" t="s">
        <v>652</v>
      </c>
      <c r="D1348" s="727" t="s">
        <v>653</v>
      </c>
      <c r="E1348" s="727">
        <v>13089</v>
      </c>
      <c r="F1348" s="727" t="s">
        <v>924</v>
      </c>
      <c r="G1348" s="727">
        <v>33.843600000000002</v>
      </c>
      <c r="H1348" s="727">
        <v>-84.202100000000002</v>
      </c>
      <c r="I1348" s="727">
        <v>36395</v>
      </c>
      <c r="J1348" s="727">
        <v>698</v>
      </c>
      <c r="K1348" s="727" t="s">
        <v>599</v>
      </c>
      <c r="L1348" s="727" t="b">
        <v>0</v>
      </c>
      <c r="M1348" s="727" t="b">
        <v>1</v>
      </c>
      <c r="N1348" s="727" t="s">
        <v>600</v>
      </c>
      <c r="O1348" s="727">
        <v>3</v>
      </c>
      <c r="P1348" s="727" t="s">
        <v>4085</v>
      </c>
      <c r="Q1348" s="727">
        <v>1840013701</v>
      </c>
      <c r="S1348" s="730" t="s">
        <v>705</v>
      </c>
      <c r="T1348" s="730">
        <v>27</v>
      </c>
      <c r="U1348" s="730">
        <v>51</v>
      </c>
      <c r="V1348" s="730">
        <v>7</v>
      </c>
      <c r="W1348" s="730" t="s">
        <v>329</v>
      </c>
      <c r="X1348" s="730" t="s">
        <v>12</v>
      </c>
      <c r="Y1348" s="730" t="s">
        <v>1179</v>
      </c>
      <c r="AB1348" s="739" t="str">
        <f t="shared" ref="AB1348:AB1411" si="42">A1348&amp;C1348</f>
        <v>TuckerGA</v>
      </c>
      <c r="AC1348" s="744" t="str">
        <f t="shared" ref="AC1348:AC1411" si="43">SUBSTITUTE(SUBSTITUTE(Y1348," (city)","")," (City)","")&amp;S1348</f>
        <v>GrantMN</v>
      </c>
    </row>
    <row r="1349" spans="1:29">
      <c r="A1349" s="727" t="s">
        <v>4086</v>
      </c>
      <c r="B1349" s="727" t="s">
        <v>4086</v>
      </c>
      <c r="C1349" s="727" t="s">
        <v>607</v>
      </c>
      <c r="D1349" s="727" t="s">
        <v>608</v>
      </c>
      <c r="E1349" s="727">
        <v>6111</v>
      </c>
      <c r="F1349" s="727" t="s">
        <v>1154</v>
      </c>
      <c r="G1349" s="727">
        <v>34.285499999999999</v>
      </c>
      <c r="H1349" s="727">
        <v>-118.877</v>
      </c>
      <c r="I1349" s="727">
        <v>36375</v>
      </c>
      <c r="J1349" s="727">
        <v>1116</v>
      </c>
      <c r="K1349" s="727" t="s">
        <v>599</v>
      </c>
      <c r="L1349" s="727" t="b">
        <v>0</v>
      </c>
      <c r="M1349" s="727" t="b">
        <v>1</v>
      </c>
      <c r="N1349" s="727" t="s">
        <v>609</v>
      </c>
      <c r="O1349" s="727">
        <v>3</v>
      </c>
      <c r="P1349" s="727" t="s">
        <v>4087</v>
      </c>
      <c r="Q1349" s="727">
        <v>1840020472</v>
      </c>
      <c r="S1349" s="730" t="s">
        <v>705</v>
      </c>
      <c r="T1349" s="730">
        <v>27</v>
      </c>
      <c r="U1349" s="730">
        <v>53</v>
      </c>
      <c r="V1349" s="730">
        <v>6</v>
      </c>
      <c r="W1349" s="730" t="s">
        <v>790</v>
      </c>
      <c r="X1349" s="730" t="s">
        <v>15</v>
      </c>
      <c r="Y1349" s="730" t="s">
        <v>707</v>
      </c>
      <c r="AB1349" s="739" t="str">
        <f t="shared" si="42"/>
        <v>MoorparkCA</v>
      </c>
      <c r="AC1349" s="744" t="str">
        <f t="shared" si="43"/>
        <v>HennepinMN</v>
      </c>
    </row>
    <row r="1350" spans="1:29">
      <c r="A1350" s="727" t="s">
        <v>4088</v>
      </c>
      <c r="B1350" s="727" t="s">
        <v>4088</v>
      </c>
      <c r="C1350" s="727" t="s">
        <v>705</v>
      </c>
      <c r="D1350" s="727" t="s">
        <v>706</v>
      </c>
      <c r="E1350" s="727">
        <v>27053</v>
      </c>
      <c r="F1350" s="727" t="s">
        <v>707</v>
      </c>
      <c r="G1350" s="727">
        <v>44.876199999999997</v>
      </c>
      <c r="H1350" s="727">
        <v>-93.283299999999997</v>
      </c>
      <c r="I1350" s="727">
        <v>36354</v>
      </c>
      <c r="J1350" s="727">
        <v>2088</v>
      </c>
      <c r="K1350" s="727" t="s">
        <v>599</v>
      </c>
      <c r="L1350" s="727" t="b">
        <v>0</v>
      </c>
      <c r="M1350" s="727" t="b">
        <v>1</v>
      </c>
      <c r="N1350" s="727" t="s">
        <v>618</v>
      </c>
      <c r="O1350" s="727">
        <v>2</v>
      </c>
      <c r="P1350" s="727">
        <v>55423</v>
      </c>
      <c r="Q1350" s="727">
        <v>1840008930</v>
      </c>
      <c r="S1350" s="730" t="s">
        <v>705</v>
      </c>
      <c r="T1350" s="730">
        <v>27</v>
      </c>
      <c r="U1350" s="730">
        <v>55</v>
      </c>
      <c r="V1350" s="730">
        <v>6</v>
      </c>
      <c r="W1350" s="730" t="s">
        <v>790</v>
      </c>
      <c r="X1350" s="730" t="s">
        <v>15</v>
      </c>
      <c r="Y1350" s="730" t="s">
        <v>645</v>
      </c>
      <c r="AB1350" s="739" t="str">
        <f t="shared" si="42"/>
        <v>RichfieldMN</v>
      </c>
      <c r="AC1350" s="744" t="str">
        <f t="shared" si="43"/>
        <v>HoustonMN</v>
      </c>
    </row>
    <row r="1351" spans="1:29">
      <c r="A1351" s="727" t="s">
        <v>4089</v>
      </c>
      <c r="B1351" s="727" t="s">
        <v>4089</v>
      </c>
      <c r="C1351" s="727" t="s">
        <v>607</v>
      </c>
      <c r="D1351" s="727" t="s">
        <v>608</v>
      </c>
      <c r="E1351" s="727">
        <v>6037</v>
      </c>
      <c r="F1351" s="727" t="s">
        <v>606</v>
      </c>
      <c r="G1351" s="727">
        <v>34.164999999999999</v>
      </c>
      <c r="H1351" s="727">
        <v>-117.99209999999999</v>
      </c>
      <c r="I1351" s="727">
        <v>36331</v>
      </c>
      <c r="J1351" s="727">
        <v>1028</v>
      </c>
      <c r="K1351" s="727" t="s">
        <v>599</v>
      </c>
      <c r="L1351" s="727" t="b">
        <v>0</v>
      </c>
      <c r="M1351" s="727" t="b">
        <v>1</v>
      </c>
      <c r="N1351" s="727" t="s">
        <v>609</v>
      </c>
      <c r="O1351" s="727">
        <v>3</v>
      </c>
      <c r="P1351" s="727" t="s">
        <v>4090</v>
      </c>
      <c r="Q1351" s="727">
        <v>1840020498</v>
      </c>
      <c r="S1351" s="730" t="s">
        <v>705</v>
      </c>
      <c r="T1351" s="730">
        <v>27</v>
      </c>
      <c r="U1351" s="730">
        <v>57</v>
      </c>
      <c r="V1351" s="730">
        <v>7</v>
      </c>
      <c r="W1351" s="730" t="s">
        <v>329</v>
      </c>
      <c r="X1351" s="730" t="s">
        <v>12</v>
      </c>
      <c r="Y1351" s="730" t="s">
        <v>4091</v>
      </c>
      <c r="AB1351" s="739" t="str">
        <f t="shared" si="42"/>
        <v>MonroviaCA</v>
      </c>
      <c r="AC1351" s="744" t="str">
        <f t="shared" si="43"/>
        <v>HubbardMN</v>
      </c>
    </row>
    <row r="1352" spans="1:29">
      <c r="A1352" s="727" t="s">
        <v>4092</v>
      </c>
      <c r="B1352" s="727" t="s">
        <v>4092</v>
      </c>
      <c r="C1352" s="727" t="s">
        <v>867</v>
      </c>
      <c r="D1352" s="727" t="s">
        <v>868</v>
      </c>
      <c r="E1352" s="727">
        <v>49035</v>
      </c>
      <c r="F1352" s="727" t="s">
        <v>869</v>
      </c>
      <c r="G1352" s="727">
        <v>40.652000000000001</v>
      </c>
      <c r="H1352" s="727">
        <v>-112.0093</v>
      </c>
      <c r="I1352" s="727">
        <v>36330</v>
      </c>
      <c r="J1352" s="727">
        <v>3028</v>
      </c>
      <c r="K1352" s="727" t="s">
        <v>599</v>
      </c>
      <c r="L1352" s="727" t="b">
        <v>0</v>
      </c>
      <c r="M1352" s="727" t="b">
        <v>1</v>
      </c>
      <c r="N1352" s="727" t="s">
        <v>719</v>
      </c>
      <c r="O1352" s="727">
        <v>2</v>
      </c>
      <c r="P1352" s="727">
        <v>84118</v>
      </c>
      <c r="Q1352" s="727">
        <v>1840017500</v>
      </c>
      <c r="S1352" s="730" t="s">
        <v>705</v>
      </c>
      <c r="T1352" s="730">
        <v>27</v>
      </c>
      <c r="U1352" s="730">
        <v>59</v>
      </c>
      <c r="V1352" s="730">
        <v>6</v>
      </c>
      <c r="W1352" s="730" t="s">
        <v>790</v>
      </c>
      <c r="X1352" s="730" t="s">
        <v>15</v>
      </c>
      <c r="Y1352" s="730" t="s">
        <v>4093</v>
      </c>
      <c r="AB1352" s="739" t="str">
        <f t="shared" si="42"/>
        <v>KearnsUT</v>
      </c>
      <c r="AC1352" s="744" t="str">
        <f t="shared" si="43"/>
        <v>IsantiMN</v>
      </c>
    </row>
    <row r="1353" spans="1:29">
      <c r="A1353" s="727" t="s">
        <v>4094</v>
      </c>
      <c r="B1353" s="727" t="s">
        <v>4094</v>
      </c>
      <c r="C1353" s="727" t="s">
        <v>847</v>
      </c>
      <c r="D1353" s="727" t="s">
        <v>848</v>
      </c>
      <c r="E1353" s="727">
        <v>55079</v>
      </c>
      <c r="F1353" s="727" t="s">
        <v>846</v>
      </c>
      <c r="G1353" s="727">
        <v>42.880299999999998</v>
      </c>
      <c r="H1353" s="727">
        <v>-87.900899999999993</v>
      </c>
      <c r="I1353" s="727">
        <v>36325</v>
      </c>
      <c r="J1353" s="727">
        <v>493</v>
      </c>
      <c r="K1353" s="727" t="s">
        <v>599</v>
      </c>
      <c r="L1353" s="727" t="b">
        <v>0</v>
      </c>
      <c r="M1353" s="727" t="b">
        <v>1</v>
      </c>
      <c r="N1353" s="727" t="s">
        <v>618</v>
      </c>
      <c r="O1353" s="727">
        <v>3</v>
      </c>
      <c r="P1353" s="727">
        <v>53154</v>
      </c>
      <c r="Q1353" s="727">
        <v>1840003047</v>
      </c>
      <c r="S1353" s="730" t="s">
        <v>705</v>
      </c>
      <c r="T1353" s="730">
        <v>27</v>
      </c>
      <c r="U1353" s="730">
        <v>61</v>
      </c>
      <c r="V1353" s="730">
        <v>7</v>
      </c>
      <c r="W1353" s="730" t="s">
        <v>329</v>
      </c>
      <c r="X1353" s="730" t="s">
        <v>12</v>
      </c>
      <c r="Y1353" s="730" t="s">
        <v>4095</v>
      </c>
      <c r="AB1353" s="739" t="str">
        <f t="shared" si="42"/>
        <v>Oak CreekWI</v>
      </c>
      <c r="AC1353" s="744" t="str">
        <f t="shared" si="43"/>
        <v>ItascaMN</v>
      </c>
    </row>
    <row r="1354" spans="1:29">
      <c r="A1354" s="727" t="s">
        <v>4096</v>
      </c>
      <c r="B1354" s="727" t="s">
        <v>4096</v>
      </c>
      <c r="C1354" s="727" t="s">
        <v>692</v>
      </c>
      <c r="D1354" s="727" t="s">
        <v>693</v>
      </c>
      <c r="E1354" s="727">
        <v>26163</v>
      </c>
      <c r="F1354" s="727" t="s">
        <v>694</v>
      </c>
      <c r="G1354" s="727">
        <v>42.243200000000002</v>
      </c>
      <c r="H1354" s="727">
        <v>-83.181100000000001</v>
      </c>
      <c r="I1354" s="727">
        <v>36321</v>
      </c>
      <c r="J1354" s="727">
        <v>2402</v>
      </c>
      <c r="K1354" s="727" t="s">
        <v>599</v>
      </c>
      <c r="L1354" s="727" t="b">
        <v>0</v>
      </c>
      <c r="M1354" s="727" t="b">
        <v>1</v>
      </c>
      <c r="N1354" s="727" t="s">
        <v>695</v>
      </c>
      <c r="O1354" s="727">
        <v>2</v>
      </c>
      <c r="P1354" s="727">
        <v>48146</v>
      </c>
      <c r="Q1354" s="727">
        <v>1840003984</v>
      </c>
      <c r="S1354" s="730" t="s">
        <v>705</v>
      </c>
      <c r="T1354" s="730">
        <v>27</v>
      </c>
      <c r="U1354" s="730">
        <v>63</v>
      </c>
      <c r="V1354" s="730">
        <v>6</v>
      </c>
      <c r="W1354" s="730" t="s">
        <v>790</v>
      </c>
      <c r="X1354" s="730" t="s">
        <v>15</v>
      </c>
      <c r="Y1354" s="730" t="s">
        <v>809</v>
      </c>
      <c r="AB1354" s="739" t="str">
        <f t="shared" si="42"/>
        <v>Lincoln ParkMI</v>
      </c>
      <c r="AC1354" s="744" t="str">
        <f t="shared" si="43"/>
        <v>JacksonMN</v>
      </c>
    </row>
    <row r="1355" spans="1:29">
      <c r="A1355" s="727" t="s">
        <v>4097</v>
      </c>
      <c r="B1355" s="727" t="s">
        <v>4097</v>
      </c>
      <c r="C1355" s="727" t="s">
        <v>607</v>
      </c>
      <c r="D1355" s="727" t="s">
        <v>608</v>
      </c>
      <c r="E1355" s="727">
        <v>6037</v>
      </c>
      <c r="F1355" s="727" t="s">
        <v>606</v>
      </c>
      <c r="G1355" s="727">
        <v>34.125900000000001</v>
      </c>
      <c r="H1355" s="727">
        <v>-117.7153</v>
      </c>
      <c r="I1355" s="727">
        <v>36266</v>
      </c>
      <c r="J1355" s="727">
        <v>1048</v>
      </c>
      <c r="K1355" s="727" t="s">
        <v>599</v>
      </c>
      <c r="L1355" s="727" t="b">
        <v>0</v>
      </c>
      <c r="M1355" s="727" t="b">
        <v>1</v>
      </c>
      <c r="N1355" s="727" t="s">
        <v>609</v>
      </c>
      <c r="O1355" s="727">
        <v>3</v>
      </c>
      <c r="P1355" s="727">
        <v>91711</v>
      </c>
      <c r="Q1355" s="727">
        <v>1840019216</v>
      </c>
      <c r="S1355" s="730" t="s">
        <v>705</v>
      </c>
      <c r="T1355" s="730">
        <v>27</v>
      </c>
      <c r="U1355" s="730">
        <v>65</v>
      </c>
      <c r="V1355" s="730">
        <v>7</v>
      </c>
      <c r="W1355" s="730" t="s">
        <v>329</v>
      </c>
      <c r="X1355" s="730" t="s">
        <v>12</v>
      </c>
      <c r="Y1355" s="730" t="s">
        <v>4098</v>
      </c>
      <c r="AB1355" s="739" t="str">
        <f t="shared" si="42"/>
        <v>ClaremontCA</v>
      </c>
      <c r="AC1355" s="744" t="str">
        <f t="shared" si="43"/>
        <v>KanabecMN</v>
      </c>
    </row>
    <row r="1356" spans="1:29">
      <c r="A1356" s="727" t="s">
        <v>4016</v>
      </c>
      <c r="B1356" s="727" t="s">
        <v>4016</v>
      </c>
      <c r="C1356" s="727" t="s">
        <v>615</v>
      </c>
      <c r="D1356" s="727" t="s">
        <v>616</v>
      </c>
      <c r="E1356" s="727">
        <v>17093</v>
      </c>
      <c r="F1356" s="727" t="s">
        <v>2534</v>
      </c>
      <c r="G1356" s="727">
        <v>41.683399999999999</v>
      </c>
      <c r="H1356" s="727">
        <v>-88.337199999999996</v>
      </c>
      <c r="I1356" s="727">
        <v>36252</v>
      </c>
      <c r="J1356" s="727">
        <v>940</v>
      </c>
      <c r="K1356" s="727" t="s">
        <v>599</v>
      </c>
      <c r="L1356" s="727" t="b">
        <v>0</v>
      </c>
      <c r="M1356" s="727" t="b">
        <v>1</v>
      </c>
      <c r="N1356" s="727" t="s">
        <v>618</v>
      </c>
      <c r="O1356" s="727">
        <v>3</v>
      </c>
      <c r="P1356" s="727">
        <v>60543</v>
      </c>
      <c r="Q1356" s="727">
        <v>1840011508</v>
      </c>
      <c r="S1356" s="730" t="s">
        <v>705</v>
      </c>
      <c r="T1356" s="730">
        <v>27</v>
      </c>
      <c r="U1356" s="730">
        <v>67</v>
      </c>
      <c r="V1356" s="730">
        <v>6</v>
      </c>
      <c r="W1356" s="730" t="s">
        <v>790</v>
      </c>
      <c r="X1356" s="730" t="s">
        <v>15</v>
      </c>
      <c r="Y1356" s="730" t="s">
        <v>4099</v>
      </c>
      <c r="AB1356" s="739" t="str">
        <f t="shared" si="42"/>
        <v>OswegoIL</v>
      </c>
      <c r="AC1356" s="744" t="str">
        <f t="shared" si="43"/>
        <v>KandiyohiMN</v>
      </c>
    </row>
    <row r="1357" spans="1:29">
      <c r="A1357" s="727" t="s">
        <v>4100</v>
      </c>
      <c r="B1357" s="727" t="s">
        <v>4100</v>
      </c>
      <c r="C1357" s="727" t="s">
        <v>749</v>
      </c>
      <c r="D1357" s="727" t="s">
        <v>750</v>
      </c>
      <c r="E1357" s="727">
        <v>16055</v>
      </c>
      <c r="F1357" s="727" t="s">
        <v>1919</v>
      </c>
      <c r="G1357" s="727">
        <v>47.721299999999999</v>
      </c>
      <c r="H1357" s="727">
        <v>-116.9385</v>
      </c>
      <c r="I1357" s="727">
        <v>36250</v>
      </c>
      <c r="J1357" s="727">
        <v>925</v>
      </c>
      <c r="K1357" s="727" t="s">
        <v>599</v>
      </c>
      <c r="L1357" s="727" t="b">
        <v>0</v>
      </c>
      <c r="M1357" s="727" t="b">
        <v>1</v>
      </c>
      <c r="N1357" s="727" t="s">
        <v>609</v>
      </c>
      <c r="O1357" s="727">
        <v>3</v>
      </c>
      <c r="P1357" s="727" t="s">
        <v>4101</v>
      </c>
      <c r="Q1357" s="727">
        <v>1840019811</v>
      </c>
      <c r="S1357" s="730" t="s">
        <v>705</v>
      </c>
      <c r="T1357" s="730">
        <v>27</v>
      </c>
      <c r="U1357" s="730">
        <v>69</v>
      </c>
      <c r="V1357" s="730">
        <v>7</v>
      </c>
      <c r="W1357" s="730" t="s">
        <v>329</v>
      </c>
      <c r="X1357" s="730" t="s">
        <v>12</v>
      </c>
      <c r="Y1357" s="730" t="s">
        <v>4102</v>
      </c>
      <c r="AB1357" s="739" t="str">
        <f t="shared" si="42"/>
        <v>Post FallsID</v>
      </c>
      <c r="AC1357" s="744" t="str">
        <f t="shared" si="43"/>
        <v>KittsonMN</v>
      </c>
    </row>
    <row r="1358" spans="1:29">
      <c r="A1358" s="727" t="s">
        <v>4103</v>
      </c>
      <c r="B1358" s="727" t="s">
        <v>4103</v>
      </c>
      <c r="C1358" s="727" t="s">
        <v>652</v>
      </c>
      <c r="D1358" s="727" t="s">
        <v>653</v>
      </c>
      <c r="E1358" s="727">
        <v>13113</v>
      </c>
      <c r="F1358" s="727" t="s">
        <v>942</v>
      </c>
      <c r="G1358" s="727">
        <v>33.394300000000001</v>
      </c>
      <c r="H1358" s="727">
        <v>-84.571200000000005</v>
      </c>
      <c r="I1358" s="727">
        <v>36223</v>
      </c>
      <c r="J1358" s="727">
        <v>569</v>
      </c>
      <c r="K1358" s="727" t="s">
        <v>599</v>
      </c>
      <c r="L1358" s="727" t="b">
        <v>0</v>
      </c>
      <c r="M1358" s="727" t="b">
        <v>1</v>
      </c>
      <c r="N1358" s="727" t="s">
        <v>600</v>
      </c>
      <c r="O1358" s="727">
        <v>3</v>
      </c>
      <c r="P1358" s="727" t="s">
        <v>4104</v>
      </c>
      <c r="Q1358" s="727">
        <v>1840014822</v>
      </c>
      <c r="S1358" s="730" t="s">
        <v>705</v>
      </c>
      <c r="T1358" s="730">
        <v>27</v>
      </c>
      <c r="U1358" s="730">
        <v>71</v>
      </c>
      <c r="V1358" s="730">
        <v>7</v>
      </c>
      <c r="W1358" s="730" t="s">
        <v>329</v>
      </c>
      <c r="X1358" s="730" t="s">
        <v>12</v>
      </c>
      <c r="Y1358" s="730" t="s">
        <v>4105</v>
      </c>
      <c r="AB1358" s="739" t="str">
        <f t="shared" si="42"/>
        <v>Peachtree CityGA</v>
      </c>
      <c r="AC1358" s="744" t="str">
        <f t="shared" si="43"/>
        <v>KoochichingMN</v>
      </c>
    </row>
    <row r="1359" spans="1:29">
      <c r="A1359" s="727" t="s">
        <v>4106</v>
      </c>
      <c r="B1359" s="727" t="s">
        <v>4106</v>
      </c>
      <c r="C1359" s="727" t="s">
        <v>624</v>
      </c>
      <c r="D1359" s="727" t="s">
        <v>625</v>
      </c>
      <c r="E1359" s="727">
        <v>12011</v>
      </c>
      <c r="F1359" s="727" t="s">
        <v>1559</v>
      </c>
      <c r="G1359" s="727">
        <v>26.168199999999999</v>
      </c>
      <c r="H1359" s="727">
        <v>-80.201700000000002</v>
      </c>
      <c r="I1359" s="727">
        <v>36194</v>
      </c>
      <c r="J1359" s="727">
        <v>3796</v>
      </c>
      <c r="K1359" s="727" t="s">
        <v>599</v>
      </c>
      <c r="L1359" s="727" t="b">
        <v>0</v>
      </c>
      <c r="M1359" s="727" t="b">
        <v>1</v>
      </c>
      <c r="N1359" s="727" t="s">
        <v>600</v>
      </c>
      <c r="O1359" s="727">
        <v>2</v>
      </c>
      <c r="P1359" s="727" t="s">
        <v>4107</v>
      </c>
      <c r="Q1359" s="727">
        <v>1840015145</v>
      </c>
      <c r="S1359" s="730" t="s">
        <v>705</v>
      </c>
      <c r="T1359" s="730">
        <v>27</v>
      </c>
      <c r="U1359" s="730">
        <v>73</v>
      </c>
      <c r="V1359" s="730">
        <v>6</v>
      </c>
      <c r="W1359" s="730" t="s">
        <v>790</v>
      </c>
      <c r="X1359" s="730" t="s">
        <v>15</v>
      </c>
      <c r="Y1359" s="730" t="s">
        <v>4108</v>
      </c>
      <c r="AB1359" s="739" t="str">
        <f t="shared" si="42"/>
        <v>Lauderdale LakesFL</v>
      </c>
      <c r="AC1359" s="744" t="str">
        <f t="shared" si="43"/>
        <v>Lac qui ParleMN</v>
      </c>
    </row>
    <row r="1360" spans="1:29">
      <c r="A1360" s="727" t="s">
        <v>4109</v>
      </c>
      <c r="B1360" s="727" t="s">
        <v>4109</v>
      </c>
      <c r="C1360" s="727" t="s">
        <v>607</v>
      </c>
      <c r="D1360" s="727" t="s">
        <v>608</v>
      </c>
      <c r="E1360" s="727">
        <v>6065</v>
      </c>
      <c r="F1360" s="727" t="s">
        <v>731</v>
      </c>
      <c r="G1360" s="727">
        <v>33.599800000000002</v>
      </c>
      <c r="H1360" s="727">
        <v>-117.1069</v>
      </c>
      <c r="I1360" s="727">
        <v>36126</v>
      </c>
      <c r="J1360" s="727">
        <v>1282</v>
      </c>
      <c r="K1360" s="727" t="s">
        <v>599</v>
      </c>
      <c r="L1360" s="727" t="b">
        <v>0</v>
      </c>
      <c r="M1360" s="727" t="b">
        <v>1</v>
      </c>
      <c r="N1360" s="727" t="s">
        <v>609</v>
      </c>
      <c r="O1360" s="727">
        <v>3</v>
      </c>
      <c r="P1360" s="727" t="s">
        <v>4110</v>
      </c>
      <c r="Q1360" s="727">
        <v>1840075867</v>
      </c>
      <c r="S1360" s="730" t="s">
        <v>705</v>
      </c>
      <c r="T1360" s="730">
        <v>27</v>
      </c>
      <c r="U1360" s="730">
        <v>75</v>
      </c>
      <c r="V1360" s="730">
        <v>7</v>
      </c>
      <c r="W1360" s="730" t="s">
        <v>329</v>
      </c>
      <c r="X1360" s="730" t="s">
        <v>12</v>
      </c>
      <c r="Y1360" s="730" t="s">
        <v>1285</v>
      </c>
      <c r="AB1360" s="739" t="str">
        <f t="shared" si="42"/>
        <v>French ValleyCA</v>
      </c>
      <c r="AC1360" s="744" t="str">
        <f t="shared" si="43"/>
        <v>LakeMN</v>
      </c>
    </row>
    <row r="1361" spans="1:29">
      <c r="A1361" s="727" t="s">
        <v>2203</v>
      </c>
      <c r="B1361" s="727" t="s">
        <v>2203</v>
      </c>
      <c r="C1361" s="727" t="s">
        <v>786</v>
      </c>
      <c r="D1361" s="727" t="s">
        <v>787</v>
      </c>
      <c r="E1361" s="727">
        <v>39145</v>
      </c>
      <c r="F1361" s="727" t="s">
        <v>4111</v>
      </c>
      <c r="G1361" s="727">
        <v>38.753900000000002</v>
      </c>
      <c r="H1361" s="727">
        <v>-82.944599999999994</v>
      </c>
      <c r="I1361" s="727">
        <v>36111</v>
      </c>
      <c r="J1361" s="727">
        <v>725</v>
      </c>
      <c r="K1361" s="727" t="s">
        <v>599</v>
      </c>
      <c r="L1361" s="727" t="b">
        <v>0</v>
      </c>
      <c r="M1361" s="727" t="b">
        <v>1</v>
      </c>
      <c r="N1361" s="727" t="s">
        <v>600</v>
      </c>
      <c r="O1361" s="727">
        <v>3</v>
      </c>
      <c r="P1361" s="727">
        <v>45662</v>
      </c>
      <c r="Q1361" s="727">
        <v>1840001646</v>
      </c>
      <c r="S1361" s="730" t="s">
        <v>705</v>
      </c>
      <c r="T1361" s="730">
        <v>27</v>
      </c>
      <c r="U1361" s="730">
        <v>77</v>
      </c>
      <c r="V1361" s="730">
        <v>7</v>
      </c>
      <c r="W1361" s="730" t="s">
        <v>329</v>
      </c>
      <c r="X1361" s="730" t="s">
        <v>12</v>
      </c>
      <c r="Y1361" s="730" t="s">
        <v>4112</v>
      </c>
      <c r="AB1361" s="739" t="str">
        <f t="shared" si="42"/>
        <v>PortsmouthOH</v>
      </c>
      <c r="AC1361" s="744" t="str">
        <f t="shared" si="43"/>
        <v>Lake of the WoodsMN</v>
      </c>
    </row>
    <row r="1362" spans="1:29">
      <c r="A1362" s="727" t="s">
        <v>1711</v>
      </c>
      <c r="B1362" s="727" t="s">
        <v>1711</v>
      </c>
      <c r="C1362" s="727" t="s">
        <v>910</v>
      </c>
      <c r="D1362" s="727" t="s">
        <v>911</v>
      </c>
      <c r="E1362" s="727">
        <v>40125</v>
      </c>
      <c r="F1362" s="727" t="s">
        <v>3280</v>
      </c>
      <c r="G1362" s="727">
        <v>35.352899999999998</v>
      </c>
      <c r="H1362" s="727">
        <v>-96.965000000000003</v>
      </c>
      <c r="I1362" s="727">
        <v>36067</v>
      </c>
      <c r="J1362" s="727">
        <v>278</v>
      </c>
      <c r="K1362" s="727" t="s">
        <v>599</v>
      </c>
      <c r="L1362" s="727" t="b">
        <v>0</v>
      </c>
      <c r="M1362" s="727" t="b">
        <v>1</v>
      </c>
      <c r="N1362" s="727" t="s">
        <v>618</v>
      </c>
      <c r="O1362" s="727">
        <v>3</v>
      </c>
      <c r="P1362" s="727" t="s">
        <v>4113</v>
      </c>
      <c r="Q1362" s="727">
        <v>1840021785</v>
      </c>
      <c r="S1362" s="730" t="s">
        <v>705</v>
      </c>
      <c r="T1362" s="730">
        <v>27</v>
      </c>
      <c r="U1362" s="730">
        <v>79</v>
      </c>
      <c r="V1362" s="730">
        <v>6</v>
      </c>
      <c r="W1362" s="730" t="s">
        <v>790</v>
      </c>
      <c r="X1362" s="730" t="s">
        <v>15</v>
      </c>
      <c r="Y1362" s="730" t="s">
        <v>4114</v>
      </c>
      <c r="AB1362" s="739" t="str">
        <f t="shared" si="42"/>
        <v>ShawneeOK</v>
      </c>
      <c r="AC1362" s="744" t="str">
        <f t="shared" si="43"/>
        <v>Le SueurMN</v>
      </c>
    </row>
    <row r="1363" spans="1:29">
      <c r="A1363" s="727" t="s">
        <v>4115</v>
      </c>
      <c r="B1363" s="727" t="s">
        <v>4115</v>
      </c>
      <c r="C1363" s="727" t="s">
        <v>1019</v>
      </c>
      <c r="D1363" s="727" t="s">
        <v>1020</v>
      </c>
      <c r="E1363" s="727">
        <v>56005</v>
      </c>
      <c r="F1363" s="727" t="s">
        <v>3395</v>
      </c>
      <c r="G1363" s="727">
        <v>44.275199999999998</v>
      </c>
      <c r="H1363" s="727">
        <v>-105.4983</v>
      </c>
      <c r="I1363" s="727">
        <v>36032</v>
      </c>
      <c r="J1363" s="727">
        <v>538</v>
      </c>
      <c r="K1363" s="727" t="s">
        <v>599</v>
      </c>
      <c r="L1363" s="727" t="b">
        <v>0</v>
      </c>
      <c r="M1363" s="727" t="b">
        <v>1</v>
      </c>
      <c r="N1363" s="727" t="s">
        <v>719</v>
      </c>
      <c r="O1363" s="727">
        <v>3</v>
      </c>
      <c r="P1363" s="727" t="s">
        <v>4116</v>
      </c>
      <c r="Q1363" s="727">
        <v>1840019978</v>
      </c>
      <c r="S1363" s="730" t="s">
        <v>705</v>
      </c>
      <c r="T1363" s="730">
        <v>27</v>
      </c>
      <c r="U1363" s="730">
        <v>81</v>
      </c>
      <c r="V1363" s="730">
        <v>6</v>
      </c>
      <c r="W1363" s="730" t="s">
        <v>790</v>
      </c>
      <c r="X1363" s="730" t="s">
        <v>15</v>
      </c>
      <c r="Y1363" s="730" t="s">
        <v>1220</v>
      </c>
      <c r="AB1363" s="739" t="str">
        <f t="shared" si="42"/>
        <v>GilletteWY</v>
      </c>
      <c r="AC1363" s="744" t="str">
        <f t="shared" si="43"/>
        <v>LincolnMN</v>
      </c>
    </row>
    <row r="1364" spans="1:29">
      <c r="A1364" s="727" t="s">
        <v>4117</v>
      </c>
      <c r="B1364" s="727" t="s">
        <v>4117</v>
      </c>
      <c r="C1364" s="727" t="s">
        <v>867</v>
      </c>
      <c r="D1364" s="727" t="s">
        <v>868</v>
      </c>
      <c r="E1364" s="727">
        <v>49045</v>
      </c>
      <c r="F1364" s="727" t="s">
        <v>4117</v>
      </c>
      <c r="G1364" s="727">
        <v>40.539299999999997</v>
      </c>
      <c r="H1364" s="727">
        <v>-112.3082</v>
      </c>
      <c r="I1364" s="727">
        <v>36015</v>
      </c>
      <c r="J1364" s="727">
        <v>577</v>
      </c>
      <c r="K1364" s="727" t="s">
        <v>599</v>
      </c>
      <c r="L1364" s="727" t="b">
        <v>0</v>
      </c>
      <c r="M1364" s="727" t="b">
        <v>1</v>
      </c>
      <c r="N1364" s="727" t="s">
        <v>719</v>
      </c>
      <c r="O1364" s="727">
        <v>3</v>
      </c>
      <c r="P1364" s="727">
        <v>84074</v>
      </c>
      <c r="Q1364" s="727">
        <v>1840021356</v>
      </c>
      <c r="S1364" s="730" t="s">
        <v>705</v>
      </c>
      <c r="T1364" s="730">
        <v>27</v>
      </c>
      <c r="U1364" s="730">
        <v>83</v>
      </c>
      <c r="V1364" s="730">
        <v>6</v>
      </c>
      <c r="W1364" s="730" t="s">
        <v>790</v>
      </c>
      <c r="X1364" s="730" t="s">
        <v>15</v>
      </c>
      <c r="Y1364" s="730" t="s">
        <v>2493</v>
      </c>
      <c r="AB1364" s="739" t="str">
        <f t="shared" si="42"/>
        <v>TooeleUT</v>
      </c>
      <c r="AC1364" s="744" t="str">
        <f t="shared" si="43"/>
        <v>LyonMN</v>
      </c>
    </row>
    <row r="1365" spans="1:29">
      <c r="A1365" s="727" t="s">
        <v>4118</v>
      </c>
      <c r="B1365" s="727" t="s">
        <v>4118</v>
      </c>
      <c r="C1365" s="727" t="s">
        <v>636</v>
      </c>
      <c r="D1365" s="727" t="s">
        <v>637</v>
      </c>
      <c r="E1365" s="727">
        <v>1001</v>
      </c>
      <c r="F1365" s="727" t="s">
        <v>791</v>
      </c>
      <c r="G1365" s="727">
        <v>32.460500000000003</v>
      </c>
      <c r="H1365" s="727">
        <v>-86.458799999999997</v>
      </c>
      <c r="I1365" s="727">
        <v>35957</v>
      </c>
      <c r="J1365" s="727">
        <v>410</v>
      </c>
      <c r="K1365" s="727" t="s">
        <v>599</v>
      </c>
      <c r="L1365" s="727" t="b">
        <v>0</v>
      </c>
      <c r="M1365" s="727" t="b">
        <v>1</v>
      </c>
      <c r="N1365" s="727" t="s">
        <v>618</v>
      </c>
      <c r="O1365" s="727">
        <v>3</v>
      </c>
      <c r="P1365" s="727" t="s">
        <v>4119</v>
      </c>
      <c r="Q1365" s="727">
        <v>1840004086</v>
      </c>
      <c r="S1365" s="730" t="s">
        <v>705</v>
      </c>
      <c r="T1365" s="730">
        <v>27</v>
      </c>
      <c r="U1365" s="730">
        <v>87</v>
      </c>
      <c r="V1365" s="730">
        <v>7</v>
      </c>
      <c r="W1365" s="730" t="s">
        <v>329</v>
      </c>
      <c r="X1365" s="730" t="s">
        <v>12</v>
      </c>
      <c r="Y1365" s="730" t="s">
        <v>4120</v>
      </c>
      <c r="AB1365" s="739" t="str">
        <f t="shared" si="42"/>
        <v>PrattvilleAL</v>
      </c>
      <c r="AC1365" s="744" t="str">
        <f t="shared" si="43"/>
        <v>MahnomenMN</v>
      </c>
    </row>
    <row r="1366" spans="1:29">
      <c r="A1366" s="727" t="s">
        <v>4121</v>
      </c>
      <c r="B1366" s="727" t="s">
        <v>4121</v>
      </c>
      <c r="C1366" s="727" t="s">
        <v>752</v>
      </c>
      <c r="D1366" s="727" t="s">
        <v>753</v>
      </c>
      <c r="E1366" s="727">
        <v>41047</v>
      </c>
      <c r="F1366" s="727" t="s">
        <v>816</v>
      </c>
      <c r="G1366" s="727">
        <v>45.147300000000001</v>
      </c>
      <c r="H1366" s="727">
        <v>-122.8603</v>
      </c>
      <c r="I1366" s="727">
        <v>35941</v>
      </c>
      <c r="J1366" s="727">
        <v>1737</v>
      </c>
      <c r="K1366" s="727" t="s">
        <v>599</v>
      </c>
      <c r="L1366" s="727" t="b">
        <v>0</v>
      </c>
      <c r="M1366" s="727" t="b">
        <v>1</v>
      </c>
      <c r="N1366" s="727" t="s">
        <v>609</v>
      </c>
      <c r="O1366" s="727">
        <v>3</v>
      </c>
      <c r="P1366" s="727">
        <v>97071</v>
      </c>
      <c r="Q1366" s="727">
        <v>1840021230</v>
      </c>
      <c r="S1366" s="730" t="s">
        <v>705</v>
      </c>
      <c r="T1366" s="730">
        <v>27</v>
      </c>
      <c r="U1366" s="730">
        <v>89</v>
      </c>
      <c r="V1366" s="730">
        <v>7</v>
      </c>
      <c r="W1366" s="730" t="s">
        <v>329</v>
      </c>
      <c r="X1366" s="730" t="s">
        <v>12</v>
      </c>
      <c r="Y1366" s="730" t="s">
        <v>1028</v>
      </c>
      <c r="AB1366" s="739" t="str">
        <f t="shared" si="42"/>
        <v>WoodburnOR</v>
      </c>
      <c r="AC1366" s="744" t="str">
        <f t="shared" si="43"/>
        <v>MarshallMN</v>
      </c>
    </row>
    <row r="1367" spans="1:29">
      <c r="A1367" s="727" t="s">
        <v>4122</v>
      </c>
      <c r="B1367" s="727" t="s">
        <v>4122</v>
      </c>
      <c r="C1367" s="727" t="s">
        <v>667</v>
      </c>
      <c r="D1367" s="727" t="s">
        <v>668</v>
      </c>
      <c r="E1367" s="727">
        <v>25017</v>
      </c>
      <c r="F1367" s="727" t="s">
        <v>1747</v>
      </c>
      <c r="G1367" s="727">
        <v>42.37</v>
      </c>
      <c r="H1367" s="727">
        <v>-71.177400000000006</v>
      </c>
      <c r="I1367" s="727">
        <v>35939</v>
      </c>
      <c r="J1367" s="727">
        <v>3470</v>
      </c>
      <c r="K1367" s="727" t="s">
        <v>599</v>
      </c>
      <c r="L1367" s="727" t="b">
        <v>0</v>
      </c>
      <c r="M1367" s="727" t="b">
        <v>1</v>
      </c>
      <c r="N1367" s="727" t="s">
        <v>600</v>
      </c>
      <c r="O1367" s="727">
        <v>2</v>
      </c>
      <c r="P1367" s="727" t="s">
        <v>4123</v>
      </c>
      <c r="Q1367" s="727">
        <v>1840031198</v>
      </c>
      <c r="S1367" s="730" t="s">
        <v>705</v>
      </c>
      <c r="T1367" s="730">
        <v>27</v>
      </c>
      <c r="U1367" s="730">
        <v>91</v>
      </c>
      <c r="V1367" s="730">
        <v>6</v>
      </c>
      <c r="W1367" s="730" t="s">
        <v>790</v>
      </c>
      <c r="X1367" s="730" t="s">
        <v>15</v>
      </c>
      <c r="Y1367" s="730" t="s">
        <v>1875</v>
      </c>
      <c r="AB1367" s="739" t="str">
        <f t="shared" si="42"/>
        <v>Watertown TownMA</v>
      </c>
      <c r="AC1367" s="744" t="str">
        <f t="shared" si="43"/>
        <v>MartinMN</v>
      </c>
    </row>
    <row r="1368" spans="1:29">
      <c r="A1368" s="727" t="s">
        <v>4124</v>
      </c>
      <c r="B1368" s="727" t="s">
        <v>4124</v>
      </c>
      <c r="C1368" s="727" t="s">
        <v>615</v>
      </c>
      <c r="D1368" s="727" t="s">
        <v>616</v>
      </c>
      <c r="E1368" s="727">
        <v>17031</v>
      </c>
      <c r="F1368" s="727" t="s">
        <v>617</v>
      </c>
      <c r="G1368" s="727">
        <v>41.613399999999999</v>
      </c>
      <c r="H1368" s="727">
        <v>-87.5505</v>
      </c>
      <c r="I1368" s="727">
        <v>35913</v>
      </c>
      <c r="J1368" s="727">
        <v>1930</v>
      </c>
      <c r="K1368" s="727" t="s">
        <v>599</v>
      </c>
      <c r="L1368" s="727" t="b">
        <v>0</v>
      </c>
      <c r="M1368" s="727" t="b">
        <v>1</v>
      </c>
      <c r="N1368" s="727" t="s">
        <v>618</v>
      </c>
      <c r="O1368" s="727">
        <v>3</v>
      </c>
      <c r="P1368" s="727">
        <v>60409</v>
      </c>
      <c r="Q1368" s="727">
        <v>1840007023</v>
      </c>
      <c r="S1368" s="730" t="s">
        <v>705</v>
      </c>
      <c r="T1368" s="730">
        <v>27</v>
      </c>
      <c r="U1368" s="730">
        <v>85</v>
      </c>
      <c r="V1368" s="730">
        <v>6</v>
      </c>
      <c r="W1368" s="730" t="s">
        <v>790</v>
      </c>
      <c r="X1368" s="730" t="s">
        <v>15</v>
      </c>
      <c r="Y1368" s="730" t="s">
        <v>4125</v>
      </c>
      <c r="AB1368" s="739" t="str">
        <f t="shared" si="42"/>
        <v>Calumet CityIL</v>
      </c>
      <c r="AC1368" s="744" t="str">
        <f t="shared" si="43"/>
        <v>McLeodMN</v>
      </c>
    </row>
    <row r="1369" spans="1:29">
      <c r="A1369" s="727" t="s">
        <v>4126</v>
      </c>
      <c r="B1369" s="727" t="s">
        <v>4126</v>
      </c>
      <c r="C1369" s="727" t="s">
        <v>607</v>
      </c>
      <c r="D1369" s="727" t="s">
        <v>608</v>
      </c>
      <c r="E1369" s="727">
        <v>6059</v>
      </c>
      <c r="F1369" s="727" t="s">
        <v>776</v>
      </c>
      <c r="G1369" s="727">
        <v>33.500900000000001</v>
      </c>
      <c r="H1369" s="727">
        <v>-117.6544</v>
      </c>
      <c r="I1369" s="727">
        <v>35911</v>
      </c>
      <c r="J1369" s="727">
        <v>960</v>
      </c>
      <c r="K1369" s="727" t="s">
        <v>599</v>
      </c>
      <c r="L1369" s="727" t="b">
        <v>0</v>
      </c>
      <c r="M1369" s="727" t="b">
        <v>1</v>
      </c>
      <c r="N1369" s="727" t="s">
        <v>609</v>
      </c>
      <c r="O1369" s="727">
        <v>3</v>
      </c>
      <c r="P1369" s="727" t="s">
        <v>4127</v>
      </c>
      <c r="Q1369" s="727">
        <v>1840021963</v>
      </c>
      <c r="S1369" s="730" t="s">
        <v>705</v>
      </c>
      <c r="T1369" s="730">
        <v>27</v>
      </c>
      <c r="U1369" s="730">
        <v>93</v>
      </c>
      <c r="V1369" s="730">
        <v>6</v>
      </c>
      <c r="W1369" s="730" t="s">
        <v>790</v>
      </c>
      <c r="X1369" s="730" t="s">
        <v>15</v>
      </c>
      <c r="Y1369" s="730" t="s">
        <v>4128</v>
      </c>
      <c r="AB1369" s="739" t="str">
        <f t="shared" si="42"/>
        <v>San Juan CapistranoCA</v>
      </c>
      <c r="AC1369" s="744" t="str">
        <f t="shared" si="43"/>
        <v>MeekerMN</v>
      </c>
    </row>
    <row r="1370" spans="1:29">
      <c r="A1370" s="727" t="s">
        <v>4129</v>
      </c>
      <c r="B1370" s="727" t="s">
        <v>4129</v>
      </c>
      <c r="C1370" s="727" t="s">
        <v>607</v>
      </c>
      <c r="D1370" s="727" t="s">
        <v>608</v>
      </c>
      <c r="E1370" s="727">
        <v>6067</v>
      </c>
      <c r="F1370" s="727" t="s">
        <v>770</v>
      </c>
      <c r="G1370" s="727">
        <v>38.686700000000002</v>
      </c>
      <c r="H1370" s="727">
        <v>-121.3475</v>
      </c>
      <c r="I1370" s="727">
        <v>35881</v>
      </c>
      <c r="J1370" s="727">
        <v>3300</v>
      </c>
      <c r="K1370" s="727" t="s">
        <v>599</v>
      </c>
      <c r="L1370" s="727" t="b">
        <v>0</v>
      </c>
      <c r="M1370" s="727" t="b">
        <v>0</v>
      </c>
      <c r="N1370" s="727" t="s">
        <v>609</v>
      </c>
      <c r="O1370" s="727">
        <v>2</v>
      </c>
      <c r="P1370" s="727" t="s">
        <v>4130</v>
      </c>
      <c r="Q1370" s="727">
        <v>1840017582</v>
      </c>
      <c r="S1370" s="730" t="s">
        <v>705</v>
      </c>
      <c r="T1370" s="730">
        <v>27</v>
      </c>
      <c r="U1370" s="730">
        <v>95</v>
      </c>
      <c r="V1370" s="730">
        <v>7</v>
      </c>
      <c r="W1370" s="730" t="s">
        <v>329</v>
      </c>
      <c r="X1370" s="730" t="s">
        <v>12</v>
      </c>
      <c r="Y1370" s="730" t="s">
        <v>4131</v>
      </c>
      <c r="AB1370" s="739" t="str">
        <f t="shared" si="42"/>
        <v>Foothill FarmsCA</v>
      </c>
      <c r="AC1370" s="744" t="str">
        <f t="shared" si="43"/>
        <v>Mille LacsMN</v>
      </c>
    </row>
    <row r="1371" spans="1:29">
      <c r="A1371" s="727" t="s">
        <v>4132</v>
      </c>
      <c r="B1371" s="727" t="s">
        <v>4132</v>
      </c>
      <c r="C1371" s="727" t="s">
        <v>598</v>
      </c>
      <c r="D1371" s="727" t="s">
        <v>597</v>
      </c>
      <c r="E1371" s="727">
        <v>36059</v>
      </c>
      <c r="F1371" s="727" t="s">
        <v>1883</v>
      </c>
      <c r="G1371" s="727">
        <v>40.703299999999999</v>
      </c>
      <c r="H1371" s="727">
        <v>-73.707800000000006</v>
      </c>
      <c r="I1371" s="727">
        <v>35824</v>
      </c>
      <c r="J1371" s="727">
        <v>4056</v>
      </c>
      <c r="K1371" s="727" t="s">
        <v>599</v>
      </c>
      <c r="L1371" s="727" t="b">
        <v>0</v>
      </c>
      <c r="M1371" s="727" t="b">
        <v>0</v>
      </c>
      <c r="N1371" s="727" t="s">
        <v>600</v>
      </c>
      <c r="O1371" s="727">
        <v>2</v>
      </c>
      <c r="P1371" s="727">
        <v>11003</v>
      </c>
      <c r="Q1371" s="727">
        <v>1840005226</v>
      </c>
      <c r="S1371" s="730" t="s">
        <v>705</v>
      </c>
      <c r="T1371" s="730">
        <v>27</v>
      </c>
      <c r="U1371" s="730">
        <v>97</v>
      </c>
      <c r="V1371" s="730">
        <v>6</v>
      </c>
      <c r="W1371" s="730" t="s">
        <v>790</v>
      </c>
      <c r="X1371" s="730" t="s">
        <v>15</v>
      </c>
      <c r="Y1371" s="730" t="s">
        <v>4133</v>
      </c>
      <c r="AB1371" s="739" t="str">
        <f t="shared" si="42"/>
        <v>ElmontNY</v>
      </c>
      <c r="AC1371" s="744" t="str">
        <f t="shared" si="43"/>
        <v>MorrisonMN</v>
      </c>
    </row>
    <row r="1372" spans="1:29">
      <c r="A1372" s="727" t="s">
        <v>823</v>
      </c>
      <c r="B1372" s="727" t="s">
        <v>823</v>
      </c>
      <c r="C1372" s="727" t="s">
        <v>847</v>
      </c>
      <c r="D1372" s="727" t="s">
        <v>848</v>
      </c>
      <c r="E1372" s="727">
        <v>55079</v>
      </c>
      <c r="F1372" s="727" t="s">
        <v>846</v>
      </c>
      <c r="G1372" s="727">
        <v>42.885399999999997</v>
      </c>
      <c r="H1372" s="727">
        <v>-88.010400000000004</v>
      </c>
      <c r="I1372" s="727">
        <v>35811</v>
      </c>
      <c r="J1372" s="727">
        <v>399</v>
      </c>
      <c r="K1372" s="727" t="s">
        <v>599</v>
      </c>
      <c r="L1372" s="727" t="b">
        <v>0</v>
      </c>
      <c r="M1372" s="727" t="b">
        <v>1</v>
      </c>
      <c r="N1372" s="727" t="s">
        <v>618</v>
      </c>
      <c r="O1372" s="727">
        <v>3</v>
      </c>
      <c r="P1372" s="727">
        <v>53132</v>
      </c>
      <c r="Q1372" s="727">
        <v>1840003043</v>
      </c>
      <c r="S1372" s="730" t="s">
        <v>705</v>
      </c>
      <c r="T1372" s="730">
        <v>27</v>
      </c>
      <c r="U1372" s="730">
        <v>99</v>
      </c>
      <c r="V1372" s="730">
        <v>6</v>
      </c>
      <c r="W1372" s="730" t="s">
        <v>790</v>
      </c>
      <c r="X1372" s="730" t="s">
        <v>15</v>
      </c>
      <c r="Y1372" s="730" t="s">
        <v>4134</v>
      </c>
      <c r="AB1372" s="739" t="str">
        <f t="shared" si="42"/>
        <v>FranklinWI</v>
      </c>
      <c r="AC1372" s="744" t="str">
        <f t="shared" si="43"/>
        <v>MowerMN</v>
      </c>
    </row>
    <row r="1373" spans="1:29">
      <c r="A1373" s="727" t="s">
        <v>4135</v>
      </c>
      <c r="B1373" s="727" t="s">
        <v>4135</v>
      </c>
      <c r="C1373" s="727" t="s">
        <v>607</v>
      </c>
      <c r="D1373" s="727" t="s">
        <v>608</v>
      </c>
      <c r="E1373" s="727">
        <v>6037</v>
      </c>
      <c r="F1373" s="727" t="s">
        <v>606</v>
      </c>
      <c r="G1373" s="727">
        <v>34.1021</v>
      </c>
      <c r="H1373" s="727">
        <v>-118.0579</v>
      </c>
      <c r="I1373" s="727">
        <v>35811</v>
      </c>
      <c r="J1373" s="727">
        <v>3452</v>
      </c>
      <c r="K1373" s="727" t="s">
        <v>599</v>
      </c>
      <c r="L1373" s="727" t="b">
        <v>0</v>
      </c>
      <c r="M1373" s="727" t="b">
        <v>1</v>
      </c>
      <c r="N1373" s="727" t="s">
        <v>609</v>
      </c>
      <c r="O1373" s="727">
        <v>2</v>
      </c>
      <c r="P1373" s="727">
        <v>91780</v>
      </c>
      <c r="Q1373" s="727">
        <v>1840021872</v>
      </c>
      <c r="S1373" s="730" t="s">
        <v>705</v>
      </c>
      <c r="T1373" s="730">
        <v>27</v>
      </c>
      <c r="U1373" s="730">
        <v>101</v>
      </c>
      <c r="V1373" s="730">
        <v>6</v>
      </c>
      <c r="W1373" s="730" t="s">
        <v>790</v>
      </c>
      <c r="X1373" s="730" t="s">
        <v>15</v>
      </c>
      <c r="Y1373" s="730" t="s">
        <v>2215</v>
      </c>
      <c r="AB1373" s="739" t="str">
        <f t="shared" si="42"/>
        <v>Temple CityCA</v>
      </c>
      <c r="AC1373" s="744" t="str">
        <f t="shared" si="43"/>
        <v>MurrayMN</v>
      </c>
    </row>
    <row r="1374" spans="1:29">
      <c r="A1374" s="727" t="s">
        <v>4136</v>
      </c>
      <c r="B1374" s="727" t="s">
        <v>4136</v>
      </c>
      <c r="C1374" s="727" t="s">
        <v>624</v>
      </c>
      <c r="D1374" s="727" t="s">
        <v>625</v>
      </c>
      <c r="E1374" s="727">
        <v>12011</v>
      </c>
      <c r="F1374" s="727" t="s">
        <v>1559</v>
      </c>
      <c r="G1374" s="727">
        <v>26.046299999999999</v>
      </c>
      <c r="H1374" s="727">
        <v>-80.286199999999994</v>
      </c>
      <c r="I1374" s="727">
        <v>35800</v>
      </c>
      <c r="J1374" s="727">
        <v>1719</v>
      </c>
      <c r="K1374" s="727" t="s">
        <v>599</v>
      </c>
      <c r="L1374" s="727" t="b">
        <v>0</v>
      </c>
      <c r="M1374" s="727" t="b">
        <v>1</v>
      </c>
      <c r="N1374" s="727" t="s">
        <v>600</v>
      </c>
      <c r="O1374" s="727">
        <v>3</v>
      </c>
      <c r="P1374" s="727" t="s">
        <v>4137</v>
      </c>
      <c r="Q1374" s="727">
        <v>1840015133</v>
      </c>
      <c r="S1374" s="730" t="s">
        <v>705</v>
      </c>
      <c r="T1374" s="730">
        <v>27</v>
      </c>
      <c r="U1374" s="730">
        <v>103</v>
      </c>
      <c r="V1374" s="730">
        <v>6</v>
      </c>
      <c r="W1374" s="730" t="s">
        <v>790</v>
      </c>
      <c r="X1374" s="730" t="s">
        <v>15</v>
      </c>
      <c r="Y1374" s="730" t="s">
        <v>4138</v>
      </c>
      <c r="AB1374" s="739" t="str">
        <f t="shared" si="42"/>
        <v>Cooper CityFL</v>
      </c>
      <c r="AC1374" s="744" t="str">
        <f t="shared" si="43"/>
        <v>NicolletMN</v>
      </c>
    </row>
    <row r="1375" spans="1:29">
      <c r="A1375" s="727" t="s">
        <v>4139</v>
      </c>
      <c r="B1375" s="727" t="s">
        <v>4139</v>
      </c>
      <c r="C1375" s="727" t="s">
        <v>664</v>
      </c>
      <c r="D1375" s="727" t="s">
        <v>665</v>
      </c>
      <c r="E1375" s="727">
        <v>4013</v>
      </c>
      <c r="F1375" s="727" t="s">
        <v>675</v>
      </c>
      <c r="G1375" s="727">
        <v>33.590499999999999</v>
      </c>
      <c r="H1375" s="727">
        <v>-112.3271</v>
      </c>
      <c r="I1375" s="727">
        <v>35753</v>
      </c>
      <c r="J1375" s="727">
        <v>1394</v>
      </c>
      <c r="K1375" s="727" t="s">
        <v>599</v>
      </c>
      <c r="L1375" s="727" t="b">
        <v>0</v>
      </c>
      <c r="M1375" s="727" t="b">
        <v>1</v>
      </c>
      <c r="N1375" s="727" t="s">
        <v>676</v>
      </c>
      <c r="O1375" s="727">
        <v>3</v>
      </c>
      <c r="P1375" s="727">
        <v>85335</v>
      </c>
      <c r="Q1375" s="727">
        <v>1840020562</v>
      </c>
      <c r="S1375" s="730" t="s">
        <v>705</v>
      </c>
      <c r="T1375" s="730">
        <v>27</v>
      </c>
      <c r="U1375" s="730">
        <v>105</v>
      </c>
      <c r="V1375" s="730">
        <v>6</v>
      </c>
      <c r="W1375" s="730" t="s">
        <v>790</v>
      </c>
      <c r="X1375" s="730" t="s">
        <v>15</v>
      </c>
      <c r="Y1375" s="730" t="s">
        <v>4140</v>
      </c>
      <c r="AB1375" s="739" t="str">
        <f t="shared" si="42"/>
        <v>El MirageAZ</v>
      </c>
      <c r="AC1375" s="744" t="str">
        <f t="shared" si="43"/>
        <v>NoblesMN</v>
      </c>
    </row>
    <row r="1376" spans="1:29">
      <c r="A1376" s="727" t="s">
        <v>4141</v>
      </c>
      <c r="B1376" s="727" t="s">
        <v>4141</v>
      </c>
      <c r="C1376" s="727" t="s">
        <v>624</v>
      </c>
      <c r="D1376" s="727" t="s">
        <v>625</v>
      </c>
      <c r="E1376" s="727">
        <v>12095</v>
      </c>
      <c r="F1376" s="727" t="s">
        <v>776</v>
      </c>
      <c r="G1376" s="727">
        <v>28.369800000000001</v>
      </c>
      <c r="H1376" s="727">
        <v>-81.346699999999998</v>
      </c>
      <c r="I1376" s="727">
        <v>35726</v>
      </c>
      <c r="J1376" s="727">
        <v>1234</v>
      </c>
      <c r="K1376" s="727" t="s">
        <v>599</v>
      </c>
      <c r="L1376" s="727" t="b">
        <v>0</v>
      </c>
      <c r="M1376" s="727" t="b">
        <v>0</v>
      </c>
      <c r="N1376" s="727" t="s">
        <v>600</v>
      </c>
      <c r="O1376" s="727">
        <v>3</v>
      </c>
      <c r="P1376" s="727">
        <v>32824</v>
      </c>
      <c r="Q1376" s="727">
        <v>1840029057</v>
      </c>
      <c r="S1376" s="730" t="s">
        <v>705</v>
      </c>
      <c r="T1376" s="730">
        <v>27</v>
      </c>
      <c r="U1376" s="730">
        <v>107</v>
      </c>
      <c r="V1376" s="730">
        <v>7</v>
      </c>
      <c r="W1376" s="730" t="s">
        <v>329</v>
      </c>
      <c r="X1376" s="730" t="s">
        <v>12</v>
      </c>
      <c r="Y1376" s="730" t="s">
        <v>1848</v>
      </c>
      <c r="AB1376" s="739" t="str">
        <f t="shared" si="42"/>
        <v>Meadow WoodsFL</v>
      </c>
      <c r="AC1376" s="744" t="str">
        <f t="shared" si="43"/>
        <v>NormanMN</v>
      </c>
    </row>
    <row r="1377" spans="1:29">
      <c r="A1377" s="727" t="s">
        <v>3009</v>
      </c>
      <c r="B1377" s="727" t="s">
        <v>3009</v>
      </c>
      <c r="C1377" s="727" t="s">
        <v>652</v>
      </c>
      <c r="D1377" s="727" t="s">
        <v>653</v>
      </c>
      <c r="E1377" s="727">
        <v>13285</v>
      </c>
      <c r="F1377" s="727" t="s">
        <v>2308</v>
      </c>
      <c r="G1377" s="727">
        <v>33.0274</v>
      </c>
      <c r="H1377" s="727">
        <v>-85.038399999999996</v>
      </c>
      <c r="I1377" s="727">
        <v>35721</v>
      </c>
      <c r="J1377" s="727">
        <v>277</v>
      </c>
      <c r="K1377" s="727" t="s">
        <v>599</v>
      </c>
      <c r="L1377" s="727" t="b">
        <v>0</v>
      </c>
      <c r="M1377" s="727" t="b">
        <v>0</v>
      </c>
      <c r="N1377" s="727" t="s">
        <v>600</v>
      </c>
      <c r="O1377" s="727">
        <v>3</v>
      </c>
      <c r="P1377" s="727" t="s">
        <v>4142</v>
      </c>
      <c r="Q1377" s="727">
        <v>1840029147</v>
      </c>
      <c r="S1377" s="730" t="s">
        <v>705</v>
      </c>
      <c r="T1377" s="730">
        <v>27</v>
      </c>
      <c r="U1377" s="730">
        <v>109</v>
      </c>
      <c r="V1377" s="730">
        <v>6</v>
      </c>
      <c r="W1377" s="730" t="s">
        <v>790</v>
      </c>
      <c r="X1377" s="730" t="s">
        <v>15</v>
      </c>
      <c r="Y1377" s="730" t="s">
        <v>1881</v>
      </c>
      <c r="AB1377" s="739" t="str">
        <f t="shared" si="42"/>
        <v>LaGrangeGA</v>
      </c>
      <c r="AC1377" s="744" t="str">
        <f t="shared" si="43"/>
        <v>OlmstedMN</v>
      </c>
    </row>
    <row r="1378" spans="1:29">
      <c r="A1378" s="727" t="s">
        <v>4143</v>
      </c>
      <c r="B1378" s="727" t="s">
        <v>4143</v>
      </c>
      <c r="C1378" s="727" t="s">
        <v>875</v>
      </c>
      <c r="D1378" s="727" t="s">
        <v>876</v>
      </c>
      <c r="E1378" s="727">
        <v>47149</v>
      </c>
      <c r="F1378" s="727" t="s">
        <v>1565</v>
      </c>
      <c r="G1378" s="727">
        <v>36.020299999999999</v>
      </c>
      <c r="H1378" s="727">
        <v>-86.558199999999999</v>
      </c>
      <c r="I1378" s="727">
        <v>35716</v>
      </c>
      <c r="J1378" s="727">
        <v>561</v>
      </c>
      <c r="K1378" s="727" t="s">
        <v>599</v>
      </c>
      <c r="L1378" s="727" t="b">
        <v>0</v>
      </c>
      <c r="M1378" s="727" t="b">
        <v>1</v>
      </c>
      <c r="N1378" s="727" t="s">
        <v>618</v>
      </c>
      <c r="O1378" s="727">
        <v>3</v>
      </c>
      <c r="P1378" s="727" t="s">
        <v>4144</v>
      </c>
      <c r="Q1378" s="727">
        <v>1840014496</v>
      </c>
      <c r="S1378" s="730" t="s">
        <v>705</v>
      </c>
      <c r="T1378" s="730">
        <v>27</v>
      </c>
      <c r="U1378" s="730">
        <v>111</v>
      </c>
      <c r="V1378" s="730">
        <v>7</v>
      </c>
      <c r="W1378" s="730" t="s">
        <v>329</v>
      </c>
      <c r="X1378" s="730" t="s">
        <v>12</v>
      </c>
      <c r="Y1378" s="730" t="s">
        <v>4145</v>
      </c>
      <c r="AB1378" s="739" t="str">
        <f t="shared" si="42"/>
        <v>La VergneTN</v>
      </c>
      <c r="AC1378" s="744" t="str">
        <f t="shared" si="43"/>
        <v>Otter TailMN</v>
      </c>
    </row>
    <row r="1379" spans="1:29">
      <c r="A1379" s="727" t="s">
        <v>2156</v>
      </c>
      <c r="B1379" s="727" t="s">
        <v>2156</v>
      </c>
      <c r="C1379" s="727" t="s">
        <v>710</v>
      </c>
      <c r="D1379" s="727" t="s">
        <v>711</v>
      </c>
      <c r="E1379" s="727">
        <v>10003</v>
      </c>
      <c r="F1379" s="727" t="s">
        <v>1764</v>
      </c>
      <c r="G1379" s="727">
        <v>39.445300000000003</v>
      </c>
      <c r="H1379" s="727">
        <v>-75.7166</v>
      </c>
      <c r="I1379" s="727">
        <v>35695</v>
      </c>
      <c r="J1379" s="727">
        <v>748</v>
      </c>
      <c r="K1379" s="727" t="s">
        <v>599</v>
      </c>
      <c r="L1379" s="727" t="b">
        <v>0</v>
      </c>
      <c r="M1379" s="727" t="b">
        <v>1</v>
      </c>
      <c r="N1379" s="727" t="s">
        <v>600</v>
      </c>
      <c r="O1379" s="727">
        <v>3</v>
      </c>
      <c r="P1379" s="727">
        <v>19709</v>
      </c>
      <c r="Q1379" s="727">
        <v>1840005581</v>
      </c>
      <c r="S1379" s="730" t="s">
        <v>705</v>
      </c>
      <c r="T1379" s="730">
        <v>27</v>
      </c>
      <c r="U1379" s="730">
        <v>113</v>
      </c>
      <c r="V1379" s="730">
        <v>7</v>
      </c>
      <c r="W1379" s="730" t="s">
        <v>329</v>
      </c>
      <c r="X1379" s="730" t="s">
        <v>12</v>
      </c>
      <c r="Y1379" s="730" t="s">
        <v>2241</v>
      </c>
      <c r="AB1379" s="739" t="str">
        <f t="shared" si="42"/>
        <v>MiddletownDE</v>
      </c>
      <c r="AC1379" s="744" t="str">
        <f t="shared" si="43"/>
        <v>PenningtonMN</v>
      </c>
    </row>
    <row r="1380" spans="1:29">
      <c r="A1380" s="727" t="s">
        <v>2251</v>
      </c>
      <c r="B1380" s="727" t="s">
        <v>2251</v>
      </c>
      <c r="C1380" s="727" t="s">
        <v>692</v>
      </c>
      <c r="D1380" s="727" t="s">
        <v>693</v>
      </c>
      <c r="E1380" s="727">
        <v>26073</v>
      </c>
      <c r="F1380" s="727" t="s">
        <v>3941</v>
      </c>
      <c r="G1380" s="727">
        <v>43.596600000000002</v>
      </c>
      <c r="H1380" s="727">
        <v>-84.775899999999993</v>
      </c>
      <c r="I1380" s="727">
        <v>35694</v>
      </c>
      <c r="J1380" s="727">
        <v>1239</v>
      </c>
      <c r="K1380" s="727" t="s">
        <v>599</v>
      </c>
      <c r="L1380" s="727" t="b">
        <v>0</v>
      </c>
      <c r="M1380" s="727" t="b">
        <v>1</v>
      </c>
      <c r="N1380" s="727" t="s">
        <v>695</v>
      </c>
      <c r="O1380" s="727">
        <v>3</v>
      </c>
      <c r="P1380" s="727" t="s">
        <v>4146</v>
      </c>
      <c r="Q1380" s="727">
        <v>1840002663</v>
      </c>
      <c r="S1380" s="730" t="s">
        <v>705</v>
      </c>
      <c r="T1380" s="730">
        <v>27</v>
      </c>
      <c r="U1380" s="730">
        <v>115</v>
      </c>
      <c r="V1380" s="730">
        <v>7</v>
      </c>
      <c r="W1380" s="730" t="s">
        <v>329</v>
      </c>
      <c r="X1380" s="730" t="s">
        <v>12</v>
      </c>
      <c r="Y1380" s="730" t="s">
        <v>4147</v>
      </c>
      <c r="AB1380" s="739" t="str">
        <f t="shared" si="42"/>
        <v>Mount PleasantMI</v>
      </c>
      <c r="AC1380" s="744" t="str">
        <f t="shared" si="43"/>
        <v>PineMN</v>
      </c>
    </row>
    <row r="1381" spans="1:29">
      <c r="A1381" s="727" t="s">
        <v>4148</v>
      </c>
      <c r="B1381" s="727" t="s">
        <v>4148</v>
      </c>
      <c r="C1381" s="727" t="s">
        <v>624</v>
      </c>
      <c r="D1381" s="727" t="s">
        <v>625</v>
      </c>
      <c r="E1381" s="727">
        <v>12057</v>
      </c>
      <c r="F1381" s="727" t="s">
        <v>713</v>
      </c>
      <c r="G1381" s="727">
        <v>28.057700000000001</v>
      </c>
      <c r="H1381" s="727">
        <v>-82.514899999999997</v>
      </c>
      <c r="I1381" s="727">
        <v>35686</v>
      </c>
      <c r="J1381" s="727">
        <v>1494</v>
      </c>
      <c r="K1381" s="727" t="s">
        <v>599</v>
      </c>
      <c r="L1381" s="727" t="b">
        <v>0</v>
      </c>
      <c r="M1381" s="727" t="b">
        <v>0</v>
      </c>
      <c r="N1381" s="727" t="s">
        <v>600</v>
      </c>
      <c r="O1381" s="727">
        <v>3</v>
      </c>
      <c r="P1381" s="727" t="s">
        <v>4149</v>
      </c>
      <c r="Q1381" s="727">
        <v>1840029026</v>
      </c>
      <c r="S1381" s="730" t="s">
        <v>705</v>
      </c>
      <c r="T1381" s="730">
        <v>27</v>
      </c>
      <c r="U1381" s="730">
        <v>117</v>
      </c>
      <c r="V1381" s="730">
        <v>6</v>
      </c>
      <c r="W1381" s="730" t="s">
        <v>790</v>
      </c>
      <c r="X1381" s="730" t="s">
        <v>15</v>
      </c>
      <c r="Y1381" s="730" t="s">
        <v>4150</v>
      </c>
      <c r="AB1381" s="739" t="str">
        <f t="shared" si="42"/>
        <v>CarrollwoodFL</v>
      </c>
      <c r="AC1381" s="744" t="str">
        <f t="shared" si="43"/>
        <v>PipestoneMN</v>
      </c>
    </row>
    <row r="1382" spans="1:29">
      <c r="A1382" s="727" t="s">
        <v>4151</v>
      </c>
      <c r="B1382" s="727" t="s">
        <v>4151</v>
      </c>
      <c r="C1382" s="727" t="s">
        <v>768</v>
      </c>
      <c r="D1382" s="727" t="s">
        <v>769</v>
      </c>
      <c r="E1382" s="727">
        <v>20061</v>
      </c>
      <c r="F1382" s="727" t="s">
        <v>3184</v>
      </c>
      <c r="G1382" s="727">
        <v>39.027099999999997</v>
      </c>
      <c r="H1382" s="727">
        <v>-96.849599999999995</v>
      </c>
      <c r="I1382" s="727">
        <v>35677</v>
      </c>
      <c r="J1382" s="727">
        <v>746</v>
      </c>
      <c r="K1382" s="727" t="s">
        <v>599</v>
      </c>
      <c r="L1382" s="727" t="b">
        <v>0</v>
      </c>
      <c r="M1382" s="727" t="b">
        <v>1</v>
      </c>
      <c r="N1382" s="727" t="s">
        <v>618</v>
      </c>
      <c r="O1382" s="727">
        <v>3</v>
      </c>
      <c r="P1382" s="727">
        <v>66441</v>
      </c>
      <c r="Q1382" s="727">
        <v>1840001620</v>
      </c>
      <c r="S1382" s="730" t="s">
        <v>705</v>
      </c>
      <c r="T1382" s="730">
        <v>27</v>
      </c>
      <c r="U1382" s="730">
        <v>119</v>
      </c>
      <c r="V1382" s="730">
        <v>7</v>
      </c>
      <c r="W1382" s="730" t="s">
        <v>329</v>
      </c>
      <c r="X1382" s="730" t="s">
        <v>12</v>
      </c>
      <c r="Y1382" s="730" t="s">
        <v>1080</v>
      </c>
      <c r="AB1382" s="739" t="str">
        <f t="shared" si="42"/>
        <v>Junction CityKS</v>
      </c>
      <c r="AC1382" s="744" t="str">
        <f t="shared" si="43"/>
        <v>PolkMN</v>
      </c>
    </row>
    <row r="1383" spans="1:29">
      <c r="A1383" s="727" t="s">
        <v>4152</v>
      </c>
      <c r="B1383" s="727" t="s">
        <v>4152</v>
      </c>
      <c r="C1383" s="727" t="s">
        <v>705</v>
      </c>
      <c r="D1383" s="727" t="s">
        <v>706</v>
      </c>
      <c r="E1383" s="727">
        <v>27037</v>
      </c>
      <c r="F1383" s="727" t="s">
        <v>2757</v>
      </c>
      <c r="G1383" s="727">
        <v>44.8247</v>
      </c>
      <c r="H1383" s="727">
        <v>-93.059600000000003</v>
      </c>
      <c r="I1383" s="727">
        <v>35672</v>
      </c>
      <c r="J1383" s="727">
        <v>494</v>
      </c>
      <c r="K1383" s="727" t="s">
        <v>599</v>
      </c>
      <c r="L1383" s="727" t="b">
        <v>0</v>
      </c>
      <c r="M1383" s="727" t="b">
        <v>1</v>
      </c>
      <c r="N1383" s="727" t="s">
        <v>618</v>
      </c>
      <c r="O1383" s="727">
        <v>3</v>
      </c>
      <c r="P1383" s="727" t="s">
        <v>4153</v>
      </c>
      <c r="Q1383" s="727">
        <v>1840007858</v>
      </c>
      <c r="S1383" s="730" t="s">
        <v>705</v>
      </c>
      <c r="T1383" s="730">
        <v>27</v>
      </c>
      <c r="U1383" s="730">
        <v>121</v>
      </c>
      <c r="V1383" s="730">
        <v>6</v>
      </c>
      <c r="W1383" s="730" t="s">
        <v>790</v>
      </c>
      <c r="X1383" s="730" t="s">
        <v>15</v>
      </c>
      <c r="Y1383" s="730" t="s">
        <v>1269</v>
      </c>
      <c r="AB1383" s="739" t="str">
        <f t="shared" si="42"/>
        <v>Inver Grove HeightsMN</v>
      </c>
      <c r="AC1383" s="744" t="str">
        <f t="shared" si="43"/>
        <v>PopeMN</v>
      </c>
    </row>
    <row r="1384" spans="1:29">
      <c r="A1384" s="727" t="s">
        <v>4154</v>
      </c>
      <c r="B1384" s="727" t="s">
        <v>4154</v>
      </c>
      <c r="C1384" s="727" t="s">
        <v>737</v>
      </c>
      <c r="D1384" s="727" t="s">
        <v>738</v>
      </c>
      <c r="E1384" s="727">
        <v>24033</v>
      </c>
      <c r="F1384" s="727" t="s">
        <v>3013</v>
      </c>
      <c r="G1384" s="727">
        <v>38.966700000000003</v>
      </c>
      <c r="H1384" s="727">
        <v>-76.978999999999999</v>
      </c>
      <c r="I1384" s="727">
        <v>35557</v>
      </c>
      <c r="J1384" s="727">
        <v>4039</v>
      </c>
      <c r="K1384" s="727" t="s">
        <v>599</v>
      </c>
      <c r="L1384" s="727" t="b">
        <v>0</v>
      </c>
      <c r="M1384" s="727" t="b">
        <v>0</v>
      </c>
      <c r="N1384" s="727" t="s">
        <v>600</v>
      </c>
      <c r="O1384" s="727">
        <v>2</v>
      </c>
      <c r="P1384" s="727" t="s">
        <v>4155</v>
      </c>
      <c r="Q1384" s="727">
        <v>1840005948</v>
      </c>
      <c r="S1384" s="730" t="s">
        <v>705</v>
      </c>
      <c r="T1384" s="730">
        <v>27</v>
      </c>
      <c r="U1384" s="730">
        <v>123</v>
      </c>
      <c r="V1384" s="730">
        <v>6</v>
      </c>
      <c r="W1384" s="730" t="s">
        <v>790</v>
      </c>
      <c r="X1384" s="730" t="s">
        <v>15</v>
      </c>
      <c r="Y1384" s="730" t="s">
        <v>1244</v>
      </c>
      <c r="AB1384" s="739" t="str">
        <f t="shared" si="42"/>
        <v>ChillumMD</v>
      </c>
      <c r="AC1384" s="744" t="str">
        <f t="shared" si="43"/>
        <v>RamseyMN</v>
      </c>
    </row>
    <row r="1385" spans="1:29">
      <c r="A1385" s="727" t="s">
        <v>974</v>
      </c>
      <c r="B1385" s="727" t="s">
        <v>974</v>
      </c>
      <c r="C1385" s="727" t="s">
        <v>829</v>
      </c>
      <c r="D1385" s="727" t="s">
        <v>830</v>
      </c>
      <c r="E1385" s="727">
        <v>37179</v>
      </c>
      <c r="F1385" s="727" t="s">
        <v>1311</v>
      </c>
      <c r="G1385" s="727">
        <v>35.006100000000004</v>
      </c>
      <c r="H1385" s="727">
        <v>-80.5595</v>
      </c>
      <c r="I1385" s="727">
        <v>35540</v>
      </c>
      <c r="J1385" s="727">
        <v>452</v>
      </c>
      <c r="K1385" s="727" t="s">
        <v>599</v>
      </c>
      <c r="L1385" s="727" t="b">
        <v>0</v>
      </c>
      <c r="M1385" s="727" t="b">
        <v>1</v>
      </c>
      <c r="N1385" s="727" t="s">
        <v>600</v>
      </c>
      <c r="O1385" s="727">
        <v>3</v>
      </c>
      <c r="P1385" s="727" t="s">
        <v>4156</v>
      </c>
      <c r="Q1385" s="727">
        <v>1840014613</v>
      </c>
      <c r="S1385" s="730" t="s">
        <v>705</v>
      </c>
      <c r="T1385" s="730">
        <v>27</v>
      </c>
      <c r="U1385" s="730">
        <v>125</v>
      </c>
      <c r="V1385" s="730">
        <v>7</v>
      </c>
      <c r="W1385" s="730" t="s">
        <v>329</v>
      </c>
      <c r="X1385" s="730" t="s">
        <v>12</v>
      </c>
      <c r="Y1385" s="730" t="s">
        <v>4157</v>
      </c>
      <c r="AB1385" s="739" t="str">
        <f t="shared" si="42"/>
        <v>MonroeNC</v>
      </c>
      <c r="AC1385" s="744" t="str">
        <f t="shared" si="43"/>
        <v>Red LakeMN</v>
      </c>
    </row>
    <row r="1386" spans="1:29">
      <c r="A1386" s="727" t="s">
        <v>4158</v>
      </c>
      <c r="B1386" s="727" t="s">
        <v>4158</v>
      </c>
      <c r="C1386" s="727" t="s">
        <v>737</v>
      </c>
      <c r="D1386" s="727" t="s">
        <v>738</v>
      </c>
      <c r="E1386" s="727">
        <v>24005</v>
      </c>
      <c r="F1386" s="727" t="s">
        <v>736</v>
      </c>
      <c r="G1386" s="727">
        <v>39.372300000000003</v>
      </c>
      <c r="H1386" s="727">
        <v>-76.802400000000006</v>
      </c>
      <c r="I1386" s="727">
        <v>35528</v>
      </c>
      <c r="J1386" s="727">
        <v>1341</v>
      </c>
      <c r="K1386" s="727" t="s">
        <v>599</v>
      </c>
      <c r="L1386" s="727" t="b">
        <v>0</v>
      </c>
      <c r="M1386" s="727" t="b">
        <v>0</v>
      </c>
      <c r="N1386" s="727" t="s">
        <v>600</v>
      </c>
      <c r="O1386" s="727">
        <v>3</v>
      </c>
      <c r="P1386" s="727" t="s">
        <v>4159</v>
      </c>
      <c r="Q1386" s="727">
        <v>1840005688</v>
      </c>
      <c r="S1386" s="730" t="s">
        <v>705</v>
      </c>
      <c r="T1386" s="730">
        <v>27</v>
      </c>
      <c r="U1386" s="730">
        <v>127</v>
      </c>
      <c r="V1386" s="730">
        <v>6</v>
      </c>
      <c r="W1386" s="730" t="s">
        <v>790</v>
      </c>
      <c r="X1386" s="730" t="s">
        <v>15</v>
      </c>
      <c r="Y1386" s="730" t="s">
        <v>4160</v>
      </c>
      <c r="AB1386" s="739" t="str">
        <f t="shared" si="42"/>
        <v>RandallstownMD</v>
      </c>
      <c r="AC1386" s="744" t="str">
        <f t="shared" si="43"/>
        <v>RedwoodMN</v>
      </c>
    </row>
    <row r="1387" spans="1:29">
      <c r="A1387" s="727" t="s">
        <v>1348</v>
      </c>
      <c r="B1387" s="727" t="s">
        <v>1348</v>
      </c>
      <c r="C1387" s="727" t="s">
        <v>607</v>
      </c>
      <c r="D1387" s="727" t="s">
        <v>608</v>
      </c>
      <c r="E1387" s="727">
        <v>6037</v>
      </c>
      <c r="F1387" s="727" t="s">
        <v>606</v>
      </c>
      <c r="G1387" s="727">
        <v>33.9801</v>
      </c>
      <c r="H1387" s="727">
        <v>-118.1798</v>
      </c>
      <c r="I1387" s="727">
        <v>35521</v>
      </c>
      <c r="J1387" s="727">
        <v>5486</v>
      </c>
      <c r="K1387" s="727" t="s">
        <v>599</v>
      </c>
      <c r="L1387" s="727" t="b">
        <v>0</v>
      </c>
      <c r="M1387" s="727" t="b">
        <v>1</v>
      </c>
      <c r="N1387" s="727" t="s">
        <v>609</v>
      </c>
      <c r="O1387" s="727">
        <v>2</v>
      </c>
      <c r="P1387" s="727">
        <v>90201</v>
      </c>
      <c r="Q1387" s="727">
        <v>1840019228</v>
      </c>
      <c r="S1387" s="730" t="s">
        <v>705</v>
      </c>
      <c r="T1387" s="730">
        <v>27</v>
      </c>
      <c r="U1387" s="730">
        <v>129</v>
      </c>
      <c r="V1387" s="730">
        <v>6</v>
      </c>
      <c r="W1387" s="730" t="s">
        <v>790</v>
      </c>
      <c r="X1387" s="730" t="s">
        <v>15</v>
      </c>
      <c r="Y1387" s="730" t="s">
        <v>4161</v>
      </c>
      <c r="AB1387" s="739" t="str">
        <f t="shared" si="42"/>
        <v>BellCA</v>
      </c>
      <c r="AC1387" s="744" t="str">
        <f t="shared" si="43"/>
        <v>RenvilleMN</v>
      </c>
    </row>
    <row r="1388" spans="1:29">
      <c r="A1388" s="727" t="s">
        <v>4162</v>
      </c>
      <c r="B1388" s="727" t="s">
        <v>4162</v>
      </c>
      <c r="C1388" s="727" t="s">
        <v>786</v>
      </c>
      <c r="D1388" s="727" t="s">
        <v>787</v>
      </c>
      <c r="E1388" s="727">
        <v>39049</v>
      </c>
      <c r="F1388" s="727" t="s">
        <v>823</v>
      </c>
      <c r="G1388" s="727">
        <v>40.025100000000002</v>
      </c>
      <c r="H1388" s="727">
        <v>-82.863699999999994</v>
      </c>
      <c r="I1388" s="727">
        <v>35483</v>
      </c>
      <c r="J1388" s="727">
        <v>1102</v>
      </c>
      <c r="K1388" s="727" t="s">
        <v>599</v>
      </c>
      <c r="L1388" s="727" t="b">
        <v>0</v>
      </c>
      <c r="M1388" s="727" t="b">
        <v>1</v>
      </c>
      <c r="N1388" s="727" t="s">
        <v>600</v>
      </c>
      <c r="O1388" s="727">
        <v>3</v>
      </c>
      <c r="P1388" s="727">
        <v>43230</v>
      </c>
      <c r="Q1388" s="727">
        <v>1840008390</v>
      </c>
      <c r="S1388" s="730" t="s">
        <v>705</v>
      </c>
      <c r="T1388" s="730">
        <v>27</v>
      </c>
      <c r="U1388" s="730">
        <v>131</v>
      </c>
      <c r="V1388" s="730">
        <v>6</v>
      </c>
      <c r="W1388" s="730" t="s">
        <v>790</v>
      </c>
      <c r="X1388" s="730" t="s">
        <v>15</v>
      </c>
      <c r="Y1388" s="730" t="s">
        <v>3293</v>
      </c>
      <c r="AB1388" s="739" t="str">
        <f t="shared" si="42"/>
        <v>GahannaOH</v>
      </c>
      <c r="AC1388" s="744" t="str">
        <f t="shared" si="43"/>
        <v>RiceMN</v>
      </c>
    </row>
    <row r="1389" spans="1:29">
      <c r="A1389" s="727" t="s">
        <v>2917</v>
      </c>
      <c r="B1389" s="727" t="s">
        <v>2917</v>
      </c>
      <c r="C1389" s="727" t="s">
        <v>829</v>
      </c>
      <c r="D1389" s="727" t="s">
        <v>830</v>
      </c>
      <c r="E1389" s="727">
        <v>37105</v>
      </c>
      <c r="F1389" s="727" t="s">
        <v>990</v>
      </c>
      <c r="G1389" s="727">
        <v>35.487400000000001</v>
      </c>
      <c r="H1389" s="727">
        <v>-79.177199999999999</v>
      </c>
      <c r="I1389" s="727">
        <v>35467</v>
      </c>
      <c r="J1389" s="727">
        <v>399</v>
      </c>
      <c r="K1389" s="727" t="s">
        <v>599</v>
      </c>
      <c r="L1389" s="727" t="b">
        <v>0</v>
      </c>
      <c r="M1389" s="727" t="b">
        <v>1</v>
      </c>
      <c r="N1389" s="727" t="s">
        <v>600</v>
      </c>
      <c r="O1389" s="727">
        <v>3</v>
      </c>
      <c r="P1389" s="727" t="s">
        <v>4163</v>
      </c>
      <c r="Q1389" s="727">
        <v>1840015421</v>
      </c>
      <c r="S1389" s="730" t="s">
        <v>705</v>
      </c>
      <c r="T1389" s="730">
        <v>27</v>
      </c>
      <c r="U1389" s="730">
        <v>133</v>
      </c>
      <c r="V1389" s="730">
        <v>6</v>
      </c>
      <c r="W1389" s="730" t="s">
        <v>790</v>
      </c>
      <c r="X1389" s="730" t="s">
        <v>15</v>
      </c>
      <c r="Y1389" s="730" t="s">
        <v>2653</v>
      </c>
      <c r="AB1389" s="739" t="str">
        <f t="shared" si="42"/>
        <v>SanfordNC</v>
      </c>
      <c r="AC1389" s="744" t="str">
        <f t="shared" si="43"/>
        <v>RockMN</v>
      </c>
    </row>
    <row r="1390" spans="1:29">
      <c r="A1390" s="727" t="s">
        <v>4164</v>
      </c>
      <c r="B1390" s="727" t="s">
        <v>4164</v>
      </c>
      <c r="C1390" s="727" t="s">
        <v>624</v>
      </c>
      <c r="D1390" s="727" t="s">
        <v>625</v>
      </c>
      <c r="E1390" s="727">
        <v>12099</v>
      </c>
      <c r="F1390" s="727" t="s">
        <v>1895</v>
      </c>
      <c r="G1390" s="727">
        <v>26.781199999999998</v>
      </c>
      <c r="H1390" s="727">
        <v>-80.074200000000005</v>
      </c>
      <c r="I1390" s="727">
        <v>35463</v>
      </c>
      <c r="J1390" s="727">
        <v>1653</v>
      </c>
      <c r="K1390" s="727" t="s">
        <v>599</v>
      </c>
      <c r="L1390" s="727" t="b">
        <v>0</v>
      </c>
      <c r="M1390" s="727" t="b">
        <v>1</v>
      </c>
      <c r="N1390" s="727" t="s">
        <v>600</v>
      </c>
      <c r="O1390" s="727">
        <v>3</v>
      </c>
      <c r="P1390" s="727" t="s">
        <v>4165</v>
      </c>
      <c r="Q1390" s="727">
        <v>1840015126</v>
      </c>
      <c r="S1390" s="730" t="s">
        <v>705</v>
      </c>
      <c r="T1390" s="730">
        <v>27</v>
      </c>
      <c r="U1390" s="730">
        <v>135</v>
      </c>
      <c r="V1390" s="730">
        <v>7</v>
      </c>
      <c r="W1390" s="730" t="s">
        <v>329</v>
      </c>
      <c r="X1390" s="730" t="s">
        <v>12</v>
      </c>
      <c r="Y1390" s="730" t="s">
        <v>4166</v>
      </c>
      <c r="AB1390" s="739" t="str">
        <f t="shared" si="42"/>
        <v>Riviera BeachFL</v>
      </c>
      <c r="AC1390" s="744" t="str">
        <f t="shared" si="43"/>
        <v>RoseauMN</v>
      </c>
    </row>
    <row r="1391" spans="1:29">
      <c r="A1391" s="727" t="s">
        <v>4167</v>
      </c>
      <c r="B1391" s="727" t="s">
        <v>4167</v>
      </c>
      <c r="C1391" s="727" t="s">
        <v>764</v>
      </c>
      <c r="D1391" s="727" t="s">
        <v>765</v>
      </c>
      <c r="E1391" s="727">
        <v>29189</v>
      </c>
      <c r="F1391" s="727" t="s">
        <v>763</v>
      </c>
      <c r="G1391" s="727">
        <v>38.579900000000002</v>
      </c>
      <c r="H1391" s="727">
        <v>-90.669899999999998</v>
      </c>
      <c r="I1391" s="727">
        <v>35432</v>
      </c>
      <c r="J1391" s="727">
        <v>205</v>
      </c>
      <c r="K1391" s="727" t="s">
        <v>599</v>
      </c>
      <c r="L1391" s="727" t="b">
        <v>0</v>
      </c>
      <c r="M1391" s="727" t="b">
        <v>1</v>
      </c>
      <c r="N1391" s="727" t="s">
        <v>618</v>
      </c>
      <c r="O1391" s="727">
        <v>3</v>
      </c>
      <c r="P1391" s="727" t="s">
        <v>4168</v>
      </c>
      <c r="Q1391" s="727">
        <v>1840010746</v>
      </c>
      <c r="S1391" s="730" t="s">
        <v>705</v>
      </c>
      <c r="T1391" s="730">
        <v>27</v>
      </c>
      <c r="U1391" s="730">
        <v>139</v>
      </c>
      <c r="V1391" s="730">
        <v>6</v>
      </c>
      <c r="W1391" s="730" t="s">
        <v>790</v>
      </c>
      <c r="X1391" s="730" t="s">
        <v>15</v>
      </c>
      <c r="Y1391" s="730" t="s">
        <v>1267</v>
      </c>
      <c r="AB1391" s="739" t="str">
        <f t="shared" si="42"/>
        <v>WildwoodMO</v>
      </c>
      <c r="AC1391" s="744" t="str">
        <f t="shared" si="43"/>
        <v>ScottMN</v>
      </c>
    </row>
    <row r="1392" spans="1:29">
      <c r="A1392" s="727" t="s">
        <v>4169</v>
      </c>
      <c r="B1392" s="727" t="s">
        <v>4169</v>
      </c>
      <c r="C1392" s="727" t="s">
        <v>786</v>
      </c>
      <c r="D1392" s="727" t="s">
        <v>787</v>
      </c>
      <c r="E1392" s="727">
        <v>39049</v>
      </c>
      <c r="F1392" s="727" t="s">
        <v>823</v>
      </c>
      <c r="G1392" s="727">
        <v>40.027200000000001</v>
      </c>
      <c r="H1392" s="727">
        <v>-83.070400000000006</v>
      </c>
      <c r="I1392" s="727">
        <v>35366</v>
      </c>
      <c r="J1392" s="727">
        <v>1394</v>
      </c>
      <c r="K1392" s="727" t="s">
        <v>599</v>
      </c>
      <c r="L1392" s="727" t="b">
        <v>0</v>
      </c>
      <c r="M1392" s="727" t="b">
        <v>1</v>
      </c>
      <c r="N1392" s="727" t="s">
        <v>600</v>
      </c>
      <c r="O1392" s="727">
        <v>3</v>
      </c>
      <c r="P1392" s="727" t="s">
        <v>4170</v>
      </c>
      <c r="Q1392" s="727">
        <v>1840003762</v>
      </c>
      <c r="S1392" s="730" t="s">
        <v>705</v>
      </c>
      <c r="T1392" s="730">
        <v>27</v>
      </c>
      <c r="U1392" s="730">
        <v>141</v>
      </c>
      <c r="V1392" s="730">
        <v>6</v>
      </c>
      <c r="W1392" s="730" t="s">
        <v>790</v>
      </c>
      <c r="X1392" s="730" t="s">
        <v>15</v>
      </c>
      <c r="Y1392" s="730" t="s">
        <v>4171</v>
      </c>
      <c r="AB1392" s="739" t="str">
        <f t="shared" si="42"/>
        <v>Upper ArlingtonOH</v>
      </c>
      <c r="AC1392" s="744" t="str">
        <f t="shared" si="43"/>
        <v>SherburneMN</v>
      </c>
    </row>
    <row r="1393" spans="1:29">
      <c r="A1393" s="727" t="s">
        <v>2238</v>
      </c>
      <c r="B1393" s="727" t="s">
        <v>2238</v>
      </c>
      <c r="C1393" s="727" t="s">
        <v>607</v>
      </c>
      <c r="D1393" s="727" t="s">
        <v>608</v>
      </c>
      <c r="E1393" s="727">
        <v>6061</v>
      </c>
      <c r="F1393" s="727" t="s">
        <v>1485</v>
      </c>
      <c r="G1393" s="727">
        <v>38.895000000000003</v>
      </c>
      <c r="H1393" s="727">
        <v>-121.0778</v>
      </c>
      <c r="I1393" s="727">
        <v>35311</v>
      </c>
      <c r="J1393" s="727">
        <v>763</v>
      </c>
      <c r="K1393" s="727" t="s">
        <v>599</v>
      </c>
      <c r="L1393" s="727" t="b">
        <v>0</v>
      </c>
      <c r="M1393" s="727" t="b">
        <v>1</v>
      </c>
      <c r="N1393" s="727" t="s">
        <v>609</v>
      </c>
      <c r="O1393" s="727">
        <v>3</v>
      </c>
      <c r="P1393" s="727">
        <v>95603</v>
      </c>
      <c r="Q1393" s="727">
        <v>1840010231</v>
      </c>
      <c r="S1393" s="730" t="s">
        <v>705</v>
      </c>
      <c r="T1393" s="730">
        <v>27</v>
      </c>
      <c r="U1393" s="730">
        <v>143</v>
      </c>
      <c r="V1393" s="730">
        <v>6</v>
      </c>
      <c r="W1393" s="730" t="s">
        <v>790</v>
      </c>
      <c r="X1393" s="730" t="s">
        <v>15</v>
      </c>
      <c r="Y1393" s="730" t="s">
        <v>4172</v>
      </c>
      <c r="AB1393" s="739" t="str">
        <f t="shared" si="42"/>
        <v>AuburnCA</v>
      </c>
      <c r="AC1393" s="744" t="str">
        <f t="shared" si="43"/>
        <v>SibleyMN</v>
      </c>
    </row>
    <row r="1394" spans="1:29">
      <c r="A1394" s="727" t="s">
        <v>3332</v>
      </c>
      <c r="B1394" s="727" t="s">
        <v>3332</v>
      </c>
      <c r="C1394" s="727" t="s">
        <v>761</v>
      </c>
      <c r="D1394" s="727" t="s">
        <v>762</v>
      </c>
      <c r="E1394" s="727">
        <v>18063</v>
      </c>
      <c r="F1394" s="727" t="s">
        <v>2980</v>
      </c>
      <c r="G1394" s="727">
        <v>39.695300000000003</v>
      </c>
      <c r="H1394" s="727">
        <v>-86.371700000000004</v>
      </c>
      <c r="I1394" s="727">
        <v>35287</v>
      </c>
      <c r="J1394" s="727">
        <v>528</v>
      </c>
      <c r="K1394" s="727" t="s">
        <v>599</v>
      </c>
      <c r="L1394" s="727" t="b">
        <v>0</v>
      </c>
      <c r="M1394" s="727" t="b">
        <v>1</v>
      </c>
      <c r="N1394" s="727" t="s">
        <v>817</v>
      </c>
      <c r="O1394" s="727">
        <v>3</v>
      </c>
      <c r="P1394" s="727" t="s">
        <v>4173</v>
      </c>
      <c r="Q1394" s="727">
        <v>1840010579</v>
      </c>
      <c r="S1394" s="730" t="s">
        <v>705</v>
      </c>
      <c r="T1394" s="730">
        <v>27</v>
      </c>
      <c r="U1394" s="730">
        <v>137</v>
      </c>
      <c r="V1394" s="730">
        <v>7</v>
      </c>
      <c r="W1394" s="730" t="s">
        <v>329</v>
      </c>
      <c r="X1394" s="730" t="s">
        <v>12</v>
      </c>
      <c r="Y1394" s="730" t="s">
        <v>763</v>
      </c>
      <c r="AB1394" s="739" t="str">
        <f t="shared" si="42"/>
        <v>PlainfieldIN</v>
      </c>
      <c r="AC1394" s="744" t="str">
        <f t="shared" si="43"/>
        <v>St. LouisMN</v>
      </c>
    </row>
    <row r="1395" spans="1:29">
      <c r="A1395" s="727" t="s">
        <v>4174</v>
      </c>
      <c r="B1395" s="727" t="s">
        <v>4174</v>
      </c>
      <c r="C1395" s="727" t="s">
        <v>607</v>
      </c>
      <c r="D1395" s="727" t="s">
        <v>608</v>
      </c>
      <c r="E1395" s="727">
        <v>6037</v>
      </c>
      <c r="F1395" s="727" t="s">
        <v>606</v>
      </c>
      <c r="G1395" s="727">
        <v>33.941699999999997</v>
      </c>
      <c r="H1395" s="727">
        <v>-118.3018</v>
      </c>
      <c r="I1395" s="727">
        <v>35266</v>
      </c>
      <c r="J1395" s="727">
        <v>7369</v>
      </c>
      <c r="K1395" s="727" t="s">
        <v>599</v>
      </c>
      <c r="L1395" s="727" t="b">
        <v>0</v>
      </c>
      <c r="M1395" s="727" t="b">
        <v>0</v>
      </c>
      <c r="N1395" s="727" t="s">
        <v>609</v>
      </c>
      <c r="O1395" s="727">
        <v>2</v>
      </c>
      <c r="P1395" s="727" t="s">
        <v>4175</v>
      </c>
      <c r="Q1395" s="727">
        <v>1840028408</v>
      </c>
      <c r="S1395" s="730" t="s">
        <v>705</v>
      </c>
      <c r="T1395" s="730">
        <v>27</v>
      </c>
      <c r="U1395" s="730">
        <v>145</v>
      </c>
      <c r="V1395" s="730">
        <v>6</v>
      </c>
      <c r="W1395" s="730" t="s">
        <v>790</v>
      </c>
      <c r="X1395" s="730" t="s">
        <v>15</v>
      </c>
      <c r="Y1395" s="730" t="s">
        <v>1938</v>
      </c>
      <c r="AB1395" s="739" t="str">
        <f t="shared" si="42"/>
        <v>WestmontCA</v>
      </c>
      <c r="AC1395" s="744" t="str">
        <f t="shared" si="43"/>
        <v>StearnsMN</v>
      </c>
    </row>
    <row r="1396" spans="1:29">
      <c r="A1396" s="727" t="s">
        <v>4176</v>
      </c>
      <c r="B1396" s="727" t="s">
        <v>4176</v>
      </c>
      <c r="C1396" s="727" t="s">
        <v>680</v>
      </c>
      <c r="D1396" s="727" t="s">
        <v>659</v>
      </c>
      <c r="E1396" s="727">
        <v>53029</v>
      </c>
      <c r="F1396" s="727" t="s">
        <v>4177</v>
      </c>
      <c r="G1396" s="727">
        <v>48.296500000000002</v>
      </c>
      <c r="H1396" s="727">
        <v>-122.63330000000001</v>
      </c>
      <c r="I1396" s="727">
        <v>35228</v>
      </c>
      <c r="J1396" s="727">
        <v>943</v>
      </c>
      <c r="K1396" s="727" t="s">
        <v>599</v>
      </c>
      <c r="L1396" s="727" t="b">
        <v>0</v>
      </c>
      <c r="M1396" s="727" t="b">
        <v>1</v>
      </c>
      <c r="N1396" s="727" t="s">
        <v>609</v>
      </c>
      <c r="O1396" s="727">
        <v>3</v>
      </c>
      <c r="P1396" s="727">
        <v>98277</v>
      </c>
      <c r="Q1396" s="727">
        <v>1840019779</v>
      </c>
      <c r="S1396" s="730" t="s">
        <v>705</v>
      </c>
      <c r="T1396" s="730">
        <v>27</v>
      </c>
      <c r="U1396" s="730">
        <v>147</v>
      </c>
      <c r="V1396" s="730">
        <v>6</v>
      </c>
      <c r="W1396" s="730" t="s">
        <v>790</v>
      </c>
      <c r="X1396" s="730" t="s">
        <v>15</v>
      </c>
      <c r="Y1396" s="730" t="s">
        <v>4178</v>
      </c>
      <c r="AB1396" s="739" t="str">
        <f t="shared" si="42"/>
        <v>Oak HarborWA</v>
      </c>
      <c r="AC1396" s="744" t="str">
        <f t="shared" si="43"/>
        <v>SteeleMN</v>
      </c>
    </row>
    <row r="1397" spans="1:29">
      <c r="A1397" s="727" t="s">
        <v>4179</v>
      </c>
      <c r="B1397" s="727" t="s">
        <v>4179</v>
      </c>
      <c r="C1397" s="727" t="s">
        <v>737</v>
      </c>
      <c r="D1397" s="727" t="s">
        <v>738</v>
      </c>
      <c r="E1397" s="727">
        <v>24031</v>
      </c>
      <c r="F1397" s="727" t="s">
        <v>971</v>
      </c>
      <c r="G1397" s="727">
        <v>39.146500000000003</v>
      </c>
      <c r="H1397" s="727">
        <v>-77.0715</v>
      </c>
      <c r="I1397" s="727">
        <v>35191</v>
      </c>
      <c r="J1397" s="727">
        <v>839</v>
      </c>
      <c r="K1397" s="727" t="s">
        <v>599</v>
      </c>
      <c r="L1397" s="727" t="b">
        <v>0</v>
      </c>
      <c r="M1397" s="727" t="b">
        <v>0</v>
      </c>
      <c r="N1397" s="727" t="s">
        <v>600</v>
      </c>
      <c r="O1397" s="727">
        <v>3</v>
      </c>
      <c r="P1397" s="727" t="s">
        <v>4180</v>
      </c>
      <c r="Q1397" s="727">
        <v>1840005836</v>
      </c>
      <c r="S1397" s="730" t="s">
        <v>705</v>
      </c>
      <c r="T1397" s="730">
        <v>27</v>
      </c>
      <c r="U1397" s="730">
        <v>149</v>
      </c>
      <c r="V1397" s="730">
        <v>6</v>
      </c>
      <c r="W1397" s="730" t="s">
        <v>790</v>
      </c>
      <c r="X1397" s="730" t="s">
        <v>15</v>
      </c>
      <c r="Y1397" s="730" t="s">
        <v>3327</v>
      </c>
      <c r="AB1397" s="739" t="str">
        <f t="shared" si="42"/>
        <v>OlneyMD</v>
      </c>
      <c r="AC1397" s="744" t="str">
        <f t="shared" si="43"/>
        <v>StevensMN</v>
      </c>
    </row>
    <row r="1398" spans="1:29">
      <c r="A1398" s="727" t="s">
        <v>4181</v>
      </c>
      <c r="B1398" s="727" t="s">
        <v>4181</v>
      </c>
      <c r="C1398" s="727" t="s">
        <v>607</v>
      </c>
      <c r="D1398" s="727" t="s">
        <v>608</v>
      </c>
      <c r="E1398" s="727">
        <v>6037</v>
      </c>
      <c r="F1398" s="727" t="s">
        <v>606</v>
      </c>
      <c r="G1398" s="727">
        <v>33.889499999999998</v>
      </c>
      <c r="H1398" s="727">
        <v>-118.3972</v>
      </c>
      <c r="I1398" s="727">
        <v>35183</v>
      </c>
      <c r="J1398" s="727">
        <v>3450</v>
      </c>
      <c r="K1398" s="727" t="s">
        <v>599</v>
      </c>
      <c r="L1398" s="727" t="b">
        <v>0</v>
      </c>
      <c r="M1398" s="727" t="b">
        <v>1</v>
      </c>
      <c r="N1398" s="727" t="s">
        <v>609</v>
      </c>
      <c r="O1398" s="727">
        <v>2</v>
      </c>
      <c r="P1398" s="727" t="s">
        <v>4182</v>
      </c>
      <c r="Q1398" s="727">
        <v>1840020496</v>
      </c>
      <c r="S1398" s="730" t="s">
        <v>705</v>
      </c>
      <c r="T1398" s="730">
        <v>27</v>
      </c>
      <c r="U1398" s="730">
        <v>151</v>
      </c>
      <c r="V1398" s="730">
        <v>6</v>
      </c>
      <c r="W1398" s="730" t="s">
        <v>790</v>
      </c>
      <c r="X1398" s="730" t="s">
        <v>15</v>
      </c>
      <c r="Y1398" s="730" t="s">
        <v>4183</v>
      </c>
      <c r="AB1398" s="739" t="str">
        <f t="shared" si="42"/>
        <v>Manhattan BeachCA</v>
      </c>
      <c r="AC1398" s="744" t="str">
        <f t="shared" si="43"/>
        <v>SwiftMN</v>
      </c>
    </row>
    <row r="1399" spans="1:29">
      <c r="A1399" s="727" t="s">
        <v>4184</v>
      </c>
      <c r="B1399" s="727" t="s">
        <v>4184</v>
      </c>
      <c r="C1399" s="727" t="s">
        <v>598</v>
      </c>
      <c r="D1399" s="727" t="s">
        <v>597</v>
      </c>
      <c r="E1399" s="727">
        <v>36087</v>
      </c>
      <c r="F1399" s="727" t="s">
        <v>4185</v>
      </c>
      <c r="G1399" s="727">
        <v>41.154299999999999</v>
      </c>
      <c r="H1399" s="727">
        <v>-73.990899999999996</v>
      </c>
      <c r="I1399" s="727">
        <v>35101</v>
      </c>
      <c r="J1399" s="727">
        <v>870</v>
      </c>
      <c r="K1399" s="727" t="s">
        <v>599</v>
      </c>
      <c r="L1399" s="727" t="b">
        <v>0</v>
      </c>
      <c r="M1399" s="727" t="b">
        <v>0</v>
      </c>
      <c r="N1399" s="727" t="s">
        <v>600</v>
      </c>
      <c r="O1399" s="727">
        <v>3</v>
      </c>
      <c r="P1399" s="727" t="s">
        <v>4186</v>
      </c>
      <c r="Q1399" s="727">
        <v>1840004964</v>
      </c>
      <c r="S1399" s="730" t="s">
        <v>705</v>
      </c>
      <c r="T1399" s="730">
        <v>27</v>
      </c>
      <c r="U1399" s="730">
        <v>153</v>
      </c>
      <c r="V1399" s="730">
        <v>6</v>
      </c>
      <c r="W1399" s="730" t="s">
        <v>790</v>
      </c>
      <c r="X1399" s="730" t="s">
        <v>15</v>
      </c>
      <c r="Y1399" s="730" t="s">
        <v>3585</v>
      </c>
      <c r="AB1399" s="739" t="str">
        <f t="shared" si="42"/>
        <v>New CityNY</v>
      </c>
      <c r="AC1399" s="744" t="str">
        <f t="shared" si="43"/>
        <v>ToddMN</v>
      </c>
    </row>
    <row r="1400" spans="1:29">
      <c r="A1400" s="727" t="s">
        <v>4187</v>
      </c>
      <c r="B1400" s="727" t="s">
        <v>4187</v>
      </c>
      <c r="C1400" s="727" t="s">
        <v>737</v>
      </c>
      <c r="D1400" s="727" t="s">
        <v>738</v>
      </c>
      <c r="E1400" s="727">
        <v>24005</v>
      </c>
      <c r="F1400" s="727" t="s">
        <v>736</v>
      </c>
      <c r="G1400" s="727">
        <v>39.411499999999997</v>
      </c>
      <c r="H1400" s="727">
        <v>-76.791300000000007</v>
      </c>
      <c r="I1400" s="727">
        <v>35081</v>
      </c>
      <c r="J1400" s="727">
        <v>1420</v>
      </c>
      <c r="K1400" s="727" t="s">
        <v>599</v>
      </c>
      <c r="L1400" s="727" t="b">
        <v>0</v>
      </c>
      <c r="M1400" s="727" t="b">
        <v>0</v>
      </c>
      <c r="N1400" s="727" t="s">
        <v>600</v>
      </c>
      <c r="O1400" s="727">
        <v>3</v>
      </c>
      <c r="P1400" s="727">
        <v>21117</v>
      </c>
      <c r="Q1400" s="727">
        <v>1840005684</v>
      </c>
      <c r="S1400" s="730" t="s">
        <v>705</v>
      </c>
      <c r="T1400" s="730">
        <v>27</v>
      </c>
      <c r="U1400" s="730">
        <v>155</v>
      </c>
      <c r="V1400" s="730">
        <v>6</v>
      </c>
      <c r="W1400" s="730" t="s">
        <v>790</v>
      </c>
      <c r="X1400" s="730" t="s">
        <v>15</v>
      </c>
      <c r="Y1400" s="730" t="s">
        <v>4188</v>
      </c>
      <c r="AB1400" s="739" t="str">
        <f t="shared" si="42"/>
        <v>Owings MillsMD</v>
      </c>
      <c r="AC1400" s="744" t="str">
        <f t="shared" si="43"/>
        <v>TraverseMN</v>
      </c>
    </row>
    <row r="1401" spans="1:29">
      <c r="A1401" s="727" t="s">
        <v>4189</v>
      </c>
      <c r="B1401" s="727" t="s">
        <v>4189</v>
      </c>
      <c r="C1401" s="727" t="s">
        <v>632</v>
      </c>
      <c r="D1401" s="727" t="s">
        <v>633</v>
      </c>
      <c r="E1401" s="727">
        <v>48201</v>
      </c>
      <c r="F1401" s="727" t="s">
        <v>646</v>
      </c>
      <c r="G1401" s="727">
        <v>29.668900000000001</v>
      </c>
      <c r="H1401" s="727">
        <v>-95.048400000000001</v>
      </c>
      <c r="I1401" s="727">
        <v>34976</v>
      </c>
      <c r="J1401" s="727">
        <v>724</v>
      </c>
      <c r="K1401" s="727" t="s">
        <v>599</v>
      </c>
      <c r="L1401" s="727" t="b">
        <v>0</v>
      </c>
      <c r="M1401" s="727" t="b">
        <v>1</v>
      </c>
      <c r="N1401" s="727" t="s">
        <v>618</v>
      </c>
      <c r="O1401" s="727">
        <v>3</v>
      </c>
      <c r="P1401" s="727" t="s">
        <v>4190</v>
      </c>
      <c r="Q1401" s="727">
        <v>1840020932</v>
      </c>
      <c r="S1401" s="730" t="s">
        <v>705</v>
      </c>
      <c r="T1401" s="730">
        <v>27</v>
      </c>
      <c r="U1401" s="730">
        <v>157</v>
      </c>
      <c r="V1401" s="730">
        <v>6</v>
      </c>
      <c r="W1401" s="730" t="s">
        <v>790</v>
      </c>
      <c r="X1401" s="730" t="s">
        <v>15</v>
      </c>
      <c r="Y1401" s="730" t="s">
        <v>4191</v>
      </c>
      <c r="AB1401" s="739" t="str">
        <f t="shared" si="42"/>
        <v>La PorteTX</v>
      </c>
      <c r="AC1401" s="744" t="str">
        <f t="shared" si="43"/>
        <v>WabashaMN</v>
      </c>
    </row>
    <row r="1402" spans="1:29">
      <c r="A1402" s="727" t="s">
        <v>4192</v>
      </c>
      <c r="B1402" s="727" t="s">
        <v>4192</v>
      </c>
      <c r="C1402" s="727" t="s">
        <v>689</v>
      </c>
      <c r="D1402" s="727" t="s">
        <v>690</v>
      </c>
      <c r="E1402" s="727">
        <v>8005</v>
      </c>
      <c r="F1402" s="727" t="s">
        <v>1570</v>
      </c>
      <c r="G1402" s="727">
        <v>39.646799999999999</v>
      </c>
      <c r="H1402" s="727">
        <v>-104.99420000000001</v>
      </c>
      <c r="I1402" s="727">
        <v>34917</v>
      </c>
      <c r="J1402" s="727">
        <v>2057</v>
      </c>
      <c r="K1402" s="727" t="s">
        <v>599</v>
      </c>
      <c r="L1402" s="727" t="b">
        <v>0</v>
      </c>
      <c r="M1402" s="727" t="b">
        <v>1</v>
      </c>
      <c r="N1402" s="727" t="s">
        <v>719</v>
      </c>
      <c r="O1402" s="727">
        <v>2</v>
      </c>
      <c r="P1402" s="727" t="s">
        <v>4193</v>
      </c>
      <c r="Q1402" s="727">
        <v>1840020211</v>
      </c>
      <c r="S1402" s="730" t="s">
        <v>705</v>
      </c>
      <c r="T1402" s="730">
        <v>27</v>
      </c>
      <c r="U1402" s="730">
        <v>159</v>
      </c>
      <c r="V1402" s="730">
        <v>7</v>
      </c>
      <c r="W1402" s="730" t="s">
        <v>329</v>
      </c>
      <c r="X1402" s="730" t="s">
        <v>12</v>
      </c>
      <c r="Y1402" s="730" t="s">
        <v>4194</v>
      </c>
      <c r="AB1402" s="739" t="str">
        <f t="shared" si="42"/>
        <v>EnglewoodCO</v>
      </c>
      <c r="AC1402" s="744" t="str">
        <f t="shared" si="43"/>
        <v>WadenaMN</v>
      </c>
    </row>
    <row r="1403" spans="1:29">
      <c r="A1403" s="727" t="s">
        <v>3188</v>
      </c>
      <c r="B1403" s="727" t="s">
        <v>3188</v>
      </c>
      <c r="C1403" s="727" t="s">
        <v>786</v>
      </c>
      <c r="D1403" s="727" t="s">
        <v>787</v>
      </c>
      <c r="E1403" s="727">
        <v>39103</v>
      </c>
      <c r="F1403" s="727" t="s">
        <v>4195</v>
      </c>
      <c r="G1403" s="727">
        <v>41.246400000000001</v>
      </c>
      <c r="H1403" s="727">
        <v>-81.819800000000001</v>
      </c>
      <c r="I1403" s="727">
        <v>34880</v>
      </c>
      <c r="J1403" s="727">
        <v>1042</v>
      </c>
      <c r="K1403" s="727" t="s">
        <v>599</v>
      </c>
      <c r="L1403" s="727" t="b">
        <v>0</v>
      </c>
      <c r="M1403" s="727" t="b">
        <v>1</v>
      </c>
      <c r="N1403" s="727" t="s">
        <v>600</v>
      </c>
      <c r="O1403" s="727">
        <v>3</v>
      </c>
      <c r="P1403" s="727">
        <v>44212</v>
      </c>
      <c r="Q1403" s="727">
        <v>1840003485</v>
      </c>
      <c r="S1403" s="730" t="s">
        <v>705</v>
      </c>
      <c r="T1403" s="730">
        <v>27</v>
      </c>
      <c r="U1403" s="730">
        <v>161</v>
      </c>
      <c r="V1403" s="730">
        <v>6</v>
      </c>
      <c r="W1403" s="730" t="s">
        <v>790</v>
      </c>
      <c r="X1403" s="730" t="s">
        <v>15</v>
      </c>
      <c r="Y1403" s="730" t="s">
        <v>4196</v>
      </c>
      <c r="AB1403" s="739" t="str">
        <f t="shared" si="42"/>
        <v>BrunswickOH</v>
      </c>
      <c r="AC1403" s="744" t="str">
        <f t="shared" si="43"/>
        <v>WasecaMN</v>
      </c>
    </row>
    <row r="1404" spans="1:29">
      <c r="A1404" s="727" t="s">
        <v>4197</v>
      </c>
      <c r="B1404" s="727" t="s">
        <v>4197</v>
      </c>
      <c r="C1404" s="727" t="s">
        <v>652</v>
      </c>
      <c r="D1404" s="727" t="s">
        <v>653</v>
      </c>
      <c r="E1404" s="727">
        <v>13121</v>
      </c>
      <c r="F1404" s="727" t="s">
        <v>654</v>
      </c>
      <c r="G1404" s="727">
        <v>33.669600000000003</v>
      </c>
      <c r="H1404" s="727">
        <v>-84.470100000000002</v>
      </c>
      <c r="I1404" s="727">
        <v>34875</v>
      </c>
      <c r="J1404" s="727">
        <v>916</v>
      </c>
      <c r="K1404" s="727" t="s">
        <v>599</v>
      </c>
      <c r="L1404" s="727" t="b">
        <v>0</v>
      </c>
      <c r="M1404" s="727" t="b">
        <v>1</v>
      </c>
      <c r="N1404" s="727" t="s">
        <v>600</v>
      </c>
      <c r="O1404" s="727">
        <v>3</v>
      </c>
      <c r="P1404" s="727" t="s">
        <v>4198</v>
      </c>
      <c r="Q1404" s="727">
        <v>1840013661</v>
      </c>
      <c r="S1404" s="730" t="s">
        <v>705</v>
      </c>
      <c r="T1404" s="730">
        <v>27</v>
      </c>
      <c r="U1404" s="730">
        <v>163</v>
      </c>
      <c r="V1404" s="730">
        <v>6</v>
      </c>
      <c r="W1404" s="730" t="s">
        <v>790</v>
      </c>
      <c r="X1404" s="730" t="s">
        <v>15</v>
      </c>
      <c r="Y1404" s="730" t="s">
        <v>659</v>
      </c>
      <c r="AB1404" s="739" t="str">
        <f t="shared" si="42"/>
        <v>East PointGA</v>
      </c>
      <c r="AC1404" s="744" t="str">
        <f t="shared" si="43"/>
        <v>WashingtonMN</v>
      </c>
    </row>
    <row r="1405" spans="1:29">
      <c r="A1405" s="727" t="s">
        <v>4199</v>
      </c>
      <c r="B1405" s="727" t="s">
        <v>4199</v>
      </c>
      <c r="C1405" s="727" t="s">
        <v>624</v>
      </c>
      <c r="D1405" s="727" t="s">
        <v>625</v>
      </c>
      <c r="E1405" s="727">
        <v>12127</v>
      </c>
      <c r="F1405" s="727" t="s">
        <v>1503</v>
      </c>
      <c r="G1405" s="727">
        <v>29.022400000000001</v>
      </c>
      <c r="H1405" s="727">
        <v>-81.287300000000002</v>
      </c>
      <c r="I1405" s="727">
        <v>34851</v>
      </c>
      <c r="J1405" s="727">
        <v>714</v>
      </c>
      <c r="K1405" s="727" t="s">
        <v>599</v>
      </c>
      <c r="L1405" s="727" t="b">
        <v>0</v>
      </c>
      <c r="M1405" s="727" t="b">
        <v>1</v>
      </c>
      <c r="N1405" s="727" t="s">
        <v>600</v>
      </c>
      <c r="O1405" s="727">
        <v>3</v>
      </c>
      <c r="P1405" s="727" t="s">
        <v>4200</v>
      </c>
      <c r="Q1405" s="727">
        <v>1840015071</v>
      </c>
      <c r="S1405" s="730" t="s">
        <v>705</v>
      </c>
      <c r="T1405" s="730">
        <v>27</v>
      </c>
      <c r="U1405" s="730">
        <v>165</v>
      </c>
      <c r="V1405" s="730">
        <v>6</v>
      </c>
      <c r="W1405" s="730" t="s">
        <v>790</v>
      </c>
      <c r="X1405" s="730" t="s">
        <v>15</v>
      </c>
      <c r="Y1405" s="730" t="s">
        <v>4201</v>
      </c>
      <c r="AB1405" s="739" t="str">
        <f t="shared" si="42"/>
        <v>DeLandFL</v>
      </c>
      <c r="AC1405" s="744" t="str">
        <f t="shared" si="43"/>
        <v>WatonwanMN</v>
      </c>
    </row>
    <row r="1406" spans="1:29">
      <c r="A1406" s="727" t="s">
        <v>3962</v>
      </c>
      <c r="B1406" s="727" t="s">
        <v>3962</v>
      </c>
      <c r="C1406" s="727" t="s">
        <v>652</v>
      </c>
      <c r="D1406" s="727" t="s">
        <v>653</v>
      </c>
      <c r="E1406" s="727">
        <v>13073</v>
      </c>
      <c r="F1406" s="727" t="s">
        <v>1046</v>
      </c>
      <c r="G1406" s="727">
        <v>33.520899999999997</v>
      </c>
      <c r="H1406" s="727">
        <v>-82.098500000000001</v>
      </c>
      <c r="I1406" s="727">
        <v>34844</v>
      </c>
      <c r="J1406" s="727">
        <v>927</v>
      </c>
      <c r="K1406" s="727" t="s">
        <v>599</v>
      </c>
      <c r="L1406" s="727" t="b">
        <v>0</v>
      </c>
      <c r="M1406" s="727" t="b">
        <v>0</v>
      </c>
      <c r="N1406" s="727" t="s">
        <v>600</v>
      </c>
      <c r="O1406" s="727">
        <v>3</v>
      </c>
      <c r="P1406" s="727">
        <v>30907</v>
      </c>
      <c r="Q1406" s="727">
        <v>1840013747</v>
      </c>
      <c r="S1406" s="730" t="s">
        <v>705</v>
      </c>
      <c r="T1406" s="730">
        <v>27</v>
      </c>
      <c r="U1406" s="730">
        <v>167</v>
      </c>
      <c r="V1406" s="730">
        <v>7</v>
      </c>
      <c r="W1406" s="730" t="s">
        <v>329</v>
      </c>
      <c r="X1406" s="730" t="s">
        <v>12</v>
      </c>
      <c r="Y1406" s="730" t="s">
        <v>4202</v>
      </c>
      <c r="AB1406" s="739" t="str">
        <f t="shared" si="42"/>
        <v>MartinezGA</v>
      </c>
      <c r="AC1406" s="744" t="str">
        <f t="shared" si="43"/>
        <v>WilkinMN</v>
      </c>
    </row>
    <row r="1407" spans="1:29">
      <c r="A1407" s="727" t="s">
        <v>4203</v>
      </c>
      <c r="B1407" s="727" t="s">
        <v>4203</v>
      </c>
      <c r="C1407" s="727" t="s">
        <v>607</v>
      </c>
      <c r="D1407" s="727" t="s">
        <v>608</v>
      </c>
      <c r="E1407" s="727">
        <v>6013</v>
      </c>
      <c r="F1407" s="727" t="s">
        <v>994</v>
      </c>
      <c r="G1407" s="727">
        <v>37.954000000000001</v>
      </c>
      <c r="H1407" s="727">
        <v>-122.0759</v>
      </c>
      <c r="I1407" s="727">
        <v>34839</v>
      </c>
      <c r="J1407" s="727">
        <v>1901</v>
      </c>
      <c r="K1407" s="727" t="s">
        <v>599</v>
      </c>
      <c r="L1407" s="727" t="b">
        <v>0</v>
      </c>
      <c r="M1407" s="727" t="b">
        <v>1</v>
      </c>
      <c r="N1407" s="727" t="s">
        <v>609</v>
      </c>
      <c r="O1407" s="727">
        <v>3</v>
      </c>
      <c r="P1407" s="727">
        <v>94523</v>
      </c>
      <c r="Q1407" s="727">
        <v>1840020283</v>
      </c>
      <c r="S1407" s="730" t="s">
        <v>705</v>
      </c>
      <c r="T1407" s="730">
        <v>27</v>
      </c>
      <c r="U1407" s="730">
        <v>169</v>
      </c>
      <c r="V1407" s="730">
        <v>6</v>
      </c>
      <c r="W1407" s="730" t="s">
        <v>790</v>
      </c>
      <c r="X1407" s="730" t="s">
        <v>15</v>
      </c>
      <c r="Y1407" s="730" t="s">
        <v>4204</v>
      </c>
      <c r="AB1407" s="739" t="str">
        <f t="shared" si="42"/>
        <v>Pleasant HillCA</v>
      </c>
      <c r="AC1407" s="744" t="str">
        <f t="shared" si="43"/>
        <v>WinonaMN</v>
      </c>
    </row>
    <row r="1408" spans="1:29">
      <c r="A1408" s="727" t="s">
        <v>4205</v>
      </c>
      <c r="B1408" s="727" t="s">
        <v>4205</v>
      </c>
      <c r="C1408" s="727" t="s">
        <v>607</v>
      </c>
      <c r="D1408" s="727" t="s">
        <v>608</v>
      </c>
      <c r="E1408" s="727">
        <v>6067</v>
      </c>
      <c r="F1408" s="727" t="s">
        <v>770</v>
      </c>
      <c r="G1408" s="727">
        <v>38.688099999999999</v>
      </c>
      <c r="H1408" s="727">
        <v>-121.2209</v>
      </c>
      <c r="I1408" s="727">
        <v>34824</v>
      </c>
      <c r="J1408" s="727">
        <v>1172</v>
      </c>
      <c r="K1408" s="727" t="s">
        <v>599</v>
      </c>
      <c r="L1408" s="727" t="b">
        <v>0</v>
      </c>
      <c r="M1408" s="727" t="b">
        <v>0</v>
      </c>
      <c r="N1408" s="727" t="s">
        <v>609</v>
      </c>
      <c r="O1408" s="727">
        <v>3</v>
      </c>
      <c r="P1408" s="727">
        <v>95662</v>
      </c>
      <c r="Q1408" s="727">
        <v>1840018842</v>
      </c>
      <c r="S1408" s="730" t="s">
        <v>705</v>
      </c>
      <c r="T1408" s="730">
        <v>27</v>
      </c>
      <c r="U1408" s="730">
        <v>171</v>
      </c>
      <c r="V1408" s="730">
        <v>6</v>
      </c>
      <c r="W1408" s="730" t="s">
        <v>790</v>
      </c>
      <c r="X1408" s="730" t="s">
        <v>15</v>
      </c>
      <c r="Y1408" s="730" t="s">
        <v>2586</v>
      </c>
      <c r="AB1408" s="739" t="str">
        <f t="shared" si="42"/>
        <v>OrangevaleCA</v>
      </c>
      <c r="AC1408" s="744" t="str">
        <f t="shared" si="43"/>
        <v>WrightMN</v>
      </c>
    </row>
    <row r="1409" spans="1:29">
      <c r="A1409" s="727" t="s">
        <v>4206</v>
      </c>
      <c r="B1409" s="727" t="s">
        <v>4206</v>
      </c>
      <c r="C1409" s="727" t="s">
        <v>761</v>
      </c>
      <c r="D1409" s="727" t="s">
        <v>762</v>
      </c>
      <c r="E1409" s="727">
        <v>18089</v>
      </c>
      <c r="F1409" s="727" t="s">
        <v>1285</v>
      </c>
      <c r="G1409" s="727">
        <v>41.472799999999999</v>
      </c>
      <c r="H1409" s="727">
        <v>-87.319699999999997</v>
      </c>
      <c r="I1409" s="727">
        <v>34792</v>
      </c>
      <c r="J1409" s="727">
        <v>404</v>
      </c>
      <c r="K1409" s="727" t="s">
        <v>599</v>
      </c>
      <c r="L1409" s="727" t="b">
        <v>0</v>
      </c>
      <c r="M1409" s="727" t="b">
        <v>1</v>
      </c>
      <c r="N1409" s="727" t="s">
        <v>618</v>
      </c>
      <c r="O1409" s="727">
        <v>3</v>
      </c>
      <c r="P1409" s="727" t="s">
        <v>4207</v>
      </c>
      <c r="Q1409" s="727">
        <v>1840009261</v>
      </c>
      <c r="S1409" s="730" t="s">
        <v>705</v>
      </c>
      <c r="T1409" s="730">
        <v>27</v>
      </c>
      <c r="U1409" s="730">
        <v>173</v>
      </c>
      <c r="V1409" s="730">
        <v>6</v>
      </c>
      <c r="W1409" s="730" t="s">
        <v>790</v>
      </c>
      <c r="X1409" s="730" t="s">
        <v>15</v>
      </c>
      <c r="Y1409" s="730" t="s">
        <v>4208</v>
      </c>
      <c r="AB1409" s="739" t="str">
        <f t="shared" si="42"/>
        <v>MerrillvilleIN</v>
      </c>
      <c r="AC1409" s="744" t="str">
        <f t="shared" si="43"/>
        <v>Yellow MedicineMN</v>
      </c>
    </row>
    <row r="1410" spans="1:29">
      <c r="A1410" s="727" t="s">
        <v>4209</v>
      </c>
      <c r="B1410" s="727" t="s">
        <v>4209</v>
      </c>
      <c r="C1410" s="727" t="s">
        <v>786</v>
      </c>
      <c r="D1410" s="727" t="s">
        <v>787</v>
      </c>
      <c r="E1410" s="727">
        <v>39153</v>
      </c>
      <c r="F1410" s="727" t="s">
        <v>1040</v>
      </c>
      <c r="G1410" s="727">
        <v>41.176499999999997</v>
      </c>
      <c r="H1410" s="727">
        <v>-81.434399999999997</v>
      </c>
      <c r="I1410" s="727">
        <v>34785</v>
      </c>
      <c r="J1410" s="727">
        <v>786</v>
      </c>
      <c r="K1410" s="727" t="s">
        <v>599</v>
      </c>
      <c r="L1410" s="727" t="b">
        <v>0</v>
      </c>
      <c r="M1410" s="727" t="b">
        <v>1</v>
      </c>
      <c r="N1410" s="727" t="s">
        <v>600</v>
      </c>
      <c r="O1410" s="727">
        <v>3</v>
      </c>
      <c r="P1410" s="727">
        <v>44224</v>
      </c>
      <c r="Q1410" s="727">
        <v>1840000803</v>
      </c>
      <c r="S1410" s="730" t="s">
        <v>764</v>
      </c>
      <c r="T1410" s="730">
        <v>29</v>
      </c>
      <c r="U1410" s="730">
        <v>1</v>
      </c>
      <c r="V1410" s="730">
        <v>5</v>
      </c>
      <c r="W1410" s="730" t="s">
        <v>790</v>
      </c>
      <c r="X1410" s="730" t="s">
        <v>15</v>
      </c>
      <c r="Y1410" s="730" t="s">
        <v>2365</v>
      </c>
      <c r="AB1410" s="739" t="str">
        <f t="shared" si="42"/>
        <v>StowOH</v>
      </c>
      <c r="AC1410" s="744" t="str">
        <f t="shared" si="43"/>
        <v>AdairMO</v>
      </c>
    </row>
    <row r="1411" spans="1:29">
      <c r="A1411" s="727" t="s">
        <v>4210</v>
      </c>
      <c r="B1411" s="727" t="s">
        <v>4210</v>
      </c>
      <c r="C1411" s="727" t="s">
        <v>624</v>
      </c>
      <c r="D1411" s="727" t="s">
        <v>625</v>
      </c>
      <c r="E1411" s="727">
        <v>12097</v>
      </c>
      <c r="F1411" s="727" t="s">
        <v>1165</v>
      </c>
      <c r="G1411" s="727">
        <v>28.334900000000001</v>
      </c>
      <c r="H1411" s="727">
        <v>-81.353899999999996</v>
      </c>
      <c r="I1411" s="727">
        <v>34784</v>
      </c>
      <c r="J1411" s="727">
        <v>2408</v>
      </c>
      <c r="K1411" s="727" t="s">
        <v>599</v>
      </c>
      <c r="L1411" s="727" t="b">
        <v>0</v>
      </c>
      <c r="M1411" s="727" t="b">
        <v>0</v>
      </c>
      <c r="N1411" s="727" t="s">
        <v>600</v>
      </c>
      <c r="O1411" s="727">
        <v>2</v>
      </c>
      <c r="P1411" s="727">
        <v>34743</v>
      </c>
      <c r="Q1411" s="727">
        <v>1840028974</v>
      </c>
      <c r="S1411" s="730" t="s">
        <v>764</v>
      </c>
      <c r="T1411" s="730">
        <v>29</v>
      </c>
      <c r="U1411" s="730">
        <v>3</v>
      </c>
      <c r="V1411" s="730">
        <v>5</v>
      </c>
      <c r="W1411" s="730" t="s">
        <v>790</v>
      </c>
      <c r="X1411" s="730" t="s">
        <v>15</v>
      </c>
      <c r="Y1411" s="730" t="s">
        <v>4211</v>
      </c>
      <c r="AB1411" s="739" t="str">
        <f t="shared" si="42"/>
        <v>Buenaventura LakesFL</v>
      </c>
      <c r="AC1411" s="744" t="str">
        <f t="shared" si="43"/>
        <v>AndrewMO</v>
      </c>
    </row>
    <row r="1412" spans="1:29">
      <c r="A1412" s="727" t="s">
        <v>4212</v>
      </c>
      <c r="B1412" s="727" t="s">
        <v>4212</v>
      </c>
      <c r="C1412" s="727" t="s">
        <v>664</v>
      </c>
      <c r="D1412" s="727" t="s">
        <v>665</v>
      </c>
      <c r="E1412" s="727">
        <v>4027</v>
      </c>
      <c r="F1412" s="727" t="s">
        <v>1388</v>
      </c>
      <c r="G1412" s="727">
        <v>32.491100000000003</v>
      </c>
      <c r="H1412" s="727">
        <v>-114.7089</v>
      </c>
      <c r="I1412" s="727">
        <v>34778</v>
      </c>
      <c r="J1412" s="727">
        <v>393</v>
      </c>
      <c r="K1412" s="727" t="s">
        <v>599</v>
      </c>
      <c r="L1412" s="727" t="b">
        <v>0</v>
      </c>
      <c r="M1412" s="727" t="b">
        <v>1</v>
      </c>
      <c r="N1412" s="727" t="s">
        <v>676</v>
      </c>
      <c r="O1412" s="727">
        <v>3</v>
      </c>
      <c r="P1412" s="727" t="s">
        <v>4213</v>
      </c>
      <c r="Q1412" s="727">
        <v>1840021996</v>
      </c>
      <c r="S1412" s="730" t="s">
        <v>764</v>
      </c>
      <c r="T1412" s="730">
        <v>29</v>
      </c>
      <c r="U1412" s="730">
        <v>5</v>
      </c>
      <c r="V1412" s="730">
        <v>5</v>
      </c>
      <c r="W1412" s="730" t="s">
        <v>790</v>
      </c>
      <c r="X1412" s="730" t="s">
        <v>15</v>
      </c>
      <c r="Y1412" s="730" t="s">
        <v>3119</v>
      </c>
      <c r="AB1412" s="739" t="str">
        <f t="shared" ref="AB1412:AB1475" si="44">A1412&amp;C1412</f>
        <v>San LuisAZ</v>
      </c>
      <c r="AC1412" s="744" t="str">
        <f t="shared" ref="AC1412:AC1475" si="45">SUBSTITUTE(SUBSTITUTE(Y1412," (city)","")," (City)","")&amp;S1412</f>
        <v>AtchisonMO</v>
      </c>
    </row>
    <row r="1413" spans="1:29">
      <c r="A1413" s="727" t="s">
        <v>4214</v>
      </c>
      <c r="B1413" s="727" t="s">
        <v>4214</v>
      </c>
      <c r="C1413" s="727" t="s">
        <v>607</v>
      </c>
      <c r="D1413" s="727" t="s">
        <v>608</v>
      </c>
      <c r="E1413" s="727">
        <v>6029</v>
      </c>
      <c r="F1413" s="727" t="s">
        <v>1030</v>
      </c>
      <c r="G1413" s="727">
        <v>35.424900000000001</v>
      </c>
      <c r="H1413" s="727">
        <v>-119.0279</v>
      </c>
      <c r="I1413" s="727">
        <v>34763</v>
      </c>
      <c r="J1413" s="727">
        <v>2054</v>
      </c>
      <c r="K1413" s="727" t="s">
        <v>599</v>
      </c>
      <c r="L1413" s="727" t="b">
        <v>0</v>
      </c>
      <c r="M1413" s="727" t="b">
        <v>0</v>
      </c>
      <c r="N1413" s="727" t="s">
        <v>609</v>
      </c>
      <c r="O1413" s="727">
        <v>2</v>
      </c>
      <c r="P1413" s="727" t="s">
        <v>4215</v>
      </c>
      <c r="Q1413" s="727">
        <v>1840019137</v>
      </c>
      <c r="S1413" s="730" t="s">
        <v>764</v>
      </c>
      <c r="T1413" s="730">
        <v>29</v>
      </c>
      <c r="U1413" s="730">
        <v>7</v>
      </c>
      <c r="V1413" s="730">
        <v>4</v>
      </c>
      <c r="W1413" s="730" t="s">
        <v>790</v>
      </c>
      <c r="X1413" s="730" t="s">
        <v>17</v>
      </c>
      <c r="Y1413" s="730" t="s">
        <v>4216</v>
      </c>
      <c r="AB1413" s="739" t="str">
        <f t="shared" si="44"/>
        <v>OildaleCA</v>
      </c>
      <c r="AC1413" s="744" t="str">
        <f t="shared" si="45"/>
        <v>AudrainMO</v>
      </c>
    </row>
    <row r="1414" spans="1:29">
      <c r="A1414" s="727" t="s">
        <v>825</v>
      </c>
      <c r="B1414" s="727" t="s">
        <v>825</v>
      </c>
      <c r="C1414" s="727" t="s">
        <v>652</v>
      </c>
      <c r="D1414" s="727" t="s">
        <v>653</v>
      </c>
      <c r="E1414" s="727">
        <v>13129</v>
      </c>
      <c r="F1414" s="727" t="s">
        <v>2108</v>
      </c>
      <c r="G1414" s="727">
        <v>34.491799999999998</v>
      </c>
      <c r="H1414" s="727">
        <v>-84.939099999999996</v>
      </c>
      <c r="I1414" s="727">
        <v>34754</v>
      </c>
      <c r="J1414" s="727">
        <v>426</v>
      </c>
      <c r="K1414" s="727" t="s">
        <v>599</v>
      </c>
      <c r="L1414" s="727" t="b">
        <v>0</v>
      </c>
      <c r="M1414" s="727" t="b">
        <v>1</v>
      </c>
      <c r="N1414" s="727" t="s">
        <v>600</v>
      </c>
      <c r="O1414" s="727">
        <v>3</v>
      </c>
      <c r="P1414" s="727" t="s">
        <v>4217</v>
      </c>
      <c r="Q1414" s="727">
        <v>1840013596</v>
      </c>
      <c r="S1414" s="730" t="s">
        <v>764</v>
      </c>
      <c r="T1414" s="730">
        <v>29</v>
      </c>
      <c r="U1414" s="730">
        <v>9</v>
      </c>
      <c r="V1414" s="730">
        <v>4</v>
      </c>
      <c r="W1414" s="730" t="s">
        <v>790</v>
      </c>
      <c r="X1414" s="730" t="s">
        <v>17</v>
      </c>
      <c r="Y1414" s="730" t="s">
        <v>3877</v>
      </c>
      <c r="AB1414" s="739" t="str">
        <f t="shared" si="44"/>
        <v>CalhounGA</v>
      </c>
      <c r="AC1414" s="744" t="str">
        <f t="shared" si="45"/>
        <v>BarryMO</v>
      </c>
    </row>
    <row r="1415" spans="1:29">
      <c r="A1415" s="727" t="s">
        <v>4218</v>
      </c>
      <c r="B1415" s="727" t="s">
        <v>4218</v>
      </c>
      <c r="C1415" s="727" t="s">
        <v>768</v>
      </c>
      <c r="D1415" s="727" t="s">
        <v>769</v>
      </c>
      <c r="E1415" s="727">
        <v>20091</v>
      </c>
      <c r="F1415" s="727" t="s">
        <v>1207</v>
      </c>
      <c r="G1415" s="727">
        <v>38.907600000000002</v>
      </c>
      <c r="H1415" s="727">
        <v>-94.625799999999998</v>
      </c>
      <c r="I1415" s="727">
        <v>34727</v>
      </c>
      <c r="J1415" s="727">
        <v>887</v>
      </c>
      <c r="K1415" s="727" t="s">
        <v>599</v>
      </c>
      <c r="L1415" s="727" t="b">
        <v>0</v>
      </c>
      <c r="M1415" s="727" t="b">
        <v>1</v>
      </c>
      <c r="N1415" s="727" t="s">
        <v>618</v>
      </c>
      <c r="O1415" s="727">
        <v>3</v>
      </c>
      <c r="P1415" s="727" t="s">
        <v>4219</v>
      </c>
      <c r="Q1415" s="727">
        <v>1840001638</v>
      </c>
      <c r="S1415" s="730" t="s">
        <v>764</v>
      </c>
      <c r="T1415" s="730">
        <v>29</v>
      </c>
      <c r="U1415" s="730">
        <v>11</v>
      </c>
      <c r="V1415" s="730">
        <v>4</v>
      </c>
      <c r="W1415" s="730" t="s">
        <v>790</v>
      </c>
      <c r="X1415" s="730" t="s">
        <v>17</v>
      </c>
      <c r="Y1415" s="730" t="s">
        <v>3125</v>
      </c>
      <c r="AB1415" s="739" t="str">
        <f t="shared" si="44"/>
        <v>LeawoodKS</v>
      </c>
      <c r="AC1415" s="744" t="str">
        <f t="shared" si="45"/>
        <v>BartonMO</v>
      </c>
    </row>
    <row r="1416" spans="1:29">
      <c r="A1416" s="727" t="s">
        <v>4220</v>
      </c>
      <c r="B1416" s="727" t="s">
        <v>4220</v>
      </c>
      <c r="C1416" s="727" t="s">
        <v>607</v>
      </c>
      <c r="D1416" s="727" t="s">
        <v>608</v>
      </c>
      <c r="E1416" s="727">
        <v>6081</v>
      </c>
      <c r="F1416" s="727" t="s">
        <v>1512</v>
      </c>
      <c r="G1416" s="727">
        <v>37.468600000000002</v>
      </c>
      <c r="H1416" s="727">
        <v>-122.16719999999999</v>
      </c>
      <c r="I1416" s="727">
        <v>34698</v>
      </c>
      <c r="J1416" s="727">
        <v>1338</v>
      </c>
      <c r="K1416" s="727" t="s">
        <v>599</v>
      </c>
      <c r="L1416" s="727" t="b">
        <v>0</v>
      </c>
      <c r="M1416" s="727" t="b">
        <v>1</v>
      </c>
      <c r="N1416" s="727" t="s">
        <v>609</v>
      </c>
      <c r="O1416" s="727">
        <v>3</v>
      </c>
      <c r="P1416" s="727" t="s">
        <v>4221</v>
      </c>
      <c r="Q1416" s="727">
        <v>1840020305</v>
      </c>
      <c r="S1416" s="730" t="s">
        <v>764</v>
      </c>
      <c r="T1416" s="730">
        <v>29</v>
      </c>
      <c r="U1416" s="730">
        <v>13</v>
      </c>
      <c r="V1416" s="730">
        <v>4</v>
      </c>
      <c r="W1416" s="730" t="s">
        <v>790</v>
      </c>
      <c r="X1416" s="730" t="s">
        <v>17</v>
      </c>
      <c r="Y1416" s="730" t="s">
        <v>4222</v>
      </c>
      <c r="AB1416" s="739" t="str">
        <f t="shared" si="44"/>
        <v>Menlo ParkCA</v>
      </c>
      <c r="AC1416" s="744" t="str">
        <f t="shared" si="45"/>
        <v>BatesMO</v>
      </c>
    </row>
    <row r="1417" spans="1:29">
      <c r="A1417" s="727" t="s">
        <v>4223</v>
      </c>
      <c r="B1417" s="727" t="s">
        <v>4223</v>
      </c>
      <c r="C1417" s="727" t="s">
        <v>847</v>
      </c>
      <c r="D1417" s="727" t="s">
        <v>848</v>
      </c>
      <c r="E1417" s="727">
        <v>55025</v>
      </c>
      <c r="F1417" s="727" t="s">
        <v>1092</v>
      </c>
      <c r="G1417" s="727">
        <v>43.182699999999997</v>
      </c>
      <c r="H1417" s="727">
        <v>-89.235799999999998</v>
      </c>
      <c r="I1417" s="727">
        <v>34661</v>
      </c>
      <c r="J1417" s="727">
        <v>1071</v>
      </c>
      <c r="K1417" s="727" t="s">
        <v>599</v>
      </c>
      <c r="L1417" s="727" t="b">
        <v>0</v>
      </c>
      <c r="M1417" s="727" t="b">
        <v>1</v>
      </c>
      <c r="N1417" s="727" t="s">
        <v>618</v>
      </c>
      <c r="O1417" s="727">
        <v>3</v>
      </c>
      <c r="P1417" s="727">
        <v>53590</v>
      </c>
      <c r="Q1417" s="727">
        <v>1840002902</v>
      </c>
      <c r="S1417" s="730" t="s">
        <v>764</v>
      </c>
      <c r="T1417" s="730">
        <v>29</v>
      </c>
      <c r="U1417" s="730">
        <v>15</v>
      </c>
      <c r="V1417" s="730">
        <v>4</v>
      </c>
      <c r="W1417" s="730" t="s">
        <v>790</v>
      </c>
      <c r="X1417" s="730" t="s">
        <v>17</v>
      </c>
      <c r="Y1417" s="730" t="s">
        <v>1105</v>
      </c>
      <c r="AB1417" s="739" t="str">
        <f t="shared" si="44"/>
        <v>Sun PrairieWI</v>
      </c>
      <c r="AC1417" s="744" t="str">
        <f t="shared" si="45"/>
        <v>BentonMO</v>
      </c>
    </row>
    <row r="1418" spans="1:29">
      <c r="A1418" s="727" t="s">
        <v>4224</v>
      </c>
      <c r="B1418" s="727" t="s">
        <v>4224</v>
      </c>
      <c r="C1418" s="727" t="s">
        <v>689</v>
      </c>
      <c r="D1418" s="727" t="s">
        <v>690</v>
      </c>
      <c r="E1418" s="727">
        <v>8059</v>
      </c>
      <c r="F1418" s="727" t="s">
        <v>906</v>
      </c>
      <c r="G1418" s="727">
        <v>39.619199999999999</v>
      </c>
      <c r="H1418" s="727">
        <v>-105.1344</v>
      </c>
      <c r="I1418" s="727">
        <v>34659</v>
      </c>
      <c r="J1418" s="727">
        <v>1425</v>
      </c>
      <c r="K1418" s="727" t="s">
        <v>599</v>
      </c>
      <c r="L1418" s="727" t="b">
        <v>0</v>
      </c>
      <c r="M1418" s="727" t="b">
        <v>1</v>
      </c>
      <c r="N1418" s="727" t="s">
        <v>719</v>
      </c>
      <c r="O1418" s="727">
        <v>3</v>
      </c>
      <c r="P1418" s="727" t="s">
        <v>4225</v>
      </c>
      <c r="Q1418" s="727">
        <v>1840038683</v>
      </c>
      <c r="S1418" s="730" t="s">
        <v>764</v>
      </c>
      <c r="T1418" s="730">
        <v>29</v>
      </c>
      <c r="U1418" s="730">
        <v>17</v>
      </c>
      <c r="V1418" s="730">
        <v>4</v>
      </c>
      <c r="W1418" s="730" t="s">
        <v>790</v>
      </c>
      <c r="X1418" s="730" t="s">
        <v>17</v>
      </c>
      <c r="Y1418" s="730" t="s">
        <v>4226</v>
      </c>
      <c r="AB1418" s="739" t="str">
        <f t="shared" si="44"/>
        <v>Dakota RidgeCO</v>
      </c>
      <c r="AC1418" s="744" t="str">
        <f t="shared" si="45"/>
        <v>BollingerMO</v>
      </c>
    </row>
    <row r="1419" spans="1:29">
      <c r="A1419" s="727" t="s">
        <v>4227</v>
      </c>
      <c r="B1419" s="727" t="s">
        <v>4227</v>
      </c>
      <c r="C1419" s="727" t="s">
        <v>607</v>
      </c>
      <c r="D1419" s="727" t="s">
        <v>608</v>
      </c>
      <c r="E1419" s="727">
        <v>6023</v>
      </c>
      <c r="F1419" s="727" t="s">
        <v>1427</v>
      </c>
      <c r="G1419" s="727">
        <v>40.861499999999999</v>
      </c>
      <c r="H1419" s="727">
        <v>-124.0757</v>
      </c>
      <c r="I1419" s="727">
        <v>34616</v>
      </c>
      <c r="J1419" s="727">
        <v>759</v>
      </c>
      <c r="K1419" s="727" t="s">
        <v>599</v>
      </c>
      <c r="L1419" s="727" t="b">
        <v>0</v>
      </c>
      <c r="M1419" s="727" t="b">
        <v>1</v>
      </c>
      <c r="N1419" s="727" t="s">
        <v>609</v>
      </c>
      <c r="O1419" s="727">
        <v>3</v>
      </c>
      <c r="P1419" s="727" t="s">
        <v>4228</v>
      </c>
      <c r="Q1419" s="727">
        <v>1840009422</v>
      </c>
      <c r="S1419" s="730" t="s">
        <v>764</v>
      </c>
      <c r="T1419" s="730">
        <v>29</v>
      </c>
      <c r="U1419" s="730">
        <v>19</v>
      </c>
      <c r="V1419" s="730">
        <v>4</v>
      </c>
      <c r="W1419" s="730" t="s">
        <v>790</v>
      </c>
      <c r="X1419" s="730" t="s">
        <v>17</v>
      </c>
      <c r="Y1419" s="730" t="s">
        <v>1109</v>
      </c>
      <c r="AB1419" s="739" t="str">
        <f t="shared" si="44"/>
        <v>ArcataCA</v>
      </c>
      <c r="AC1419" s="744" t="str">
        <f t="shared" si="45"/>
        <v>BooneMO</v>
      </c>
    </row>
    <row r="1420" spans="1:29">
      <c r="A1420" s="727" t="s">
        <v>4229</v>
      </c>
      <c r="B1420" s="727" t="s">
        <v>4229</v>
      </c>
      <c r="C1420" s="727" t="s">
        <v>598</v>
      </c>
      <c r="D1420" s="727" t="s">
        <v>597</v>
      </c>
      <c r="E1420" s="727">
        <v>36063</v>
      </c>
      <c r="F1420" s="727" t="s">
        <v>3477</v>
      </c>
      <c r="G1420" s="727">
        <v>43.169800000000002</v>
      </c>
      <c r="H1420" s="727">
        <v>-78.695599999999999</v>
      </c>
      <c r="I1420" s="727">
        <v>34561</v>
      </c>
      <c r="J1420" s="727">
        <v>933</v>
      </c>
      <c r="K1420" s="727" t="s">
        <v>599</v>
      </c>
      <c r="L1420" s="727" t="b">
        <v>0</v>
      </c>
      <c r="M1420" s="727" t="b">
        <v>1</v>
      </c>
      <c r="N1420" s="727" t="s">
        <v>600</v>
      </c>
      <c r="O1420" s="727">
        <v>3</v>
      </c>
      <c r="P1420" s="727" t="s">
        <v>4230</v>
      </c>
      <c r="Q1420" s="727">
        <v>1840000370</v>
      </c>
      <c r="S1420" s="730" t="s">
        <v>764</v>
      </c>
      <c r="T1420" s="730">
        <v>29</v>
      </c>
      <c r="U1420" s="730">
        <v>21</v>
      </c>
      <c r="V1420" s="730">
        <v>5</v>
      </c>
      <c r="W1420" s="730" t="s">
        <v>790</v>
      </c>
      <c r="X1420" s="730" t="s">
        <v>15</v>
      </c>
      <c r="Y1420" s="730" t="s">
        <v>2387</v>
      </c>
      <c r="AB1420" s="739" t="str">
        <f t="shared" si="44"/>
        <v>LockportNY</v>
      </c>
      <c r="AC1420" s="744" t="str">
        <f t="shared" si="45"/>
        <v>BuchananMO</v>
      </c>
    </row>
    <row r="1421" spans="1:29">
      <c r="A1421" s="727" t="s">
        <v>4231</v>
      </c>
      <c r="B1421" s="727" t="s">
        <v>4231</v>
      </c>
      <c r="C1421" s="727" t="s">
        <v>680</v>
      </c>
      <c r="D1421" s="727" t="s">
        <v>659</v>
      </c>
      <c r="E1421" s="727">
        <v>53075</v>
      </c>
      <c r="F1421" s="727" t="s">
        <v>4232</v>
      </c>
      <c r="G1421" s="727">
        <v>46.734000000000002</v>
      </c>
      <c r="H1421" s="727">
        <v>-117.1669</v>
      </c>
      <c r="I1421" s="727">
        <v>34506</v>
      </c>
      <c r="J1421" s="727">
        <v>1248</v>
      </c>
      <c r="K1421" s="727" t="s">
        <v>599</v>
      </c>
      <c r="L1421" s="727" t="b">
        <v>0</v>
      </c>
      <c r="M1421" s="727" t="b">
        <v>1</v>
      </c>
      <c r="N1421" s="727" t="s">
        <v>609</v>
      </c>
      <c r="O1421" s="727">
        <v>3</v>
      </c>
      <c r="P1421" s="727" t="s">
        <v>4233</v>
      </c>
      <c r="Q1421" s="727">
        <v>1840019864</v>
      </c>
      <c r="S1421" s="730" t="s">
        <v>764</v>
      </c>
      <c r="T1421" s="730">
        <v>29</v>
      </c>
      <c r="U1421" s="730">
        <v>23</v>
      </c>
      <c r="V1421" s="730">
        <v>4</v>
      </c>
      <c r="W1421" s="730" t="s">
        <v>790</v>
      </c>
      <c r="X1421" s="730" t="s">
        <v>17</v>
      </c>
      <c r="Y1421" s="730" t="s">
        <v>819</v>
      </c>
      <c r="AB1421" s="739" t="str">
        <f t="shared" si="44"/>
        <v>PullmanWA</v>
      </c>
      <c r="AC1421" s="744" t="str">
        <f t="shared" si="45"/>
        <v>ButlerMO</v>
      </c>
    </row>
    <row r="1422" spans="1:29">
      <c r="A1422" s="727" t="s">
        <v>4234</v>
      </c>
      <c r="B1422" s="727" t="s">
        <v>4234</v>
      </c>
      <c r="C1422" s="727" t="s">
        <v>786</v>
      </c>
      <c r="D1422" s="727" t="s">
        <v>787</v>
      </c>
      <c r="E1422" s="727">
        <v>39099</v>
      </c>
      <c r="F1422" s="727" t="s">
        <v>1172</v>
      </c>
      <c r="G1422" s="727">
        <v>41.0334</v>
      </c>
      <c r="H1422" s="727">
        <v>-80.667100000000005</v>
      </c>
      <c r="I1422" s="727">
        <v>34431</v>
      </c>
      <c r="J1422" s="727">
        <v>878</v>
      </c>
      <c r="K1422" s="727" t="s">
        <v>599</v>
      </c>
      <c r="L1422" s="727" t="b">
        <v>0</v>
      </c>
      <c r="M1422" s="727" t="b">
        <v>0</v>
      </c>
      <c r="N1422" s="727" t="s">
        <v>600</v>
      </c>
      <c r="O1422" s="727">
        <v>3</v>
      </c>
      <c r="P1422" s="727" t="s">
        <v>4235</v>
      </c>
      <c r="Q1422" s="727">
        <v>1840005186</v>
      </c>
      <c r="S1422" s="730" t="s">
        <v>764</v>
      </c>
      <c r="T1422" s="730">
        <v>29</v>
      </c>
      <c r="U1422" s="730">
        <v>25</v>
      </c>
      <c r="V1422" s="730">
        <v>5</v>
      </c>
      <c r="W1422" s="730" t="s">
        <v>790</v>
      </c>
      <c r="X1422" s="730" t="s">
        <v>15</v>
      </c>
      <c r="Y1422" s="730" t="s">
        <v>3015</v>
      </c>
      <c r="AB1422" s="739" t="str">
        <f t="shared" si="44"/>
        <v>BoardmanOH</v>
      </c>
      <c r="AC1422" s="744" t="str">
        <f t="shared" si="45"/>
        <v>CaldwellMO</v>
      </c>
    </row>
    <row r="1423" spans="1:29">
      <c r="A1423" s="727" t="s">
        <v>4236</v>
      </c>
      <c r="B1423" s="727" t="s">
        <v>4236</v>
      </c>
      <c r="C1423" s="727" t="s">
        <v>632</v>
      </c>
      <c r="D1423" s="727" t="s">
        <v>633</v>
      </c>
      <c r="E1423" s="727">
        <v>48347</v>
      </c>
      <c r="F1423" s="727" t="s">
        <v>4236</v>
      </c>
      <c r="G1423" s="727">
        <v>31.613399999999999</v>
      </c>
      <c r="H1423" s="727">
        <v>-94.652799999999999</v>
      </c>
      <c r="I1423" s="727">
        <v>34420</v>
      </c>
      <c r="J1423" s="727">
        <v>460</v>
      </c>
      <c r="K1423" s="727" t="s">
        <v>599</v>
      </c>
      <c r="L1423" s="727" t="b">
        <v>0</v>
      </c>
      <c r="M1423" s="727" t="b">
        <v>1</v>
      </c>
      <c r="N1423" s="727" t="s">
        <v>618</v>
      </c>
      <c r="O1423" s="727">
        <v>3</v>
      </c>
      <c r="P1423" s="727" t="s">
        <v>4237</v>
      </c>
      <c r="Q1423" s="727">
        <v>1840020820</v>
      </c>
      <c r="S1423" s="730" t="s">
        <v>764</v>
      </c>
      <c r="T1423" s="730">
        <v>29</v>
      </c>
      <c r="U1423" s="730">
        <v>27</v>
      </c>
      <c r="V1423" s="730">
        <v>4</v>
      </c>
      <c r="W1423" s="730" t="s">
        <v>790</v>
      </c>
      <c r="X1423" s="730" t="s">
        <v>17</v>
      </c>
      <c r="Y1423" s="730" t="s">
        <v>4238</v>
      </c>
      <c r="AB1423" s="739" t="str">
        <f t="shared" si="44"/>
        <v>NacogdochesTX</v>
      </c>
      <c r="AC1423" s="744" t="str">
        <f t="shared" si="45"/>
        <v>CallawayMO</v>
      </c>
    </row>
    <row r="1424" spans="1:29">
      <c r="A1424" s="727" t="s">
        <v>4239</v>
      </c>
      <c r="B1424" s="727" t="s">
        <v>4239</v>
      </c>
      <c r="C1424" s="727" t="s">
        <v>858</v>
      </c>
      <c r="D1424" s="727" t="s">
        <v>859</v>
      </c>
      <c r="E1424" s="727">
        <v>31019</v>
      </c>
      <c r="F1424" s="727" t="s">
        <v>918</v>
      </c>
      <c r="G1424" s="727">
        <v>40.701000000000001</v>
      </c>
      <c r="H1424" s="727">
        <v>-99.083399999999997</v>
      </c>
      <c r="I1424" s="727">
        <v>34418</v>
      </c>
      <c r="J1424" s="727">
        <v>904</v>
      </c>
      <c r="K1424" s="727" t="s">
        <v>599</v>
      </c>
      <c r="L1424" s="727" t="b">
        <v>0</v>
      </c>
      <c r="M1424" s="727" t="b">
        <v>1</v>
      </c>
      <c r="N1424" s="727" t="s">
        <v>618</v>
      </c>
      <c r="O1424" s="727">
        <v>3</v>
      </c>
      <c r="P1424" s="727" t="s">
        <v>4240</v>
      </c>
      <c r="Q1424" s="727">
        <v>1840000957</v>
      </c>
      <c r="S1424" s="730" t="s">
        <v>764</v>
      </c>
      <c r="T1424" s="730">
        <v>29</v>
      </c>
      <c r="U1424" s="730">
        <v>29</v>
      </c>
      <c r="V1424" s="730">
        <v>4</v>
      </c>
      <c r="W1424" s="730" t="s">
        <v>790</v>
      </c>
      <c r="X1424" s="730" t="s">
        <v>17</v>
      </c>
      <c r="Y1424" s="730" t="s">
        <v>1994</v>
      </c>
      <c r="AB1424" s="739" t="str">
        <f t="shared" si="44"/>
        <v>KearneyNE</v>
      </c>
      <c r="AC1424" s="744" t="str">
        <f t="shared" si="45"/>
        <v>CamdenMO</v>
      </c>
    </row>
    <row r="1425" spans="1:29">
      <c r="A1425" s="727" t="s">
        <v>4241</v>
      </c>
      <c r="B1425" s="727" t="s">
        <v>4241</v>
      </c>
      <c r="C1425" s="727" t="s">
        <v>636</v>
      </c>
      <c r="D1425" s="727" t="s">
        <v>637</v>
      </c>
      <c r="E1425" s="727">
        <v>1073</v>
      </c>
      <c r="F1425" s="727" t="s">
        <v>906</v>
      </c>
      <c r="G1425" s="727">
        <v>33.451799999999999</v>
      </c>
      <c r="H1425" s="727">
        <v>-86.743799999999993</v>
      </c>
      <c r="I1425" s="727">
        <v>34413</v>
      </c>
      <c r="J1425" s="727">
        <v>668</v>
      </c>
      <c r="K1425" s="727" t="s">
        <v>599</v>
      </c>
      <c r="L1425" s="727" t="b">
        <v>0</v>
      </c>
      <c r="M1425" s="727" t="b">
        <v>1</v>
      </c>
      <c r="N1425" s="727" t="s">
        <v>618</v>
      </c>
      <c r="O1425" s="727">
        <v>3</v>
      </c>
      <c r="P1425" s="727" t="s">
        <v>4242</v>
      </c>
      <c r="Q1425" s="727">
        <v>1840015673</v>
      </c>
      <c r="S1425" s="730" t="s">
        <v>764</v>
      </c>
      <c r="T1425" s="730">
        <v>29</v>
      </c>
      <c r="U1425" s="730">
        <v>31</v>
      </c>
      <c r="V1425" s="730">
        <v>4</v>
      </c>
      <c r="W1425" s="730" t="s">
        <v>790</v>
      </c>
      <c r="X1425" s="730" t="s">
        <v>17</v>
      </c>
      <c r="Y1425" s="730" t="s">
        <v>3085</v>
      </c>
      <c r="AB1425" s="739" t="str">
        <f t="shared" si="44"/>
        <v>Vestavia HillsAL</v>
      </c>
      <c r="AC1425" s="744" t="str">
        <f t="shared" si="45"/>
        <v>Cape GirardeauMO</v>
      </c>
    </row>
    <row r="1426" spans="1:29">
      <c r="A1426" s="727" t="s">
        <v>4243</v>
      </c>
      <c r="B1426" s="727" t="s">
        <v>4243</v>
      </c>
      <c r="C1426" s="727" t="s">
        <v>786</v>
      </c>
      <c r="D1426" s="727" t="s">
        <v>787</v>
      </c>
      <c r="E1426" s="727">
        <v>39093</v>
      </c>
      <c r="F1426" s="727" t="s">
        <v>1562</v>
      </c>
      <c r="G1426" s="727">
        <v>41.385100000000001</v>
      </c>
      <c r="H1426" s="727">
        <v>-82.019400000000005</v>
      </c>
      <c r="I1426" s="727">
        <v>34392</v>
      </c>
      <c r="J1426" s="727">
        <v>566</v>
      </c>
      <c r="K1426" s="727" t="s">
        <v>599</v>
      </c>
      <c r="L1426" s="727" t="b">
        <v>0</v>
      </c>
      <c r="M1426" s="727" t="b">
        <v>1</v>
      </c>
      <c r="N1426" s="727" t="s">
        <v>600</v>
      </c>
      <c r="O1426" s="727">
        <v>3</v>
      </c>
      <c r="P1426" s="727">
        <v>44039</v>
      </c>
      <c r="Q1426" s="727">
        <v>1840000645</v>
      </c>
      <c r="S1426" s="730" t="s">
        <v>764</v>
      </c>
      <c r="T1426" s="730">
        <v>29</v>
      </c>
      <c r="U1426" s="730">
        <v>33</v>
      </c>
      <c r="V1426" s="730">
        <v>4</v>
      </c>
      <c r="W1426" s="730" t="s">
        <v>790</v>
      </c>
      <c r="X1426" s="730" t="s">
        <v>17</v>
      </c>
      <c r="Y1426" s="730" t="s">
        <v>1118</v>
      </c>
      <c r="AB1426" s="739" t="str">
        <f t="shared" si="44"/>
        <v>North RidgevilleOH</v>
      </c>
      <c r="AC1426" s="744" t="str">
        <f t="shared" si="45"/>
        <v>CarrollMO</v>
      </c>
    </row>
    <row r="1427" spans="1:29">
      <c r="A1427" s="727" t="s">
        <v>4244</v>
      </c>
      <c r="B1427" s="727" t="s">
        <v>4244</v>
      </c>
      <c r="C1427" s="727" t="s">
        <v>632</v>
      </c>
      <c r="D1427" s="727" t="s">
        <v>633</v>
      </c>
      <c r="E1427" s="727">
        <v>48141</v>
      </c>
      <c r="F1427" s="727" t="s">
        <v>940</v>
      </c>
      <c r="G1427" s="727">
        <v>31.638400000000001</v>
      </c>
      <c r="H1427" s="727">
        <v>-106.26009999999999</v>
      </c>
      <c r="I1427" s="727">
        <v>34370</v>
      </c>
      <c r="J1427" s="727">
        <v>604</v>
      </c>
      <c r="K1427" s="727" t="s">
        <v>599</v>
      </c>
      <c r="L1427" s="727" t="b">
        <v>0</v>
      </c>
      <c r="M1427" s="727" t="b">
        <v>1</v>
      </c>
      <c r="N1427" s="727" t="s">
        <v>719</v>
      </c>
      <c r="O1427" s="727">
        <v>3</v>
      </c>
      <c r="P1427" s="727">
        <v>79927</v>
      </c>
      <c r="Q1427" s="727">
        <v>1840022136</v>
      </c>
      <c r="S1427" s="730" t="s">
        <v>764</v>
      </c>
      <c r="T1427" s="730">
        <v>29</v>
      </c>
      <c r="U1427" s="730">
        <v>35</v>
      </c>
      <c r="V1427" s="730">
        <v>4</v>
      </c>
      <c r="W1427" s="730" t="s">
        <v>790</v>
      </c>
      <c r="X1427" s="730" t="s">
        <v>17</v>
      </c>
      <c r="Y1427" s="730" t="s">
        <v>3401</v>
      </c>
      <c r="AB1427" s="739" t="str">
        <f t="shared" si="44"/>
        <v>SocorroTX</v>
      </c>
      <c r="AC1427" s="744" t="str">
        <f t="shared" si="45"/>
        <v>CarterMO</v>
      </c>
    </row>
    <row r="1428" spans="1:29">
      <c r="A1428" s="727" t="s">
        <v>1056</v>
      </c>
      <c r="B1428" s="727" t="s">
        <v>1056</v>
      </c>
      <c r="C1428" s="727" t="s">
        <v>667</v>
      </c>
      <c r="D1428" s="727" t="s">
        <v>668</v>
      </c>
      <c r="E1428" s="727">
        <v>25021</v>
      </c>
      <c r="F1428" s="727" t="s">
        <v>1378</v>
      </c>
      <c r="G1428" s="727">
        <v>42.177799999999998</v>
      </c>
      <c r="H1428" s="727">
        <v>-71.053899999999999</v>
      </c>
      <c r="I1428" s="727">
        <v>34362</v>
      </c>
      <c r="J1428" s="727">
        <v>1349</v>
      </c>
      <c r="K1428" s="727" t="s">
        <v>599</v>
      </c>
      <c r="L1428" s="727" t="b">
        <v>0</v>
      </c>
      <c r="M1428" s="727" t="b">
        <v>1</v>
      </c>
      <c r="N1428" s="727" t="s">
        <v>600</v>
      </c>
      <c r="O1428" s="727">
        <v>3</v>
      </c>
      <c r="P1428" s="727">
        <v>2368</v>
      </c>
      <c r="Q1428" s="727">
        <v>1840004675</v>
      </c>
      <c r="S1428" s="730" t="s">
        <v>764</v>
      </c>
      <c r="T1428" s="730">
        <v>29</v>
      </c>
      <c r="U1428" s="730">
        <v>37</v>
      </c>
      <c r="V1428" s="730">
        <v>4</v>
      </c>
      <c r="W1428" s="730" t="s">
        <v>790</v>
      </c>
      <c r="X1428" s="730" t="s">
        <v>17</v>
      </c>
      <c r="Y1428" s="730" t="s">
        <v>1465</v>
      </c>
      <c r="AB1428" s="739" t="str">
        <f t="shared" si="44"/>
        <v>RandolphMA</v>
      </c>
      <c r="AC1428" s="744" t="str">
        <f t="shared" si="45"/>
        <v>CassMO</v>
      </c>
    </row>
    <row r="1429" spans="1:29">
      <c r="A1429" s="727" t="s">
        <v>4245</v>
      </c>
      <c r="B1429" s="727" t="s">
        <v>4245</v>
      </c>
      <c r="C1429" s="727" t="s">
        <v>639</v>
      </c>
      <c r="D1429" s="727" t="s">
        <v>640</v>
      </c>
      <c r="E1429" s="727">
        <v>42091</v>
      </c>
      <c r="F1429" s="727" t="s">
        <v>971</v>
      </c>
      <c r="G1429" s="727">
        <v>40.122399999999999</v>
      </c>
      <c r="H1429" s="727">
        <v>-75.339799999999997</v>
      </c>
      <c r="I1429" s="727">
        <v>34341</v>
      </c>
      <c r="J1429" s="727">
        <v>3771</v>
      </c>
      <c r="K1429" s="727" t="s">
        <v>599</v>
      </c>
      <c r="L1429" s="727" t="b">
        <v>0</v>
      </c>
      <c r="M1429" s="727" t="b">
        <v>1</v>
      </c>
      <c r="N1429" s="727" t="s">
        <v>600</v>
      </c>
      <c r="O1429" s="727">
        <v>2</v>
      </c>
      <c r="P1429" s="727" t="s">
        <v>4246</v>
      </c>
      <c r="Q1429" s="727">
        <v>1840003705</v>
      </c>
      <c r="S1429" s="730" t="s">
        <v>764</v>
      </c>
      <c r="T1429" s="730">
        <v>29</v>
      </c>
      <c r="U1429" s="730">
        <v>39</v>
      </c>
      <c r="V1429" s="730">
        <v>4</v>
      </c>
      <c r="W1429" s="730" t="s">
        <v>790</v>
      </c>
      <c r="X1429" s="730" t="s">
        <v>17</v>
      </c>
      <c r="Y1429" s="730" t="s">
        <v>2400</v>
      </c>
      <c r="AB1429" s="739" t="str">
        <f t="shared" si="44"/>
        <v>NorristownPA</v>
      </c>
      <c r="AC1429" s="744" t="str">
        <f t="shared" si="45"/>
        <v>CedarMO</v>
      </c>
    </row>
    <row r="1430" spans="1:29">
      <c r="A1430" s="727" t="s">
        <v>4247</v>
      </c>
      <c r="B1430" s="727" t="s">
        <v>4247</v>
      </c>
      <c r="C1430" s="727" t="s">
        <v>737</v>
      </c>
      <c r="D1430" s="727" t="s">
        <v>738</v>
      </c>
      <c r="E1430" s="727">
        <v>24031</v>
      </c>
      <c r="F1430" s="727" t="s">
        <v>971</v>
      </c>
      <c r="G1430" s="727">
        <v>39.1783</v>
      </c>
      <c r="H1430" s="727">
        <v>-77.195700000000002</v>
      </c>
      <c r="I1430" s="727">
        <v>34332</v>
      </c>
      <c r="J1430" s="727">
        <v>3335</v>
      </c>
      <c r="K1430" s="727" t="s">
        <v>599</v>
      </c>
      <c r="L1430" s="727" t="b">
        <v>0</v>
      </c>
      <c r="M1430" s="727" t="b">
        <v>0</v>
      </c>
      <c r="N1430" s="727" t="s">
        <v>600</v>
      </c>
      <c r="O1430" s="727">
        <v>2</v>
      </c>
      <c r="P1430" s="727">
        <v>20886</v>
      </c>
      <c r="Q1430" s="727">
        <v>1840005834</v>
      </c>
      <c r="S1430" s="730" t="s">
        <v>764</v>
      </c>
      <c r="T1430" s="730">
        <v>29</v>
      </c>
      <c r="U1430" s="730">
        <v>41</v>
      </c>
      <c r="V1430" s="730">
        <v>5</v>
      </c>
      <c r="W1430" s="730" t="s">
        <v>790</v>
      </c>
      <c r="X1430" s="730" t="s">
        <v>15</v>
      </c>
      <c r="Y1430" s="730" t="s">
        <v>4248</v>
      </c>
      <c r="AB1430" s="739" t="str">
        <f t="shared" si="44"/>
        <v>Montgomery VillageMD</v>
      </c>
      <c r="AC1430" s="744" t="str">
        <f t="shared" si="45"/>
        <v>CharitonMO</v>
      </c>
    </row>
    <row r="1431" spans="1:29">
      <c r="A1431" s="727" t="s">
        <v>2634</v>
      </c>
      <c r="B1431" s="727" t="s">
        <v>2634</v>
      </c>
      <c r="C1431" s="727" t="s">
        <v>752</v>
      </c>
      <c r="D1431" s="727" t="s">
        <v>753</v>
      </c>
      <c r="E1431" s="727">
        <v>41017</v>
      </c>
      <c r="F1431" s="727" t="s">
        <v>2006</v>
      </c>
      <c r="G1431" s="727">
        <v>44.263100000000001</v>
      </c>
      <c r="H1431" s="727">
        <v>-121.1798</v>
      </c>
      <c r="I1431" s="727">
        <v>34240</v>
      </c>
      <c r="J1431" s="727">
        <v>744</v>
      </c>
      <c r="K1431" s="727" t="s">
        <v>599</v>
      </c>
      <c r="L1431" s="727" t="b">
        <v>0</v>
      </c>
      <c r="M1431" s="727" t="b">
        <v>1</v>
      </c>
      <c r="N1431" s="727" t="s">
        <v>609</v>
      </c>
      <c r="O1431" s="727">
        <v>3</v>
      </c>
      <c r="P1431" s="727">
        <v>97756</v>
      </c>
      <c r="Q1431" s="727">
        <v>1840020003</v>
      </c>
      <c r="S1431" s="730" t="s">
        <v>764</v>
      </c>
      <c r="T1431" s="730">
        <v>29</v>
      </c>
      <c r="U1431" s="730">
        <v>43</v>
      </c>
      <c r="V1431" s="730">
        <v>4</v>
      </c>
      <c r="W1431" s="730" t="s">
        <v>790</v>
      </c>
      <c r="X1431" s="730" t="s">
        <v>17</v>
      </c>
      <c r="Y1431" s="730" t="s">
        <v>2716</v>
      </c>
      <c r="AB1431" s="739" t="str">
        <f t="shared" si="44"/>
        <v>RedmondOR</v>
      </c>
      <c r="AC1431" s="744" t="str">
        <f t="shared" si="45"/>
        <v>ChristianMO</v>
      </c>
    </row>
    <row r="1432" spans="1:29">
      <c r="A1432" s="727" t="s">
        <v>4249</v>
      </c>
      <c r="B1432" s="727" t="s">
        <v>4249</v>
      </c>
      <c r="C1432" s="727" t="s">
        <v>689</v>
      </c>
      <c r="D1432" s="727" t="s">
        <v>690</v>
      </c>
      <c r="E1432" s="727">
        <v>8123</v>
      </c>
      <c r="F1432" s="727" t="s">
        <v>1736</v>
      </c>
      <c r="G1432" s="727">
        <v>40.156300000000002</v>
      </c>
      <c r="H1432" s="727">
        <v>-104.9494</v>
      </c>
      <c r="I1432" s="727">
        <v>34230</v>
      </c>
      <c r="J1432" s="727">
        <v>462</v>
      </c>
      <c r="K1432" s="727" t="s">
        <v>599</v>
      </c>
      <c r="L1432" s="727" t="b">
        <v>0</v>
      </c>
      <c r="M1432" s="727" t="b">
        <v>1</v>
      </c>
      <c r="N1432" s="727" t="s">
        <v>719</v>
      </c>
      <c r="O1432" s="727">
        <v>3</v>
      </c>
      <c r="P1432" s="727" t="s">
        <v>4250</v>
      </c>
      <c r="Q1432" s="727">
        <v>1840021363</v>
      </c>
      <c r="S1432" s="730" t="s">
        <v>764</v>
      </c>
      <c r="T1432" s="730">
        <v>29</v>
      </c>
      <c r="U1432" s="730">
        <v>45</v>
      </c>
      <c r="V1432" s="730">
        <v>5</v>
      </c>
      <c r="W1432" s="730" t="s">
        <v>790</v>
      </c>
      <c r="X1432" s="730" t="s">
        <v>15</v>
      </c>
      <c r="Y1432" s="730" t="s">
        <v>746</v>
      </c>
      <c r="AB1432" s="739" t="str">
        <f t="shared" si="44"/>
        <v>FirestoneCO</v>
      </c>
      <c r="AC1432" s="744" t="str">
        <f t="shared" si="45"/>
        <v>ClarkMO</v>
      </c>
    </row>
    <row r="1433" spans="1:29">
      <c r="A1433" s="727" t="s">
        <v>4251</v>
      </c>
      <c r="B1433" s="727" t="s">
        <v>4251</v>
      </c>
      <c r="C1433" s="727" t="s">
        <v>761</v>
      </c>
      <c r="D1433" s="727" t="s">
        <v>762</v>
      </c>
      <c r="E1433" s="727">
        <v>18039</v>
      </c>
      <c r="F1433" s="727" t="s">
        <v>1707</v>
      </c>
      <c r="G1433" s="727">
        <v>41.574300000000001</v>
      </c>
      <c r="H1433" s="727">
        <v>-85.830799999999996</v>
      </c>
      <c r="I1433" s="727">
        <v>34217</v>
      </c>
      <c r="J1433" s="727">
        <v>751</v>
      </c>
      <c r="K1433" s="727" t="s">
        <v>599</v>
      </c>
      <c r="L1433" s="727" t="b">
        <v>0</v>
      </c>
      <c r="M1433" s="727" t="b">
        <v>1</v>
      </c>
      <c r="N1433" s="727" t="s">
        <v>817</v>
      </c>
      <c r="O1433" s="727">
        <v>3</v>
      </c>
      <c r="P1433" s="727" t="s">
        <v>4252</v>
      </c>
      <c r="Q1433" s="727">
        <v>1840013733</v>
      </c>
      <c r="S1433" s="730" t="s">
        <v>764</v>
      </c>
      <c r="T1433" s="730">
        <v>29</v>
      </c>
      <c r="U1433" s="730">
        <v>47</v>
      </c>
      <c r="V1433" s="730">
        <v>4</v>
      </c>
      <c r="W1433" s="730" t="s">
        <v>790</v>
      </c>
      <c r="X1433" s="730" t="s">
        <v>17</v>
      </c>
      <c r="Y1433" s="730" t="s">
        <v>863</v>
      </c>
      <c r="AB1433" s="739" t="str">
        <f t="shared" si="44"/>
        <v>GoshenIN</v>
      </c>
      <c r="AC1433" s="744" t="str">
        <f t="shared" si="45"/>
        <v>ClayMO</v>
      </c>
    </row>
    <row r="1434" spans="1:29">
      <c r="A1434" s="727" t="s">
        <v>1402</v>
      </c>
      <c r="B1434" s="727" t="s">
        <v>1402</v>
      </c>
      <c r="C1434" s="727" t="s">
        <v>826</v>
      </c>
      <c r="D1434" s="727" t="s">
        <v>827</v>
      </c>
      <c r="E1434" s="727">
        <v>30093</v>
      </c>
      <c r="F1434" s="727" t="s">
        <v>4253</v>
      </c>
      <c r="G1434" s="727">
        <v>45.902000000000001</v>
      </c>
      <c r="H1434" s="727">
        <v>-112.6571</v>
      </c>
      <c r="I1434" s="727">
        <v>34207</v>
      </c>
      <c r="J1434" s="727">
        <v>18</v>
      </c>
      <c r="K1434" s="727" t="s">
        <v>599</v>
      </c>
      <c r="L1434" s="727" t="b">
        <v>0</v>
      </c>
      <c r="M1434" s="727" t="b">
        <v>1</v>
      </c>
      <c r="N1434" s="727" t="s">
        <v>719</v>
      </c>
      <c r="O1434" s="727">
        <v>3</v>
      </c>
      <c r="P1434" s="727" t="s">
        <v>4254</v>
      </c>
      <c r="Q1434" s="727">
        <v>1840032850</v>
      </c>
      <c r="S1434" s="730" t="s">
        <v>764</v>
      </c>
      <c r="T1434" s="730">
        <v>29</v>
      </c>
      <c r="U1434" s="730">
        <v>49</v>
      </c>
      <c r="V1434" s="730">
        <v>5</v>
      </c>
      <c r="W1434" s="730" t="s">
        <v>790</v>
      </c>
      <c r="X1434" s="730" t="s">
        <v>15</v>
      </c>
      <c r="Y1434" s="730" t="s">
        <v>2416</v>
      </c>
      <c r="AB1434" s="739" t="str">
        <f t="shared" si="44"/>
        <v>ButteMT</v>
      </c>
      <c r="AC1434" s="744" t="str">
        <f t="shared" si="45"/>
        <v>ClintonMO</v>
      </c>
    </row>
    <row r="1435" spans="1:29">
      <c r="A1435" s="727" t="s">
        <v>4255</v>
      </c>
      <c r="B1435" s="727" t="s">
        <v>4255</v>
      </c>
      <c r="C1435" s="727" t="s">
        <v>649</v>
      </c>
      <c r="D1435" s="727" t="s">
        <v>650</v>
      </c>
      <c r="E1435" s="727">
        <v>5115</v>
      </c>
      <c r="F1435" s="727" t="s">
        <v>1269</v>
      </c>
      <c r="G1435" s="727">
        <v>35.276299999999999</v>
      </c>
      <c r="H1435" s="727">
        <v>-93.138300000000001</v>
      </c>
      <c r="I1435" s="727">
        <v>34205</v>
      </c>
      <c r="J1435" s="727">
        <v>397</v>
      </c>
      <c r="K1435" s="727" t="s">
        <v>599</v>
      </c>
      <c r="L1435" s="727" t="b">
        <v>0</v>
      </c>
      <c r="M1435" s="727" t="b">
        <v>1</v>
      </c>
      <c r="N1435" s="727" t="s">
        <v>618</v>
      </c>
      <c r="O1435" s="727">
        <v>3</v>
      </c>
      <c r="P1435" s="727" t="s">
        <v>4256</v>
      </c>
      <c r="Q1435" s="727">
        <v>1840014541</v>
      </c>
      <c r="S1435" s="730" t="s">
        <v>764</v>
      </c>
      <c r="T1435" s="730">
        <v>29</v>
      </c>
      <c r="U1435" s="730">
        <v>51</v>
      </c>
      <c r="V1435" s="730">
        <v>4</v>
      </c>
      <c r="W1435" s="730" t="s">
        <v>790</v>
      </c>
      <c r="X1435" s="730" t="s">
        <v>17</v>
      </c>
      <c r="Y1435" s="730" t="s">
        <v>3033</v>
      </c>
      <c r="AB1435" s="739" t="str">
        <f t="shared" si="44"/>
        <v>RussellvilleAR</v>
      </c>
      <c r="AC1435" s="744" t="str">
        <f t="shared" si="45"/>
        <v>ColeMO</v>
      </c>
    </row>
    <row r="1436" spans="1:29">
      <c r="A1436" s="727" t="s">
        <v>4257</v>
      </c>
      <c r="B1436" s="727" t="s">
        <v>4257</v>
      </c>
      <c r="C1436" s="727" t="s">
        <v>607</v>
      </c>
      <c r="D1436" s="727" t="s">
        <v>608</v>
      </c>
      <c r="E1436" s="727">
        <v>6057</v>
      </c>
      <c r="F1436" s="727" t="s">
        <v>745</v>
      </c>
      <c r="G1436" s="727">
        <v>39.223700000000001</v>
      </c>
      <c r="H1436" s="727">
        <v>-121.0521</v>
      </c>
      <c r="I1436" s="727">
        <v>34196</v>
      </c>
      <c r="J1436" s="727">
        <v>942</v>
      </c>
      <c r="K1436" s="727" t="s">
        <v>599</v>
      </c>
      <c r="L1436" s="727" t="b">
        <v>0</v>
      </c>
      <c r="M1436" s="727" t="b">
        <v>1</v>
      </c>
      <c r="N1436" s="727" t="s">
        <v>609</v>
      </c>
      <c r="O1436" s="727">
        <v>3</v>
      </c>
      <c r="P1436" s="727">
        <v>95945</v>
      </c>
      <c r="Q1436" s="727">
        <v>1840020225</v>
      </c>
      <c r="S1436" s="730" t="s">
        <v>764</v>
      </c>
      <c r="T1436" s="730">
        <v>29</v>
      </c>
      <c r="U1436" s="730">
        <v>53</v>
      </c>
      <c r="V1436" s="730">
        <v>4</v>
      </c>
      <c r="W1436" s="730" t="s">
        <v>790</v>
      </c>
      <c r="X1436" s="730" t="s">
        <v>17</v>
      </c>
      <c r="Y1436" s="730" t="s">
        <v>4258</v>
      </c>
      <c r="AB1436" s="739" t="str">
        <f t="shared" si="44"/>
        <v>Grass ValleyCA</v>
      </c>
      <c r="AC1436" s="744" t="str">
        <f t="shared" si="45"/>
        <v>CooperMO</v>
      </c>
    </row>
    <row r="1437" spans="1:29">
      <c r="A1437" s="727" t="s">
        <v>4024</v>
      </c>
      <c r="B1437" s="727" t="s">
        <v>4024</v>
      </c>
      <c r="C1437" s="727" t="s">
        <v>624</v>
      </c>
      <c r="D1437" s="727" t="s">
        <v>625</v>
      </c>
      <c r="E1437" s="727">
        <v>12011</v>
      </c>
      <c r="F1437" s="727" t="s">
        <v>1559</v>
      </c>
      <c r="G1437" s="727">
        <v>26.3218</v>
      </c>
      <c r="H1437" s="727">
        <v>-80.253299999999996</v>
      </c>
      <c r="I1437" s="727">
        <v>34170</v>
      </c>
      <c r="J1437" s="727">
        <v>1055</v>
      </c>
      <c r="K1437" s="727" t="s">
        <v>599</v>
      </c>
      <c r="L1437" s="727" t="b">
        <v>0</v>
      </c>
      <c r="M1437" s="727" t="b">
        <v>1</v>
      </c>
      <c r="N1437" s="727" t="s">
        <v>600</v>
      </c>
      <c r="O1437" s="727">
        <v>3</v>
      </c>
      <c r="P1437" s="727" t="s">
        <v>4259</v>
      </c>
      <c r="Q1437" s="727">
        <v>1840015140</v>
      </c>
      <c r="S1437" s="730" t="s">
        <v>764</v>
      </c>
      <c r="T1437" s="730">
        <v>29</v>
      </c>
      <c r="U1437" s="730">
        <v>55</v>
      </c>
      <c r="V1437" s="730">
        <v>4</v>
      </c>
      <c r="W1437" s="730" t="s">
        <v>790</v>
      </c>
      <c r="X1437" s="730" t="s">
        <v>17</v>
      </c>
      <c r="Y1437" s="730" t="s">
        <v>1144</v>
      </c>
      <c r="AB1437" s="739" t="str">
        <f t="shared" si="44"/>
        <v>ParklandFL</v>
      </c>
      <c r="AC1437" s="744" t="str">
        <f t="shared" si="45"/>
        <v>CrawfordMO</v>
      </c>
    </row>
    <row r="1438" spans="1:29">
      <c r="A1438" s="727" t="s">
        <v>4260</v>
      </c>
      <c r="B1438" s="727" t="s">
        <v>4260</v>
      </c>
      <c r="C1438" s="727" t="s">
        <v>764</v>
      </c>
      <c r="D1438" s="727" t="s">
        <v>765</v>
      </c>
      <c r="E1438" s="727">
        <v>29189</v>
      </c>
      <c r="F1438" s="727" t="s">
        <v>763</v>
      </c>
      <c r="G1438" s="727">
        <v>38.665700000000001</v>
      </c>
      <c r="H1438" s="727">
        <v>-90.331500000000005</v>
      </c>
      <c r="I1438" s="727">
        <v>34165</v>
      </c>
      <c r="J1438" s="727">
        <v>2244</v>
      </c>
      <c r="K1438" s="727" t="s">
        <v>599</v>
      </c>
      <c r="L1438" s="727" t="b">
        <v>0</v>
      </c>
      <c r="M1438" s="727" t="b">
        <v>1</v>
      </c>
      <c r="N1438" s="727" t="s">
        <v>618</v>
      </c>
      <c r="O1438" s="727">
        <v>2</v>
      </c>
      <c r="P1438" s="727" t="s">
        <v>4261</v>
      </c>
      <c r="Q1438" s="727">
        <v>1840010739</v>
      </c>
      <c r="S1438" s="730" t="s">
        <v>764</v>
      </c>
      <c r="T1438" s="730">
        <v>29</v>
      </c>
      <c r="U1438" s="730">
        <v>57</v>
      </c>
      <c r="V1438" s="730">
        <v>4</v>
      </c>
      <c r="W1438" s="730" t="s">
        <v>790</v>
      </c>
      <c r="X1438" s="730" t="s">
        <v>17</v>
      </c>
      <c r="Y1438" s="730" t="s">
        <v>2049</v>
      </c>
      <c r="AB1438" s="739" t="str">
        <f t="shared" si="44"/>
        <v>University CityMO</v>
      </c>
      <c r="AC1438" s="744" t="str">
        <f t="shared" si="45"/>
        <v>DadeMO</v>
      </c>
    </row>
    <row r="1439" spans="1:29">
      <c r="A1439" s="727" t="s">
        <v>4262</v>
      </c>
      <c r="B1439" s="727" t="s">
        <v>4262</v>
      </c>
      <c r="C1439" s="727" t="s">
        <v>867</v>
      </c>
      <c r="D1439" s="727" t="s">
        <v>868</v>
      </c>
      <c r="E1439" s="727">
        <v>49035</v>
      </c>
      <c r="F1439" s="727" t="s">
        <v>869</v>
      </c>
      <c r="G1439" s="727">
        <v>40.614800000000002</v>
      </c>
      <c r="H1439" s="727">
        <v>-111.89279999999999</v>
      </c>
      <c r="I1439" s="727">
        <v>34124</v>
      </c>
      <c r="J1439" s="727">
        <v>2228</v>
      </c>
      <c r="K1439" s="727" t="s">
        <v>599</v>
      </c>
      <c r="L1439" s="727" t="b">
        <v>0</v>
      </c>
      <c r="M1439" s="727" t="b">
        <v>1</v>
      </c>
      <c r="N1439" s="727" t="s">
        <v>719</v>
      </c>
      <c r="O1439" s="727">
        <v>2</v>
      </c>
      <c r="P1439" s="727">
        <v>84047</v>
      </c>
      <c r="Q1439" s="727">
        <v>1840020158</v>
      </c>
      <c r="S1439" s="730" t="s">
        <v>764</v>
      </c>
      <c r="T1439" s="730">
        <v>29</v>
      </c>
      <c r="U1439" s="730">
        <v>59</v>
      </c>
      <c r="V1439" s="730">
        <v>4</v>
      </c>
      <c r="W1439" s="730" t="s">
        <v>790</v>
      </c>
      <c r="X1439" s="730" t="s">
        <v>17</v>
      </c>
      <c r="Y1439" s="730" t="s">
        <v>631</v>
      </c>
      <c r="AB1439" s="739" t="str">
        <f t="shared" si="44"/>
        <v>MidvaleUT</v>
      </c>
      <c r="AC1439" s="744" t="str">
        <f t="shared" si="45"/>
        <v>DallasMO</v>
      </c>
    </row>
    <row r="1440" spans="1:29">
      <c r="A1440" s="727" t="s">
        <v>4263</v>
      </c>
      <c r="B1440" s="727" t="s">
        <v>4263</v>
      </c>
      <c r="C1440" s="727" t="s">
        <v>624</v>
      </c>
      <c r="D1440" s="727" t="s">
        <v>625</v>
      </c>
      <c r="E1440" s="727">
        <v>12086</v>
      </c>
      <c r="F1440" s="727" t="s">
        <v>626</v>
      </c>
      <c r="G1440" s="727">
        <v>25.9129</v>
      </c>
      <c r="H1440" s="727">
        <v>-80.201300000000003</v>
      </c>
      <c r="I1440" s="727">
        <v>34109</v>
      </c>
      <c r="J1440" s="727">
        <v>2725</v>
      </c>
      <c r="K1440" s="727" t="s">
        <v>599</v>
      </c>
      <c r="L1440" s="727" t="b">
        <v>0</v>
      </c>
      <c r="M1440" s="727" t="b">
        <v>0</v>
      </c>
      <c r="N1440" s="727" t="s">
        <v>600</v>
      </c>
      <c r="O1440" s="727">
        <v>2</v>
      </c>
      <c r="P1440" s="727" t="s">
        <v>4264</v>
      </c>
      <c r="Q1440" s="727">
        <v>1840029039</v>
      </c>
      <c r="S1440" s="730" t="s">
        <v>764</v>
      </c>
      <c r="T1440" s="730">
        <v>29</v>
      </c>
      <c r="U1440" s="730">
        <v>61</v>
      </c>
      <c r="V1440" s="730">
        <v>5</v>
      </c>
      <c r="W1440" s="730" t="s">
        <v>790</v>
      </c>
      <c r="X1440" s="730" t="s">
        <v>15</v>
      </c>
      <c r="Y1440" s="730" t="s">
        <v>2573</v>
      </c>
      <c r="AB1440" s="739" t="str">
        <f t="shared" si="44"/>
        <v>Golden GladesFL</v>
      </c>
      <c r="AC1440" s="744" t="str">
        <f t="shared" si="45"/>
        <v>DaviessMO</v>
      </c>
    </row>
    <row r="1441" spans="1:29">
      <c r="A1441" s="727" t="s">
        <v>823</v>
      </c>
      <c r="B1441" s="727" t="s">
        <v>823</v>
      </c>
      <c r="C1441" s="727" t="s">
        <v>667</v>
      </c>
      <c r="D1441" s="727" t="s">
        <v>668</v>
      </c>
      <c r="E1441" s="727">
        <v>25021</v>
      </c>
      <c r="F1441" s="727" t="s">
        <v>1378</v>
      </c>
      <c r="G1441" s="727">
        <v>42.086199999999998</v>
      </c>
      <c r="H1441" s="727">
        <v>-71.411299999999997</v>
      </c>
      <c r="I1441" s="727">
        <v>34087</v>
      </c>
      <c r="J1441" s="727">
        <v>494</v>
      </c>
      <c r="K1441" s="727" t="s">
        <v>599</v>
      </c>
      <c r="L1441" s="727" t="b">
        <v>0</v>
      </c>
      <c r="M1441" s="727" t="b">
        <v>1</v>
      </c>
      <c r="N1441" s="727" t="s">
        <v>600</v>
      </c>
      <c r="O1441" s="727">
        <v>3</v>
      </c>
      <c r="P1441" s="727">
        <v>2038</v>
      </c>
      <c r="Q1441" s="727">
        <v>1840031178</v>
      </c>
      <c r="S1441" s="730" t="s">
        <v>764</v>
      </c>
      <c r="T1441" s="730">
        <v>29</v>
      </c>
      <c r="U1441" s="730">
        <v>63</v>
      </c>
      <c r="V1441" s="730">
        <v>5</v>
      </c>
      <c r="W1441" s="730" t="s">
        <v>790</v>
      </c>
      <c r="X1441" s="730" t="s">
        <v>15</v>
      </c>
      <c r="Y1441" s="730" t="s">
        <v>924</v>
      </c>
      <c r="AB1441" s="739" t="str">
        <f t="shared" si="44"/>
        <v>FranklinMA</v>
      </c>
      <c r="AC1441" s="744" t="str">
        <f t="shared" si="45"/>
        <v>DeKalbMO</v>
      </c>
    </row>
    <row r="1442" spans="1:29">
      <c r="A1442" s="727" t="s">
        <v>4265</v>
      </c>
      <c r="B1442" s="727" t="s">
        <v>4265</v>
      </c>
      <c r="C1442" s="727" t="s">
        <v>652</v>
      </c>
      <c r="D1442" s="727" t="s">
        <v>653</v>
      </c>
      <c r="E1442" s="727">
        <v>13067</v>
      </c>
      <c r="F1442" s="727" t="s">
        <v>2028</v>
      </c>
      <c r="G1442" s="727">
        <v>34.026000000000003</v>
      </c>
      <c r="H1442" s="727">
        <v>-84.617699999999999</v>
      </c>
      <c r="I1442" s="727">
        <v>34077</v>
      </c>
      <c r="J1442" s="727">
        <v>1354</v>
      </c>
      <c r="K1442" s="727" t="s">
        <v>599</v>
      </c>
      <c r="L1442" s="727" t="b">
        <v>0</v>
      </c>
      <c r="M1442" s="727" t="b">
        <v>1</v>
      </c>
      <c r="N1442" s="727" t="s">
        <v>600</v>
      </c>
      <c r="O1442" s="727">
        <v>3</v>
      </c>
      <c r="P1442" s="727" t="s">
        <v>4266</v>
      </c>
      <c r="Q1442" s="727">
        <v>1840014756</v>
      </c>
      <c r="S1442" s="730" t="s">
        <v>764</v>
      </c>
      <c r="T1442" s="730">
        <v>29</v>
      </c>
      <c r="U1442" s="730">
        <v>65</v>
      </c>
      <c r="V1442" s="730">
        <v>4</v>
      </c>
      <c r="W1442" s="730" t="s">
        <v>790</v>
      </c>
      <c r="X1442" s="730" t="s">
        <v>17</v>
      </c>
      <c r="Y1442" s="730" t="s">
        <v>4267</v>
      </c>
      <c r="AB1442" s="739" t="str">
        <f t="shared" si="44"/>
        <v>KennesawGA</v>
      </c>
      <c r="AC1442" s="744" t="str">
        <f t="shared" si="45"/>
        <v>DentMO</v>
      </c>
    </row>
    <row r="1443" spans="1:29">
      <c r="A1443" s="727" t="s">
        <v>4268</v>
      </c>
      <c r="B1443" s="727" t="s">
        <v>4268</v>
      </c>
      <c r="C1443" s="727" t="s">
        <v>607</v>
      </c>
      <c r="D1443" s="727" t="s">
        <v>608</v>
      </c>
      <c r="E1443" s="727">
        <v>6071</v>
      </c>
      <c r="F1443" s="727" t="s">
        <v>1183</v>
      </c>
      <c r="G1443" s="727">
        <v>34.581499999999998</v>
      </c>
      <c r="H1443" s="727">
        <v>-117.4397</v>
      </c>
      <c r="I1443" s="727">
        <v>34049</v>
      </c>
      <c r="J1443" s="727">
        <v>248</v>
      </c>
      <c r="K1443" s="727" t="s">
        <v>599</v>
      </c>
      <c r="L1443" s="727" t="b">
        <v>0</v>
      </c>
      <c r="M1443" s="727" t="b">
        <v>1</v>
      </c>
      <c r="N1443" s="727" t="s">
        <v>609</v>
      </c>
      <c r="O1443" s="727">
        <v>3</v>
      </c>
      <c r="P1443" s="727">
        <v>92301</v>
      </c>
      <c r="Q1443" s="727">
        <v>1840019117</v>
      </c>
      <c r="S1443" s="730" t="s">
        <v>764</v>
      </c>
      <c r="T1443" s="730">
        <v>29</v>
      </c>
      <c r="U1443" s="730">
        <v>67</v>
      </c>
      <c r="V1443" s="730">
        <v>4</v>
      </c>
      <c r="W1443" s="730" t="s">
        <v>790</v>
      </c>
      <c r="X1443" s="730" t="s">
        <v>17</v>
      </c>
      <c r="Y1443" s="730" t="s">
        <v>935</v>
      </c>
      <c r="AB1443" s="739" t="str">
        <f t="shared" si="44"/>
        <v>AdelantoCA</v>
      </c>
      <c r="AC1443" s="744" t="str">
        <f t="shared" si="45"/>
        <v>DouglasMO</v>
      </c>
    </row>
    <row r="1444" spans="1:29">
      <c r="A1444" s="727" t="s">
        <v>4269</v>
      </c>
      <c r="B1444" s="727" t="s">
        <v>4269</v>
      </c>
      <c r="C1444" s="727" t="s">
        <v>689</v>
      </c>
      <c r="D1444" s="727" t="s">
        <v>690</v>
      </c>
      <c r="E1444" s="727">
        <v>8059</v>
      </c>
      <c r="F1444" s="727" t="s">
        <v>906</v>
      </c>
      <c r="G1444" s="727">
        <v>39.576999999999998</v>
      </c>
      <c r="H1444" s="727">
        <v>-105.1144</v>
      </c>
      <c r="I1444" s="727">
        <v>34040</v>
      </c>
      <c r="J1444" s="727">
        <v>1336</v>
      </c>
      <c r="K1444" s="727" t="s">
        <v>599</v>
      </c>
      <c r="L1444" s="727" t="b">
        <v>0</v>
      </c>
      <c r="M1444" s="727" t="b">
        <v>0</v>
      </c>
      <c r="N1444" s="727" t="s">
        <v>719</v>
      </c>
      <c r="O1444" s="727">
        <v>3</v>
      </c>
      <c r="P1444" s="727" t="s">
        <v>4270</v>
      </c>
      <c r="Q1444" s="727">
        <v>1840028580</v>
      </c>
      <c r="S1444" s="730" t="s">
        <v>764</v>
      </c>
      <c r="T1444" s="730">
        <v>29</v>
      </c>
      <c r="U1444" s="730">
        <v>69</v>
      </c>
      <c r="V1444" s="730">
        <v>4</v>
      </c>
      <c r="W1444" s="730" t="s">
        <v>790</v>
      </c>
      <c r="X1444" s="730" t="s">
        <v>17</v>
      </c>
      <c r="Y1444" s="730" t="s">
        <v>4271</v>
      </c>
      <c r="AB1444" s="739" t="str">
        <f t="shared" si="44"/>
        <v>Ken CarylCO</v>
      </c>
      <c r="AC1444" s="744" t="str">
        <f t="shared" si="45"/>
        <v>DunklinMO</v>
      </c>
    </row>
    <row r="1445" spans="1:29">
      <c r="A1445" s="727" t="s">
        <v>1935</v>
      </c>
      <c r="B1445" s="727" t="s">
        <v>1935</v>
      </c>
      <c r="C1445" s="727" t="s">
        <v>885</v>
      </c>
      <c r="D1445" s="727" t="s">
        <v>886</v>
      </c>
      <c r="E1445" s="727">
        <v>35015</v>
      </c>
      <c r="F1445" s="727" t="s">
        <v>4272</v>
      </c>
      <c r="G1445" s="727">
        <v>32.4011</v>
      </c>
      <c r="H1445" s="727">
        <v>-104.2389</v>
      </c>
      <c r="I1445" s="727">
        <v>34031</v>
      </c>
      <c r="J1445" s="727">
        <v>368</v>
      </c>
      <c r="K1445" s="727" t="s">
        <v>599</v>
      </c>
      <c r="L1445" s="727" t="b">
        <v>0</v>
      </c>
      <c r="M1445" s="727" t="b">
        <v>1</v>
      </c>
      <c r="N1445" s="727" t="s">
        <v>719</v>
      </c>
      <c r="O1445" s="727">
        <v>3</v>
      </c>
      <c r="P1445" s="727" t="s">
        <v>4273</v>
      </c>
      <c r="Q1445" s="727">
        <v>1840019444</v>
      </c>
      <c r="S1445" s="730" t="s">
        <v>764</v>
      </c>
      <c r="T1445" s="730">
        <v>29</v>
      </c>
      <c r="U1445" s="730">
        <v>71</v>
      </c>
      <c r="V1445" s="730">
        <v>4</v>
      </c>
      <c r="W1445" s="730" t="s">
        <v>790</v>
      </c>
      <c r="X1445" s="730" t="s">
        <v>17</v>
      </c>
      <c r="Y1445" s="730" t="s">
        <v>823</v>
      </c>
      <c r="AB1445" s="739" t="str">
        <f t="shared" si="44"/>
        <v>CarlsbadNM</v>
      </c>
      <c r="AC1445" s="744" t="str">
        <f t="shared" si="45"/>
        <v>FranklinMO</v>
      </c>
    </row>
    <row r="1446" spans="1:29">
      <c r="A1446" s="727" t="s">
        <v>4274</v>
      </c>
      <c r="B1446" s="727" t="s">
        <v>4274</v>
      </c>
      <c r="C1446" s="727" t="s">
        <v>680</v>
      </c>
      <c r="D1446" s="727" t="s">
        <v>659</v>
      </c>
      <c r="E1446" s="727">
        <v>53053</v>
      </c>
      <c r="F1446" s="727" t="s">
        <v>1440</v>
      </c>
      <c r="G1446" s="727">
        <v>47.214700000000001</v>
      </c>
      <c r="H1446" s="727">
        <v>-122.5461</v>
      </c>
      <c r="I1446" s="727">
        <v>34001</v>
      </c>
      <c r="J1446" s="727">
        <v>1574</v>
      </c>
      <c r="K1446" s="727" t="s">
        <v>599</v>
      </c>
      <c r="L1446" s="727" t="b">
        <v>0</v>
      </c>
      <c r="M1446" s="727" t="b">
        <v>1</v>
      </c>
      <c r="N1446" s="727" t="s">
        <v>609</v>
      </c>
      <c r="O1446" s="727">
        <v>3</v>
      </c>
      <c r="P1446" s="727" t="s">
        <v>4275</v>
      </c>
      <c r="Q1446" s="727">
        <v>1840021130</v>
      </c>
      <c r="S1446" s="730" t="s">
        <v>764</v>
      </c>
      <c r="T1446" s="730">
        <v>29</v>
      </c>
      <c r="U1446" s="730">
        <v>73</v>
      </c>
      <c r="V1446" s="730">
        <v>4</v>
      </c>
      <c r="W1446" s="730" t="s">
        <v>790</v>
      </c>
      <c r="X1446" s="730" t="s">
        <v>17</v>
      </c>
      <c r="Y1446" s="730" t="s">
        <v>4276</v>
      </c>
      <c r="AB1446" s="739" t="str">
        <f t="shared" si="44"/>
        <v>University PlaceWA</v>
      </c>
      <c r="AC1446" s="744" t="str">
        <f t="shared" si="45"/>
        <v>GasconadeMO</v>
      </c>
    </row>
    <row r="1447" spans="1:29">
      <c r="A1447" s="727" t="s">
        <v>4277</v>
      </c>
      <c r="B1447" s="727" t="s">
        <v>4277</v>
      </c>
      <c r="C1447" s="727" t="s">
        <v>639</v>
      </c>
      <c r="D1447" s="727" t="s">
        <v>640</v>
      </c>
      <c r="E1447" s="727">
        <v>42045</v>
      </c>
      <c r="F1447" s="727" t="s">
        <v>711</v>
      </c>
      <c r="G1447" s="727">
        <v>39.845599999999997</v>
      </c>
      <c r="H1447" s="727">
        <v>-75.371799999999993</v>
      </c>
      <c r="I1447" s="727">
        <v>34000</v>
      </c>
      <c r="J1447" s="727">
        <v>2716</v>
      </c>
      <c r="K1447" s="727" t="s">
        <v>599</v>
      </c>
      <c r="L1447" s="727" t="b">
        <v>0</v>
      </c>
      <c r="M1447" s="727" t="b">
        <v>1</v>
      </c>
      <c r="N1447" s="727" t="s">
        <v>600</v>
      </c>
      <c r="O1447" s="727">
        <v>2</v>
      </c>
      <c r="P1447" s="727" t="s">
        <v>4278</v>
      </c>
      <c r="Q1447" s="727">
        <v>1840000690</v>
      </c>
      <c r="S1447" s="730" t="s">
        <v>764</v>
      </c>
      <c r="T1447" s="730">
        <v>29</v>
      </c>
      <c r="U1447" s="730">
        <v>75</v>
      </c>
      <c r="V1447" s="730">
        <v>5</v>
      </c>
      <c r="W1447" s="730" t="s">
        <v>790</v>
      </c>
      <c r="X1447" s="730" t="s">
        <v>15</v>
      </c>
      <c r="Y1447" s="730" t="s">
        <v>4279</v>
      </c>
      <c r="AB1447" s="739" t="str">
        <f t="shared" si="44"/>
        <v>ChesterPA</v>
      </c>
      <c r="AC1447" s="744" t="str">
        <f t="shared" si="45"/>
        <v>GentryMO</v>
      </c>
    </row>
    <row r="1448" spans="1:29">
      <c r="A1448" s="727" t="s">
        <v>4280</v>
      </c>
      <c r="B1448" s="727" t="s">
        <v>4280</v>
      </c>
      <c r="C1448" s="727" t="s">
        <v>652</v>
      </c>
      <c r="D1448" s="727" t="s">
        <v>653</v>
      </c>
      <c r="E1448" s="727">
        <v>13097</v>
      </c>
      <c r="F1448" s="727" t="s">
        <v>935</v>
      </c>
      <c r="G1448" s="727">
        <v>33.738399999999999</v>
      </c>
      <c r="H1448" s="727">
        <v>-84.706500000000005</v>
      </c>
      <c r="I1448" s="727">
        <v>33992</v>
      </c>
      <c r="J1448" s="727">
        <v>581</v>
      </c>
      <c r="K1448" s="727" t="s">
        <v>599</v>
      </c>
      <c r="L1448" s="727" t="b">
        <v>0</v>
      </c>
      <c r="M1448" s="727" t="b">
        <v>1</v>
      </c>
      <c r="N1448" s="727" t="s">
        <v>600</v>
      </c>
      <c r="O1448" s="727">
        <v>3</v>
      </c>
      <c r="P1448" s="727" t="s">
        <v>4281</v>
      </c>
      <c r="Q1448" s="727">
        <v>1840014804</v>
      </c>
      <c r="S1448" s="730" t="s">
        <v>764</v>
      </c>
      <c r="T1448" s="730">
        <v>29</v>
      </c>
      <c r="U1448" s="730">
        <v>77</v>
      </c>
      <c r="V1448" s="730">
        <v>4</v>
      </c>
      <c r="W1448" s="730" t="s">
        <v>790</v>
      </c>
      <c r="X1448" s="730" t="s">
        <v>17</v>
      </c>
      <c r="Y1448" s="730" t="s">
        <v>957</v>
      </c>
      <c r="AB1448" s="739" t="str">
        <f t="shared" si="44"/>
        <v>DouglasvilleGA</v>
      </c>
      <c r="AC1448" s="744" t="str">
        <f t="shared" si="45"/>
        <v>GreeneMO</v>
      </c>
    </row>
    <row r="1449" spans="1:29">
      <c r="A1449" s="727" t="s">
        <v>2046</v>
      </c>
      <c r="B1449" s="727" t="s">
        <v>2046</v>
      </c>
      <c r="C1449" s="727" t="s">
        <v>829</v>
      </c>
      <c r="D1449" s="727" t="s">
        <v>830</v>
      </c>
      <c r="E1449" s="727">
        <v>37159</v>
      </c>
      <c r="F1449" s="727" t="s">
        <v>3574</v>
      </c>
      <c r="G1449" s="727">
        <v>35.665599999999998</v>
      </c>
      <c r="H1449" s="727">
        <v>-80.490899999999996</v>
      </c>
      <c r="I1449" s="727">
        <v>33988</v>
      </c>
      <c r="J1449" s="727">
        <v>588</v>
      </c>
      <c r="K1449" s="727" t="s">
        <v>599</v>
      </c>
      <c r="L1449" s="727" t="b">
        <v>0</v>
      </c>
      <c r="M1449" s="727" t="b">
        <v>1</v>
      </c>
      <c r="N1449" s="727" t="s">
        <v>600</v>
      </c>
      <c r="O1449" s="727">
        <v>3</v>
      </c>
      <c r="P1449" s="727" t="s">
        <v>4282</v>
      </c>
      <c r="Q1449" s="727">
        <v>1840015384</v>
      </c>
      <c r="S1449" s="730" t="s">
        <v>764</v>
      </c>
      <c r="T1449" s="730">
        <v>29</v>
      </c>
      <c r="U1449" s="730">
        <v>79</v>
      </c>
      <c r="V1449" s="730">
        <v>5</v>
      </c>
      <c r="W1449" s="730" t="s">
        <v>790</v>
      </c>
      <c r="X1449" s="730" t="s">
        <v>15</v>
      </c>
      <c r="Y1449" s="730" t="s">
        <v>2449</v>
      </c>
      <c r="AB1449" s="739" t="str">
        <f t="shared" si="44"/>
        <v>SalisburyNC</v>
      </c>
      <c r="AC1449" s="744" t="str">
        <f t="shared" si="45"/>
        <v>GrundyMO</v>
      </c>
    </row>
    <row r="1450" spans="1:29">
      <c r="A1450" s="727" t="s">
        <v>2439</v>
      </c>
      <c r="B1450" s="727" t="s">
        <v>2439</v>
      </c>
      <c r="C1450" s="727" t="s">
        <v>1019</v>
      </c>
      <c r="D1450" s="727" t="s">
        <v>1020</v>
      </c>
      <c r="E1450" s="727">
        <v>56001</v>
      </c>
      <c r="F1450" s="727" t="s">
        <v>1021</v>
      </c>
      <c r="G1450" s="727">
        <v>41.309899999999999</v>
      </c>
      <c r="H1450" s="727">
        <v>-105.60850000000001</v>
      </c>
      <c r="I1450" s="727">
        <v>33929</v>
      </c>
      <c r="J1450" s="727">
        <v>688</v>
      </c>
      <c r="K1450" s="727" t="s">
        <v>599</v>
      </c>
      <c r="L1450" s="727" t="b">
        <v>0</v>
      </c>
      <c r="M1450" s="727" t="b">
        <v>1</v>
      </c>
      <c r="N1450" s="727" t="s">
        <v>719</v>
      </c>
      <c r="O1450" s="727">
        <v>3</v>
      </c>
      <c r="P1450" s="727" t="s">
        <v>4283</v>
      </c>
      <c r="Q1450" s="727">
        <v>1840020096</v>
      </c>
      <c r="S1450" s="730" t="s">
        <v>764</v>
      </c>
      <c r="T1450" s="730">
        <v>29</v>
      </c>
      <c r="U1450" s="730">
        <v>81</v>
      </c>
      <c r="V1450" s="730">
        <v>5</v>
      </c>
      <c r="W1450" s="730" t="s">
        <v>790</v>
      </c>
      <c r="X1450" s="730" t="s">
        <v>15</v>
      </c>
      <c r="Y1450" s="730" t="s">
        <v>1425</v>
      </c>
      <c r="AB1450" s="739" t="str">
        <f t="shared" si="44"/>
        <v>LaramieWY</v>
      </c>
      <c r="AC1450" s="744" t="str">
        <f t="shared" si="45"/>
        <v>HarrisonMO</v>
      </c>
    </row>
    <row r="1451" spans="1:29">
      <c r="A1451" s="727" t="s">
        <v>4284</v>
      </c>
      <c r="B1451" s="727" t="s">
        <v>4284</v>
      </c>
      <c r="C1451" s="727" t="s">
        <v>680</v>
      </c>
      <c r="D1451" s="727" t="s">
        <v>659</v>
      </c>
      <c r="E1451" s="727">
        <v>53061</v>
      </c>
      <c r="F1451" s="727" t="s">
        <v>1611</v>
      </c>
      <c r="G1451" s="727">
        <v>48.002800000000001</v>
      </c>
      <c r="H1451" s="727">
        <v>-122.096</v>
      </c>
      <c r="I1451" s="727">
        <v>33911</v>
      </c>
      <c r="J1451" s="727">
        <v>1469</v>
      </c>
      <c r="K1451" s="727" t="s">
        <v>599</v>
      </c>
      <c r="L1451" s="727" t="b">
        <v>0</v>
      </c>
      <c r="M1451" s="727" t="b">
        <v>1</v>
      </c>
      <c r="N1451" s="727" t="s">
        <v>609</v>
      </c>
      <c r="O1451" s="727">
        <v>3</v>
      </c>
      <c r="P1451" s="727" t="s">
        <v>4285</v>
      </c>
      <c r="Q1451" s="727">
        <v>1840019794</v>
      </c>
      <c r="S1451" s="730" t="s">
        <v>764</v>
      </c>
      <c r="T1451" s="730">
        <v>29</v>
      </c>
      <c r="U1451" s="730">
        <v>83</v>
      </c>
      <c r="V1451" s="730">
        <v>4</v>
      </c>
      <c r="W1451" s="730" t="s">
        <v>790</v>
      </c>
      <c r="X1451" s="730" t="s">
        <v>17</v>
      </c>
      <c r="Y1451" s="730" t="s">
        <v>967</v>
      </c>
      <c r="AB1451" s="739" t="str">
        <f t="shared" si="44"/>
        <v>Lake StevensWA</v>
      </c>
      <c r="AC1451" s="744" t="str">
        <f t="shared" si="45"/>
        <v>HenryMO</v>
      </c>
    </row>
    <row r="1452" spans="1:29">
      <c r="A1452" s="727" t="s">
        <v>4286</v>
      </c>
      <c r="B1452" s="727" t="s">
        <v>4286</v>
      </c>
      <c r="C1452" s="727" t="s">
        <v>607</v>
      </c>
      <c r="D1452" s="727" t="s">
        <v>608</v>
      </c>
      <c r="E1452" s="727">
        <v>6081</v>
      </c>
      <c r="F1452" s="727" t="s">
        <v>1512</v>
      </c>
      <c r="G1452" s="727">
        <v>37.555300000000003</v>
      </c>
      <c r="H1452" s="727">
        <v>-122.2659</v>
      </c>
      <c r="I1452" s="727">
        <v>33901</v>
      </c>
      <c r="J1452" s="727">
        <v>3448</v>
      </c>
      <c r="K1452" s="727" t="s">
        <v>599</v>
      </c>
      <c r="L1452" s="727" t="b">
        <v>0</v>
      </c>
      <c r="M1452" s="727" t="b">
        <v>1</v>
      </c>
      <c r="N1452" s="727" t="s">
        <v>609</v>
      </c>
      <c r="O1452" s="727">
        <v>2</v>
      </c>
      <c r="P1452" s="727">
        <v>94404</v>
      </c>
      <c r="Q1452" s="727">
        <v>1840020302</v>
      </c>
      <c r="S1452" s="730" t="s">
        <v>764</v>
      </c>
      <c r="T1452" s="730">
        <v>29</v>
      </c>
      <c r="U1452" s="730">
        <v>85</v>
      </c>
      <c r="V1452" s="730">
        <v>4</v>
      </c>
      <c r="W1452" s="730" t="s">
        <v>790</v>
      </c>
      <c r="X1452" s="730" t="s">
        <v>17</v>
      </c>
      <c r="Y1452" s="730" t="s">
        <v>1436</v>
      </c>
      <c r="AB1452" s="739" t="str">
        <f t="shared" si="44"/>
        <v>Foster CityCA</v>
      </c>
      <c r="AC1452" s="744" t="str">
        <f t="shared" si="45"/>
        <v>HickoryMO</v>
      </c>
    </row>
    <row r="1453" spans="1:29">
      <c r="A1453" s="727" t="s">
        <v>4287</v>
      </c>
      <c r="B1453" s="727" t="s">
        <v>4287</v>
      </c>
      <c r="C1453" s="727" t="s">
        <v>761</v>
      </c>
      <c r="D1453" s="727" t="s">
        <v>762</v>
      </c>
      <c r="E1453" s="727">
        <v>18127</v>
      </c>
      <c r="F1453" s="727" t="s">
        <v>3047</v>
      </c>
      <c r="G1453" s="727">
        <v>41.478200000000001</v>
      </c>
      <c r="H1453" s="727">
        <v>-87.050700000000006</v>
      </c>
      <c r="I1453" s="727">
        <v>33897</v>
      </c>
      <c r="J1453" s="727">
        <v>802</v>
      </c>
      <c r="K1453" s="727" t="s">
        <v>599</v>
      </c>
      <c r="L1453" s="727" t="b">
        <v>0</v>
      </c>
      <c r="M1453" s="727" t="b">
        <v>1</v>
      </c>
      <c r="N1453" s="727" t="s">
        <v>618</v>
      </c>
      <c r="O1453" s="727">
        <v>3</v>
      </c>
      <c r="P1453" s="727" t="s">
        <v>4288</v>
      </c>
      <c r="Q1453" s="727">
        <v>1840014674</v>
      </c>
      <c r="S1453" s="730" t="s">
        <v>764</v>
      </c>
      <c r="T1453" s="730">
        <v>29</v>
      </c>
      <c r="U1453" s="730">
        <v>87</v>
      </c>
      <c r="V1453" s="730">
        <v>5</v>
      </c>
      <c r="W1453" s="730" t="s">
        <v>790</v>
      </c>
      <c r="X1453" s="730" t="s">
        <v>15</v>
      </c>
      <c r="Y1453" s="730" t="s">
        <v>4289</v>
      </c>
      <c r="AB1453" s="739" t="str">
        <f t="shared" si="44"/>
        <v>ValparaisoIN</v>
      </c>
      <c r="AC1453" s="744" t="str">
        <f t="shared" si="45"/>
        <v>HoltMO</v>
      </c>
    </row>
    <row r="1454" spans="1:29">
      <c r="A1454" s="727" t="s">
        <v>4290</v>
      </c>
      <c r="B1454" s="727" t="s">
        <v>4290</v>
      </c>
      <c r="C1454" s="727" t="s">
        <v>786</v>
      </c>
      <c r="D1454" s="727" t="s">
        <v>787</v>
      </c>
      <c r="E1454" s="727">
        <v>39057</v>
      </c>
      <c r="F1454" s="727" t="s">
        <v>957</v>
      </c>
      <c r="G1454" s="727">
        <v>39.801000000000002</v>
      </c>
      <c r="H1454" s="727">
        <v>-84.009299999999996</v>
      </c>
      <c r="I1454" s="727">
        <v>33876</v>
      </c>
      <c r="J1454" s="727">
        <v>897</v>
      </c>
      <c r="K1454" s="727" t="s">
        <v>599</v>
      </c>
      <c r="L1454" s="727" t="b">
        <v>0</v>
      </c>
      <c r="M1454" s="727" t="b">
        <v>1</v>
      </c>
      <c r="N1454" s="727" t="s">
        <v>600</v>
      </c>
      <c r="O1454" s="727">
        <v>3</v>
      </c>
      <c r="P1454" s="727">
        <v>45324</v>
      </c>
      <c r="Q1454" s="727">
        <v>1840008440</v>
      </c>
      <c r="S1454" s="730" t="s">
        <v>764</v>
      </c>
      <c r="T1454" s="730">
        <v>29</v>
      </c>
      <c r="U1454" s="730">
        <v>89</v>
      </c>
      <c r="V1454" s="730">
        <v>4</v>
      </c>
      <c r="W1454" s="730" t="s">
        <v>790</v>
      </c>
      <c r="X1454" s="730" t="s">
        <v>17</v>
      </c>
      <c r="Y1454" s="730" t="s">
        <v>1191</v>
      </c>
      <c r="AB1454" s="739" t="str">
        <f t="shared" si="44"/>
        <v>FairbornOH</v>
      </c>
      <c r="AC1454" s="744" t="str">
        <f t="shared" si="45"/>
        <v>HowardMO</v>
      </c>
    </row>
    <row r="1455" spans="1:29">
      <c r="A1455" s="727" t="s">
        <v>4291</v>
      </c>
      <c r="B1455" s="727" t="s">
        <v>4291</v>
      </c>
      <c r="C1455" s="727" t="s">
        <v>624</v>
      </c>
      <c r="D1455" s="727" t="s">
        <v>625</v>
      </c>
      <c r="E1455" s="727">
        <v>12071</v>
      </c>
      <c r="F1455" s="727" t="s">
        <v>990</v>
      </c>
      <c r="G1455" s="727">
        <v>26.427700000000002</v>
      </c>
      <c r="H1455" s="727">
        <v>-81.795100000000005</v>
      </c>
      <c r="I1455" s="727">
        <v>33871</v>
      </c>
      <c r="J1455" s="727">
        <v>537</v>
      </c>
      <c r="K1455" s="727" t="s">
        <v>599</v>
      </c>
      <c r="L1455" s="727" t="b">
        <v>0</v>
      </c>
      <c r="M1455" s="727" t="b">
        <v>1</v>
      </c>
      <c r="N1455" s="727" t="s">
        <v>600</v>
      </c>
      <c r="O1455" s="727">
        <v>3</v>
      </c>
      <c r="P1455" s="727" t="s">
        <v>4292</v>
      </c>
      <c r="Q1455" s="727">
        <v>1840013129</v>
      </c>
      <c r="S1455" s="730" t="s">
        <v>764</v>
      </c>
      <c r="T1455" s="730">
        <v>29</v>
      </c>
      <c r="U1455" s="730">
        <v>91</v>
      </c>
      <c r="V1455" s="730">
        <v>4</v>
      </c>
      <c r="W1455" s="730" t="s">
        <v>790</v>
      </c>
      <c r="X1455" s="730" t="s">
        <v>17</v>
      </c>
      <c r="Y1455" s="730" t="s">
        <v>4293</v>
      </c>
      <c r="AB1455" s="739" t="str">
        <f t="shared" si="44"/>
        <v>EsteroFL</v>
      </c>
      <c r="AC1455" s="744" t="str">
        <f t="shared" si="45"/>
        <v>HowellMO</v>
      </c>
    </row>
    <row r="1456" spans="1:29">
      <c r="A1456" s="727" t="s">
        <v>2819</v>
      </c>
      <c r="B1456" s="727" t="s">
        <v>2819</v>
      </c>
      <c r="C1456" s="727" t="s">
        <v>786</v>
      </c>
      <c r="D1456" s="727" t="s">
        <v>787</v>
      </c>
      <c r="E1456" s="727">
        <v>39165</v>
      </c>
      <c r="F1456" s="727" t="s">
        <v>1792</v>
      </c>
      <c r="G1456" s="727">
        <v>39.357100000000003</v>
      </c>
      <c r="H1456" s="727">
        <v>-84.302300000000002</v>
      </c>
      <c r="I1456" s="727">
        <v>33870</v>
      </c>
      <c r="J1456" s="727">
        <v>679</v>
      </c>
      <c r="K1456" s="727" t="s">
        <v>599</v>
      </c>
      <c r="L1456" s="727" t="b">
        <v>0</v>
      </c>
      <c r="M1456" s="727" t="b">
        <v>1</v>
      </c>
      <c r="N1456" s="727" t="s">
        <v>600</v>
      </c>
      <c r="O1456" s="727">
        <v>3</v>
      </c>
      <c r="P1456" s="727">
        <v>45040</v>
      </c>
      <c r="Q1456" s="727">
        <v>1840008467</v>
      </c>
      <c r="S1456" s="730" t="s">
        <v>764</v>
      </c>
      <c r="T1456" s="730">
        <v>29</v>
      </c>
      <c r="U1456" s="730">
        <v>93</v>
      </c>
      <c r="V1456" s="730">
        <v>4</v>
      </c>
      <c r="W1456" s="730" t="s">
        <v>790</v>
      </c>
      <c r="X1456" s="730" t="s">
        <v>17</v>
      </c>
      <c r="Y1456" s="730" t="s">
        <v>3826</v>
      </c>
      <c r="AB1456" s="739" t="str">
        <f t="shared" si="44"/>
        <v>MasonOH</v>
      </c>
      <c r="AC1456" s="744" t="str">
        <f t="shared" si="45"/>
        <v>IronMO</v>
      </c>
    </row>
    <row r="1457" spans="1:29">
      <c r="A1457" s="727" t="s">
        <v>4294</v>
      </c>
      <c r="B1457" s="727" t="s">
        <v>4294</v>
      </c>
      <c r="C1457" s="727" t="s">
        <v>867</v>
      </c>
      <c r="D1457" s="727" t="s">
        <v>868</v>
      </c>
      <c r="E1457" s="727">
        <v>49035</v>
      </c>
      <c r="F1457" s="727" t="s">
        <v>869</v>
      </c>
      <c r="G1457" s="727">
        <v>40.613700000000001</v>
      </c>
      <c r="H1457" s="727">
        <v>-111.81440000000001</v>
      </c>
      <c r="I1457" s="727">
        <v>33843</v>
      </c>
      <c r="J1457" s="727">
        <v>1417</v>
      </c>
      <c r="K1457" s="727" t="s">
        <v>599</v>
      </c>
      <c r="L1457" s="727" t="b">
        <v>0</v>
      </c>
      <c r="M1457" s="727" t="b">
        <v>1</v>
      </c>
      <c r="N1457" s="727" t="s">
        <v>719</v>
      </c>
      <c r="O1457" s="727">
        <v>3</v>
      </c>
      <c r="P1457" s="727" t="s">
        <v>4295</v>
      </c>
      <c r="Q1457" s="727">
        <v>1840018746</v>
      </c>
      <c r="S1457" s="730" t="s">
        <v>764</v>
      </c>
      <c r="T1457" s="730">
        <v>29</v>
      </c>
      <c r="U1457" s="730">
        <v>95</v>
      </c>
      <c r="V1457" s="730">
        <v>4</v>
      </c>
      <c r="W1457" s="730" t="s">
        <v>790</v>
      </c>
      <c r="X1457" s="730" t="s">
        <v>17</v>
      </c>
      <c r="Y1457" s="730" t="s">
        <v>809</v>
      </c>
      <c r="AB1457" s="739" t="str">
        <f t="shared" si="44"/>
        <v>Cottonwood HeightsUT</v>
      </c>
      <c r="AC1457" s="744" t="str">
        <f t="shared" si="45"/>
        <v>JacksonMO</v>
      </c>
    </row>
    <row r="1458" spans="1:29">
      <c r="A1458" s="727" t="s">
        <v>4296</v>
      </c>
      <c r="B1458" s="727" t="s">
        <v>4296</v>
      </c>
      <c r="C1458" s="727" t="s">
        <v>734</v>
      </c>
      <c r="D1458" s="727" t="s">
        <v>735</v>
      </c>
      <c r="E1458" s="727">
        <v>15003</v>
      </c>
      <c r="F1458" s="727" t="s">
        <v>945</v>
      </c>
      <c r="G1458" s="727">
        <v>21.406199999999998</v>
      </c>
      <c r="H1458" s="727">
        <v>-157.79040000000001</v>
      </c>
      <c r="I1458" s="727">
        <v>33841</v>
      </c>
      <c r="J1458" s="727">
        <v>2000</v>
      </c>
      <c r="K1458" s="727" t="s">
        <v>599</v>
      </c>
      <c r="L1458" s="727" t="b">
        <v>0</v>
      </c>
      <c r="M1458" s="727" t="b">
        <v>0</v>
      </c>
      <c r="N1458" s="727" t="s">
        <v>946</v>
      </c>
      <c r="O1458" s="727">
        <v>3</v>
      </c>
      <c r="P1458" s="727">
        <v>96744</v>
      </c>
      <c r="Q1458" s="727">
        <v>1840029498</v>
      </c>
      <c r="S1458" s="730" t="s">
        <v>764</v>
      </c>
      <c r="T1458" s="730">
        <v>29</v>
      </c>
      <c r="U1458" s="730">
        <v>97</v>
      </c>
      <c r="V1458" s="730">
        <v>4</v>
      </c>
      <c r="W1458" s="730" t="s">
        <v>790</v>
      </c>
      <c r="X1458" s="730" t="s">
        <v>17</v>
      </c>
      <c r="Y1458" s="730" t="s">
        <v>2149</v>
      </c>
      <c r="AB1458" s="739" t="str">
        <f t="shared" si="44"/>
        <v>KaneoheHI</v>
      </c>
      <c r="AC1458" s="744" t="str">
        <f t="shared" si="45"/>
        <v>JasperMO</v>
      </c>
    </row>
    <row r="1459" spans="1:29">
      <c r="A1459" s="727" t="s">
        <v>1212</v>
      </c>
      <c r="B1459" s="727" t="s">
        <v>1212</v>
      </c>
      <c r="C1459" s="727" t="s">
        <v>607</v>
      </c>
      <c r="D1459" s="727" t="s">
        <v>608</v>
      </c>
      <c r="E1459" s="727">
        <v>6097</v>
      </c>
      <c r="F1459" s="727" t="s">
        <v>1212</v>
      </c>
      <c r="G1459" s="727">
        <v>38.290199999999999</v>
      </c>
      <c r="H1459" s="727">
        <v>-122.4598</v>
      </c>
      <c r="I1459" s="727">
        <v>33831</v>
      </c>
      <c r="J1459" s="727">
        <v>1551</v>
      </c>
      <c r="K1459" s="727" t="s">
        <v>599</v>
      </c>
      <c r="L1459" s="727" t="b">
        <v>0</v>
      </c>
      <c r="M1459" s="727" t="b">
        <v>1</v>
      </c>
      <c r="N1459" s="727" t="s">
        <v>609</v>
      </c>
      <c r="O1459" s="727">
        <v>3</v>
      </c>
      <c r="P1459" s="727">
        <v>95476</v>
      </c>
      <c r="Q1459" s="727">
        <v>1840021490</v>
      </c>
      <c r="S1459" s="730" t="s">
        <v>764</v>
      </c>
      <c r="T1459" s="730">
        <v>29</v>
      </c>
      <c r="U1459" s="730">
        <v>99</v>
      </c>
      <c r="V1459" s="730">
        <v>4</v>
      </c>
      <c r="W1459" s="730" t="s">
        <v>790</v>
      </c>
      <c r="X1459" s="730" t="s">
        <v>17</v>
      </c>
      <c r="Y1459" s="730" t="s">
        <v>906</v>
      </c>
      <c r="AB1459" s="739" t="str">
        <f t="shared" si="44"/>
        <v>SonomaCA</v>
      </c>
      <c r="AC1459" s="744" t="str">
        <f t="shared" si="45"/>
        <v>JeffersonMO</v>
      </c>
    </row>
    <row r="1460" spans="1:29">
      <c r="A1460" s="727" t="s">
        <v>4297</v>
      </c>
      <c r="B1460" s="727" t="s">
        <v>4297</v>
      </c>
      <c r="C1460" s="727" t="s">
        <v>607</v>
      </c>
      <c r="D1460" s="727" t="s">
        <v>608</v>
      </c>
      <c r="E1460" s="727">
        <v>6037</v>
      </c>
      <c r="F1460" s="727" t="s">
        <v>606</v>
      </c>
      <c r="G1460" s="727">
        <v>34.078600000000002</v>
      </c>
      <c r="H1460" s="727">
        <v>-118.4021</v>
      </c>
      <c r="I1460" s="727">
        <v>33792</v>
      </c>
      <c r="J1460" s="727">
        <v>2285</v>
      </c>
      <c r="K1460" s="727" t="s">
        <v>599</v>
      </c>
      <c r="L1460" s="727" t="b">
        <v>0</v>
      </c>
      <c r="M1460" s="727" t="b">
        <v>1</v>
      </c>
      <c r="N1460" s="727" t="s">
        <v>609</v>
      </c>
      <c r="O1460" s="727">
        <v>2</v>
      </c>
      <c r="P1460" s="727" t="s">
        <v>4298</v>
      </c>
      <c r="Q1460" s="727">
        <v>1840019231</v>
      </c>
      <c r="S1460" s="730" t="s">
        <v>764</v>
      </c>
      <c r="T1460" s="730">
        <v>29</v>
      </c>
      <c r="U1460" s="730">
        <v>101</v>
      </c>
      <c r="V1460" s="730">
        <v>4</v>
      </c>
      <c r="W1460" s="730" t="s">
        <v>790</v>
      </c>
      <c r="X1460" s="730" t="s">
        <v>17</v>
      </c>
      <c r="Y1460" s="730" t="s">
        <v>1207</v>
      </c>
      <c r="AB1460" s="739" t="str">
        <f t="shared" si="44"/>
        <v>Beverly HillsCA</v>
      </c>
      <c r="AC1460" s="744" t="str">
        <f t="shared" si="45"/>
        <v>JohnsonMO</v>
      </c>
    </row>
    <row r="1461" spans="1:29">
      <c r="A1461" s="727" t="s">
        <v>4299</v>
      </c>
      <c r="B1461" s="727" t="s">
        <v>4299</v>
      </c>
      <c r="C1461" s="727" t="s">
        <v>615</v>
      </c>
      <c r="D1461" s="727" t="s">
        <v>616</v>
      </c>
      <c r="E1461" s="727">
        <v>17095</v>
      </c>
      <c r="F1461" s="727" t="s">
        <v>1026</v>
      </c>
      <c r="G1461" s="727">
        <v>40.950600000000001</v>
      </c>
      <c r="H1461" s="727">
        <v>-90.376300000000001</v>
      </c>
      <c r="I1461" s="727">
        <v>33767</v>
      </c>
      <c r="J1461" s="727">
        <v>657</v>
      </c>
      <c r="K1461" s="727" t="s">
        <v>599</v>
      </c>
      <c r="L1461" s="727" t="b">
        <v>0</v>
      </c>
      <c r="M1461" s="727" t="b">
        <v>1</v>
      </c>
      <c r="N1461" s="727" t="s">
        <v>618</v>
      </c>
      <c r="O1461" s="727">
        <v>3</v>
      </c>
      <c r="P1461" s="727" t="s">
        <v>4300</v>
      </c>
      <c r="Q1461" s="727">
        <v>1840008277</v>
      </c>
      <c r="S1461" s="730" t="s">
        <v>764</v>
      </c>
      <c r="T1461" s="730">
        <v>29</v>
      </c>
      <c r="U1461" s="730">
        <v>103</v>
      </c>
      <c r="V1461" s="730">
        <v>5</v>
      </c>
      <c r="W1461" s="730" t="s">
        <v>790</v>
      </c>
      <c r="X1461" s="730" t="s">
        <v>15</v>
      </c>
      <c r="Y1461" s="730" t="s">
        <v>1026</v>
      </c>
      <c r="AB1461" s="739" t="str">
        <f t="shared" si="44"/>
        <v>GalesburgIL</v>
      </c>
      <c r="AC1461" s="744" t="str">
        <f t="shared" si="45"/>
        <v>KnoxMO</v>
      </c>
    </row>
    <row r="1462" spans="1:29">
      <c r="A1462" s="727" t="s">
        <v>4301</v>
      </c>
      <c r="B1462" s="727" t="s">
        <v>4301</v>
      </c>
      <c r="C1462" s="727" t="s">
        <v>761</v>
      </c>
      <c r="D1462" s="727" t="s">
        <v>762</v>
      </c>
      <c r="E1462" s="727">
        <v>18085</v>
      </c>
      <c r="F1462" s="727" t="s">
        <v>3006</v>
      </c>
      <c r="G1462" s="727">
        <v>41.244799999999998</v>
      </c>
      <c r="H1462" s="727">
        <v>-85.846400000000003</v>
      </c>
      <c r="I1462" s="727">
        <v>33708</v>
      </c>
      <c r="J1462" s="727">
        <v>437</v>
      </c>
      <c r="K1462" s="727" t="s">
        <v>599</v>
      </c>
      <c r="L1462" s="727" t="b">
        <v>0</v>
      </c>
      <c r="M1462" s="727" t="b">
        <v>1</v>
      </c>
      <c r="N1462" s="727" t="s">
        <v>817</v>
      </c>
      <c r="O1462" s="727">
        <v>3</v>
      </c>
      <c r="P1462" s="727" t="s">
        <v>4302</v>
      </c>
      <c r="Q1462" s="727">
        <v>1840010277</v>
      </c>
      <c r="S1462" s="730" t="s">
        <v>764</v>
      </c>
      <c r="T1462" s="730">
        <v>29</v>
      </c>
      <c r="U1462" s="730">
        <v>105</v>
      </c>
      <c r="V1462" s="730">
        <v>4</v>
      </c>
      <c r="W1462" s="730" t="s">
        <v>790</v>
      </c>
      <c r="X1462" s="730" t="s">
        <v>17</v>
      </c>
      <c r="Y1462" s="730" t="s">
        <v>4303</v>
      </c>
      <c r="AB1462" s="739" t="str">
        <f t="shared" si="44"/>
        <v>WarsawIN</v>
      </c>
      <c r="AC1462" s="744" t="str">
        <f t="shared" si="45"/>
        <v>LacledeMO</v>
      </c>
    </row>
    <row r="1463" spans="1:29">
      <c r="A1463" s="727" t="s">
        <v>4304</v>
      </c>
      <c r="B1463" s="727" t="s">
        <v>4304</v>
      </c>
      <c r="C1463" s="727" t="s">
        <v>607</v>
      </c>
      <c r="D1463" s="727" t="s">
        <v>608</v>
      </c>
      <c r="E1463" s="727">
        <v>6037</v>
      </c>
      <c r="F1463" s="727" t="s">
        <v>606</v>
      </c>
      <c r="G1463" s="727">
        <v>34.108199999999997</v>
      </c>
      <c r="H1463" s="727">
        <v>-117.809</v>
      </c>
      <c r="I1463" s="727">
        <v>33621</v>
      </c>
      <c r="J1463" s="727">
        <v>863</v>
      </c>
      <c r="K1463" s="727" t="s">
        <v>599</v>
      </c>
      <c r="L1463" s="727" t="b">
        <v>0</v>
      </c>
      <c r="M1463" s="727" t="b">
        <v>1</v>
      </c>
      <c r="N1463" s="727" t="s">
        <v>609</v>
      </c>
      <c r="O1463" s="727">
        <v>3</v>
      </c>
      <c r="P1463" s="727" t="s">
        <v>4305</v>
      </c>
      <c r="Q1463" s="727">
        <v>1840021860</v>
      </c>
      <c r="S1463" s="730" t="s">
        <v>764</v>
      </c>
      <c r="T1463" s="730">
        <v>29</v>
      </c>
      <c r="U1463" s="730">
        <v>107</v>
      </c>
      <c r="V1463" s="730">
        <v>4</v>
      </c>
      <c r="W1463" s="730" t="s">
        <v>790</v>
      </c>
      <c r="X1463" s="730" t="s">
        <v>17</v>
      </c>
      <c r="Y1463" s="730" t="s">
        <v>1210</v>
      </c>
      <c r="AB1463" s="739" t="str">
        <f t="shared" si="44"/>
        <v>San DimasCA</v>
      </c>
      <c r="AC1463" s="744" t="str">
        <f t="shared" si="45"/>
        <v>LafayetteMO</v>
      </c>
    </row>
    <row r="1464" spans="1:29">
      <c r="A1464" s="727" t="s">
        <v>4306</v>
      </c>
      <c r="B1464" s="727" t="s">
        <v>4306</v>
      </c>
      <c r="C1464" s="727" t="s">
        <v>615</v>
      </c>
      <c r="D1464" s="727" t="s">
        <v>616</v>
      </c>
      <c r="E1464" s="727">
        <v>17043</v>
      </c>
      <c r="F1464" s="727" t="s">
        <v>1697</v>
      </c>
      <c r="G1464" s="727">
        <v>41.919600000000003</v>
      </c>
      <c r="H1464" s="727">
        <v>-88.078500000000005</v>
      </c>
      <c r="I1464" s="727">
        <v>33617</v>
      </c>
      <c r="J1464" s="727">
        <v>2396</v>
      </c>
      <c r="K1464" s="727" t="s">
        <v>599</v>
      </c>
      <c r="L1464" s="727" t="b">
        <v>0</v>
      </c>
      <c r="M1464" s="727" t="b">
        <v>1</v>
      </c>
      <c r="N1464" s="727" t="s">
        <v>618</v>
      </c>
      <c r="O1464" s="727">
        <v>2</v>
      </c>
      <c r="P1464" s="727" t="s">
        <v>4307</v>
      </c>
      <c r="Q1464" s="727">
        <v>1840011406</v>
      </c>
      <c r="S1464" s="730" t="s">
        <v>764</v>
      </c>
      <c r="T1464" s="730">
        <v>29</v>
      </c>
      <c r="U1464" s="730">
        <v>109</v>
      </c>
      <c r="V1464" s="730">
        <v>4</v>
      </c>
      <c r="W1464" s="730" t="s">
        <v>790</v>
      </c>
      <c r="X1464" s="730" t="s">
        <v>17</v>
      </c>
      <c r="Y1464" s="730" t="s">
        <v>992</v>
      </c>
      <c r="AB1464" s="739" t="str">
        <f t="shared" si="44"/>
        <v>Glendale HeightsIL</v>
      </c>
      <c r="AC1464" s="744" t="str">
        <f t="shared" si="45"/>
        <v>LawrenceMO</v>
      </c>
    </row>
    <row r="1465" spans="1:29">
      <c r="A1465" s="727" t="s">
        <v>4308</v>
      </c>
      <c r="B1465" s="727" t="s">
        <v>4308</v>
      </c>
      <c r="C1465" s="727" t="s">
        <v>607</v>
      </c>
      <c r="D1465" s="727" t="s">
        <v>608</v>
      </c>
      <c r="E1465" s="727">
        <v>6059</v>
      </c>
      <c r="F1465" s="727" t="s">
        <v>776</v>
      </c>
      <c r="G1465" s="727">
        <v>33.473300000000002</v>
      </c>
      <c r="H1465" s="727">
        <v>-117.6968</v>
      </c>
      <c r="I1465" s="727">
        <v>33577</v>
      </c>
      <c r="J1465" s="727">
        <v>1998</v>
      </c>
      <c r="K1465" s="727" t="s">
        <v>599</v>
      </c>
      <c r="L1465" s="727" t="b">
        <v>0</v>
      </c>
      <c r="M1465" s="727" t="b">
        <v>1</v>
      </c>
      <c r="N1465" s="727" t="s">
        <v>609</v>
      </c>
      <c r="O1465" s="727">
        <v>3</v>
      </c>
      <c r="P1465" s="727" t="s">
        <v>4309</v>
      </c>
      <c r="Q1465" s="727">
        <v>1840019328</v>
      </c>
      <c r="S1465" s="730" t="s">
        <v>764</v>
      </c>
      <c r="T1465" s="730">
        <v>29</v>
      </c>
      <c r="U1465" s="730">
        <v>111</v>
      </c>
      <c r="V1465" s="730">
        <v>5</v>
      </c>
      <c r="W1465" s="730" t="s">
        <v>790</v>
      </c>
      <c r="X1465" s="730" t="s">
        <v>15</v>
      </c>
      <c r="Y1465" s="730" t="s">
        <v>2662</v>
      </c>
      <c r="AB1465" s="739" t="str">
        <f t="shared" si="44"/>
        <v>Dana PointCA</v>
      </c>
      <c r="AC1465" s="744" t="str">
        <f t="shared" si="45"/>
        <v>LewisMO</v>
      </c>
    </row>
    <row r="1466" spans="1:29">
      <c r="A1466" s="727" t="s">
        <v>4310</v>
      </c>
      <c r="B1466" s="727" t="s">
        <v>4310</v>
      </c>
      <c r="C1466" s="727" t="s">
        <v>632</v>
      </c>
      <c r="D1466" s="727" t="s">
        <v>633</v>
      </c>
      <c r="E1466" s="727">
        <v>48139</v>
      </c>
      <c r="F1466" s="727" t="s">
        <v>3171</v>
      </c>
      <c r="G1466" s="727">
        <v>32.466799999999999</v>
      </c>
      <c r="H1466" s="727">
        <v>-96.989199999999997</v>
      </c>
      <c r="I1466" s="727">
        <v>33532</v>
      </c>
      <c r="J1466" s="727">
        <v>204</v>
      </c>
      <c r="K1466" s="727" t="s">
        <v>599</v>
      </c>
      <c r="L1466" s="727" t="b">
        <v>0</v>
      </c>
      <c r="M1466" s="727" t="b">
        <v>1</v>
      </c>
      <c r="N1466" s="727" t="s">
        <v>618</v>
      </c>
      <c r="O1466" s="727">
        <v>3</v>
      </c>
      <c r="P1466" s="727">
        <v>76065</v>
      </c>
      <c r="Q1466" s="727">
        <v>1840020757</v>
      </c>
      <c r="S1466" s="730" t="s">
        <v>764</v>
      </c>
      <c r="T1466" s="730">
        <v>29</v>
      </c>
      <c r="U1466" s="730">
        <v>113</v>
      </c>
      <c r="V1466" s="730">
        <v>4</v>
      </c>
      <c r="W1466" s="730" t="s">
        <v>790</v>
      </c>
      <c r="X1466" s="730" t="s">
        <v>17</v>
      </c>
      <c r="Y1466" s="730" t="s">
        <v>1220</v>
      </c>
      <c r="AB1466" s="739" t="str">
        <f t="shared" si="44"/>
        <v>MidlothianTX</v>
      </c>
      <c r="AC1466" s="744" t="str">
        <f t="shared" si="45"/>
        <v>LincolnMO</v>
      </c>
    </row>
    <row r="1467" spans="1:29">
      <c r="A1467" s="727" t="s">
        <v>1274</v>
      </c>
      <c r="B1467" s="727" t="s">
        <v>1274</v>
      </c>
      <c r="C1467" s="727" t="s">
        <v>710</v>
      </c>
      <c r="D1467" s="727" t="s">
        <v>711</v>
      </c>
      <c r="E1467" s="727">
        <v>10003</v>
      </c>
      <c r="F1467" s="727" t="s">
        <v>1764</v>
      </c>
      <c r="G1467" s="727">
        <v>39.677599999999998</v>
      </c>
      <c r="H1467" s="727">
        <v>-75.757300000000001</v>
      </c>
      <c r="I1467" s="727">
        <v>33515</v>
      </c>
      <c r="J1467" s="727">
        <v>1408</v>
      </c>
      <c r="K1467" s="727" t="s">
        <v>599</v>
      </c>
      <c r="L1467" s="727" t="b">
        <v>0</v>
      </c>
      <c r="M1467" s="727" t="b">
        <v>1</v>
      </c>
      <c r="N1467" s="727" t="s">
        <v>600</v>
      </c>
      <c r="O1467" s="727">
        <v>3</v>
      </c>
      <c r="P1467" s="727" t="s">
        <v>4311</v>
      </c>
      <c r="Q1467" s="727">
        <v>1840005578</v>
      </c>
      <c r="S1467" s="730" t="s">
        <v>764</v>
      </c>
      <c r="T1467" s="730">
        <v>29</v>
      </c>
      <c r="U1467" s="730">
        <v>115</v>
      </c>
      <c r="V1467" s="730">
        <v>5</v>
      </c>
      <c r="W1467" s="730" t="s">
        <v>790</v>
      </c>
      <c r="X1467" s="730" t="s">
        <v>15</v>
      </c>
      <c r="Y1467" s="730" t="s">
        <v>1530</v>
      </c>
      <c r="AB1467" s="739" t="str">
        <f t="shared" si="44"/>
        <v>NewarkDE</v>
      </c>
      <c r="AC1467" s="744" t="str">
        <f t="shared" si="45"/>
        <v>LinnMO</v>
      </c>
    </row>
    <row r="1468" spans="1:29">
      <c r="A1468" s="727" t="s">
        <v>4312</v>
      </c>
      <c r="B1468" s="727" t="s">
        <v>4312</v>
      </c>
      <c r="C1468" s="727" t="s">
        <v>885</v>
      </c>
      <c r="D1468" s="727" t="s">
        <v>886</v>
      </c>
      <c r="E1468" s="727">
        <v>35035</v>
      </c>
      <c r="F1468" s="727" t="s">
        <v>1687</v>
      </c>
      <c r="G1468" s="727">
        <v>32.883699999999997</v>
      </c>
      <c r="H1468" s="727">
        <v>-105.9624</v>
      </c>
      <c r="I1468" s="727">
        <v>33513</v>
      </c>
      <c r="J1468" s="727">
        <v>577</v>
      </c>
      <c r="K1468" s="727" t="s">
        <v>599</v>
      </c>
      <c r="L1468" s="727" t="b">
        <v>0</v>
      </c>
      <c r="M1468" s="727" t="b">
        <v>1</v>
      </c>
      <c r="N1468" s="727" t="s">
        <v>719</v>
      </c>
      <c r="O1468" s="727">
        <v>3</v>
      </c>
      <c r="P1468" s="727">
        <v>88310</v>
      </c>
      <c r="Q1468" s="727">
        <v>1840019403</v>
      </c>
      <c r="S1468" s="730" t="s">
        <v>764</v>
      </c>
      <c r="T1468" s="730">
        <v>29</v>
      </c>
      <c r="U1468" s="730">
        <v>117</v>
      </c>
      <c r="V1468" s="730">
        <v>5</v>
      </c>
      <c r="W1468" s="730" t="s">
        <v>790</v>
      </c>
      <c r="X1468" s="730" t="s">
        <v>15</v>
      </c>
      <c r="Y1468" s="730" t="s">
        <v>2802</v>
      </c>
      <c r="AB1468" s="739" t="str">
        <f t="shared" si="44"/>
        <v>AlamogordoNM</v>
      </c>
      <c r="AC1468" s="744" t="str">
        <f t="shared" si="45"/>
        <v>LivingstonMO</v>
      </c>
    </row>
    <row r="1469" spans="1:29">
      <c r="A1469" s="727" t="s">
        <v>4313</v>
      </c>
      <c r="B1469" s="727" t="s">
        <v>4313</v>
      </c>
      <c r="C1469" s="727" t="s">
        <v>636</v>
      </c>
      <c r="D1469" s="727" t="s">
        <v>637</v>
      </c>
      <c r="E1469" s="727">
        <v>1117</v>
      </c>
      <c r="F1469" s="727" t="s">
        <v>888</v>
      </c>
      <c r="G1469" s="727">
        <v>33.219799999999999</v>
      </c>
      <c r="H1469" s="727">
        <v>-86.822500000000005</v>
      </c>
      <c r="I1469" s="727">
        <v>33487</v>
      </c>
      <c r="J1469" s="727">
        <v>512</v>
      </c>
      <c r="K1469" s="727" t="s">
        <v>599</v>
      </c>
      <c r="L1469" s="727" t="b">
        <v>0</v>
      </c>
      <c r="M1469" s="727" t="b">
        <v>1</v>
      </c>
      <c r="N1469" s="727" t="s">
        <v>618</v>
      </c>
      <c r="O1469" s="727">
        <v>3</v>
      </c>
      <c r="P1469" s="727" t="s">
        <v>4314</v>
      </c>
      <c r="Q1469" s="727">
        <v>1840013756</v>
      </c>
      <c r="S1469" s="730" t="s">
        <v>764</v>
      </c>
      <c r="T1469" s="730">
        <v>29</v>
      </c>
      <c r="U1469" s="730">
        <v>121</v>
      </c>
      <c r="V1469" s="730">
        <v>5</v>
      </c>
      <c r="W1469" s="730" t="s">
        <v>790</v>
      </c>
      <c r="X1469" s="730" t="s">
        <v>15</v>
      </c>
      <c r="Y1469" s="730" t="s">
        <v>1009</v>
      </c>
      <c r="AB1469" s="739" t="str">
        <f t="shared" si="44"/>
        <v>AlabasterAL</v>
      </c>
      <c r="AC1469" s="744" t="str">
        <f t="shared" si="45"/>
        <v>MaconMO</v>
      </c>
    </row>
    <row r="1470" spans="1:29">
      <c r="A1470" s="727" t="s">
        <v>4315</v>
      </c>
      <c r="B1470" s="727" t="s">
        <v>4315</v>
      </c>
      <c r="C1470" s="727" t="s">
        <v>737</v>
      </c>
      <c r="D1470" s="727" t="s">
        <v>738</v>
      </c>
      <c r="E1470" s="727">
        <v>24005</v>
      </c>
      <c r="F1470" s="727" t="s">
        <v>736</v>
      </c>
      <c r="G1470" s="727">
        <v>39.389299999999999</v>
      </c>
      <c r="H1470" s="727">
        <v>-76.701999999999998</v>
      </c>
      <c r="I1470" s="727">
        <v>33486</v>
      </c>
      <c r="J1470" s="727">
        <v>1046</v>
      </c>
      <c r="K1470" s="727" t="s">
        <v>599</v>
      </c>
      <c r="L1470" s="727" t="b">
        <v>0</v>
      </c>
      <c r="M1470" s="727" t="b">
        <v>0</v>
      </c>
      <c r="N1470" s="727" t="s">
        <v>600</v>
      </c>
      <c r="O1470" s="727">
        <v>3</v>
      </c>
      <c r="P1470" s="727" t="s">
        <v>4316</v>
      </c>
      <c r="Q1470" s="727">
        <v>1840005687</v>
      </c>
      <c r="S1470" s="730" t="s">
        <v>764</v>
      </c>
      <c r="T1470" s="730">
        <v>29</v>
      </c>
      <c r="U1470" s="730">
        <v>123</v>
      </c>
      <c r="V1470" s="730">
        <v>4</v>
      </c>
      <c r="W1470" s="730" t="s">
        <v>790</v>
      </c>
      <c r="X1470" s="730" t="s">
        <v>17</v>
      </c>
      <c r="Y1470" s="730" t="s">
        <v>1013</v>
      </c>
      <c r="AB1470" s="739" t="str">
        <f t="shared" si="44"/>
        <v>PikesvilleMD</v>
      </c>
      <c r="AC1470" s="744" t="str">
        <f t="shared" si="45"/>
        <v>MadisonMO</v>
      </c>
    </row>
    <row r="1471" spans="1:29">
      <c r="A1471" s="727" t="s">
        <v>4317</v>
      </c>
      <c r="B1471" s="727" t="s">
        <v>4317</v>
      </c>
      <c r="C1471" s="727" t="s">
        <v>837</v>
      </c>
      <c r="D1471" s="727" t="s">
        <v>838</v>
      </c>
      <c r="E1471" s="727">
        <v>51059</v>
      </c>
      <c r="F1471" s="727" t="s">
        <v>2569</v>
      </c>
      <c r="G1471" s="727">
        <v>38.865299999999998</v>
      </c>
      <c r="H1471" s="727">
        <v>-77.358599999999996</v>
      </c>
      <c r="I1471" s="727">
        <v>33481</v>
      </c>
      <c r="J1471" s="727">
        <v>2589</v>
      </c>
      <c r="K1471" s="727" t="s">
        <v>599</v>
      </c>
      <c r="L1471" s="727" t="b">
        <v>0</v>
      </c>
      <c r="M1471" s="727" t="b">
        <v>0</v>
      </c>
      <c r="N1471" s="727" t="s">
        <v>600</v>
      </c>
      <c r="O1471" s="727">
        <v>2</v>
      </c>
      <c r="P1471" s="727" t="s">
        <v>4318</v>
      </c>
      <c r="Q1471" s="727">
        <v>1840024568</v>
      </c>
      <c r="S1471" s="730" t="s">
        <v>764</v>
      </c>
      <c r="T1471" s="730">
        <v>29</v>
      </c>
      <c r="U1471" s="730">
        <v>125</v>
      </c>
      <c r="V1471" s="730">
        <v>4</v>
      </c>
      <c r="W1471" s="730" t="s">
        <v>790</v>
      </c>
      <c r="X1471" s="730" t="s">
        <v>17</v>
      </c>
      <c r="Y1471" s="730" t="s">
        <v>4319</v>
      </c>
      <c r="AB1471" s="739" t="str">
        <f t="shared" si="44"/>
        <v>Fair OaksVA</v>
      </c>
      <c r="AC1471" s="744" t="str">
        <f t="shared" si="45"/>
        <v>MariesMO</v>
      </c>
    </row>
    <row r="1472" spans="1:29">
      <c r="A1472" s="727" t="s">
        <v>4320</v>
      </c>
      <c r="B1472" s="727" t="s">
        <v>4320</v>
      </c>
      <c r="C1472" s="727" t="s">
        <v>632</v>
      </c>
      <c r="D1472" s="727" t="s">
        <v>633</v>
      </c>
      <c r="E1472" s="727">
        <v>48201</v>
      </c>
      <c r="F1472" s="727" t="s">
        <v>646</v>
      </c>
      <c r="G1472" s="727">
        <v>29.689800000000002</v>
      </c>
      <c r="H1472" s="727">
        <v>-95.115099999999998</v>
      </c>
      <c r="I1472" s="727">
        <v>33474</v>
      </c>
      <c r="J1472" s="727">
        <v>1234</v>
      </c>
      <c r="K1472" s="727" t="s">
        <v>599</v>
      </c>
      <c r="L1472" s="727" t="b">
        <v>0</v>
      </c>
      <c r="M1472" s="727" t="b">
        <v>1</v>
      </c>
      <c r="N1472" s="727" t="s">
        <v>618</v>
      </c>
      <c r="O1472" s="727">
        <v>3</v>
      </c>
      <c r="P1472" s="727" t="s">
        <v>4321</v>
      </c>
      <c r="Q1472" s="727">
        <v>1840019621</v>
      </c>
      <c r="S1472" s="730" t="s">
        <v>764</v>
      </c>
      <c r="T1472" s="730">
        <v>29</v>
      </c>
      <c r="U1472" s="730">
        <v>127</v>
      </c>
      <c r="V1472" s="730">
        <v>5</v>
      </c>
      <c r="W1472" s="730" t="s">
        <v>790</v>
      </c>
      <c r="X1472" s="730" t="s">
        <v>15</v>
      </c>
      <c r="Y1472" s="730" t="s">
        <v>816</v>
      </c>
      <c r="AB1472" s="739" t="str">
        <f t="shared" si="44"/>
        <v>Deer ParkTX</v>
      </c>
      <c r="AC1472" s="744" t="str">
        <f t="shared" si="45"/>
        <v>MarionMO</v>
      </c>
    </row>
    <row r="1473" spans="1:29">
      <c r="A1473" s="727" t="s">
        <v>1083</v>
      </c>
      <c r="B1473" s="727" t="s">
        <v>1083</v>
      </c>
      <c r="C1473" s="727" t="s">
        <v>598</v>
      </c>
      <c r="D1473" s="727" t="s">
        <v>597</v>
      </c>
      <c r="E1473" s="727">
        <v>36059</v>
      </c>
      <c r="F1473" s="727" t="s">
        <v>1883</v>
      </c>
      <c r="G1473" s="727">
        <v>40.588700000000003</v>
      </c>
      <c r="H1473" s="727">
        <v>-73.665999999999997</v>
      </c>
      <c r="I1473" s="727">
        <v>33454</v>
      </c>
      <c r="J1473" s="727">
        <v>5824</v>
      </c>
      <c r="K1473" s="727" t="s">
        <v>599</v>
      </c>
      <c r="L1473" s="727" t="b">
        <v>0</v>
      </c>
      <c r="M1473" s="727" t="b">
        <v>1</v>
      </c>
      <c r="N1473" s="727" t="s">
        <v>600</v>
      </c>
      <c r="O1473" s="727">
        <v>2</v>
      </c>
      <c r="P1473" s="727">
        <v>11561</v>
      </c>
      <c r="Q1473" s="727">
        <v>1840000988</v>
      </c>
      <c r="S1473" s="730" t="s">
        <v>764</v>
      </c>
      <c r="T1473" s="730">
        <v>29</v>
      </c>
      <c r="U1473" s="730">
        <v>119</v>
      </c>
      <c r="V1473" s="730">
        <v>4</v>
      </c>
      <c r="W1473" s="730" t="s">
        <v>790</v>
      </c>
      <c r="X1473" s="730" t="s">
        <v>17</v>
      </c>
      <c r="Y1473" s="730" t="s">
        <v>4322</v>
      </c>
      <c r="AB1473" s="739" t="str">
        <f t="shared" si="44"/>
        <v>Long BeachNY</v>
      </c>
      <c r="AC1473" s="744" t="str">
        <f t="shared" si="45"/>
        <v>McDonaldMO</v>
      </c>
    </row>
    <row r="1474" spans="1:29">
      <c r="A1474" s="727" t="s">
        <v>4323</v>
      </c>
      <c r="B1474" s="727" t="s">
        <v>4323</v>
      </c>
      <c r="C1474" s="727" t="s">
        <v>615</v>
      </c>
      <c r="D1474" s="727" t="s">
        <v>616</v>
      </c>
      <c r="E1474" s="727">
        <v>17043</v>
      </c>
      <c r="F1474" s="727" t="s">
        <v>1697</v>
      </c>
      <c r="G1474" s="727">
        <v>41.736800000000002</v>
      </c>
      <c r="H1474" s="727">
        <v>-88.040800000000004</v>
      </c>
      <c r="I1474" s="727">
        <v>33432</v>
      </c>
      <c r="J1474" s="727">
        <v>1335</v>
      </c>
      <c r="K1474" s="727" t="s">
        <v>599</v>
      </c>
      <c r="L1474" s="727" t="b">
        <v>0</v>
      </c>
      <c r="M1474" s="727" t="b">
        <v>1</v>
      </c>
      <c r="N1474" s="727" t="s">
        <v>618</v>
      </c>
      <c r="O1474" s="727">
        <v>3</v>
      </c>
      <c r="P1474" s="727">
        <v>60517</v>
      </c>
      <c r="Q1474" s="727">
        <v>1840011411</v>
      </c>
      <c r="S1474" s="730" t="s">
        <v>764</v>
      </c>
      <c r="T1474" s="730">
        <v>29</v>
      </c>
      <c r="U1474" s="730">
        <v>129</v>
      </c>
      <c r="V1474" s="730">
        <v>5</v>
      </c>
      <c r="W1474" s="730" t="s">
        <v>790</v>
      </c>
      <c r="X1474" s="730" t="s">
        <v>15</v>
      </c>
      <c r="Y1474" s="730" t="s">
        <v>1252</v>
      </c>
      <c r="AB1474" s="739" t="str">
        <f t="shared" si="44"/>
        <v>WoodridgeIL</v>
      </c>
      <c r="AC1474" s="744" t="str">
        <f t="shared" si="45"/>
        <v>MercerMO</v>
      </c>
    </row>
    <row r="1475" spans="1:29">
      <c r="A1475" s="727" t="s">
        <v>4324</v>
      </c>
      <c r="B1475" s="727" t="s">
        <v>4324</v>
      </c>
      <c r="C1475" s="727" t="s">
        <v>872</v>
      </c>
      <c r="D1475" s="727" t="s">
        <v>873</v>
      </c>
      <c r="E1475" s="727">
        <v>34011</v>
      </c>
      <c r="F1475" s="727" t="s">
        <v>1205</v>
      </c>
      <c r="G1475" s="727">
        <v>39.428600000000003</v>
      </c>
      <c r="H1475" s="727">
        <v>-75.228099999999998</v>
      </c>
      <c r="I1475" s="727">
        <v>33379</v>
      </c>
      <c r="J1475" s="727">
        <v>1497</v>
      </c>
      <c r="K1475" s="727" t="s">
        <v>599</v>
      </c>
      <c r="L1475" s="727" t="b">
        <v>0</v>
      </c>
      <c r="M1475" s="727" t="b">
        <v>1</v>
      </c>
      <c r="N1475" s="727" t="s">
        <v>600</v>
      </c>
      <c r="O1475" s="727">
        <v>3</v>
      </c>
      <c r="P1475" s="727">
        <v>8302</v>
      </c>
      <c r="Q1475" s="727">
        <v>1840016610</v>
      </c>
      <c r="S1475" s="730" t="s">
        <v>764</v>
      </c>
      <c r="T1475" s="730">
        <v>29</v>
      </c>
      <c r="U1475" s="730">
        <v>131</v>
      </c>
      <c r="V1475" s="730">
        <v>4</v>
      </c>
      <c r="W1475" s="730" t="s">
        <v>790</v>
      </c>
      <c r="X1475" s="730" t="s">
        <v>17</v>
      </c>
      <c r="Y1475" s="730" t="s">
        <v>1237</v>
      </c>
      <c r="AB1475" s="739" t="str">
        <f t="shared" si="44"/>
        <v>BridgetonNJ</v>
      </c>
      <c r="AC1475" s="744" t="str">
        <f t="shared" si="45"/>
        <v>MillerMO</v>
      </c>
    </row>
    <row r="1476" spans="1:29">
      <c r="A1476" s="727" t="s">
        <v>4325</v>
      </c>
      <c r="B1476" s="727" t="s">
        <v>4325</v>
      </c>
      <c r="C1476" s="727" t="s">
        <v>958</v>
      </c>
      <c r="D1476" s="727" t="s">
        <v>959</v>
      </c>
      <c r="E1476" s="727">
        <v>45045</v>
      </c>
      <c r="F1476" s="727" t="s">
        <v>1065</v>
      </c>
      <c r="G1476" s="727">
        <v>34.9313</v>
      </c>
      <c r="H1476" s="727">
        <v>-82.231499999999997</v>
      </c>
      <c r="I1476" s="727">
        <v>33373</v>
      </c>
      <c r="J1476" s="727">
        <v>563</v>
      </c>
      <c r="K1476" s="727" t="s">
        <v>599</v>
      </c>
      <c r="L1476" s="727" t="b">
        <v>0</v>
      </c>
      <c r="M1476" s="727" t="b">
        <v>1</v>
      </c>
      <c r="N1476" s="727" t="s">
        <v>600</v>
      </c>
      <c r="O1476" s="727">
        <v>3</v>
      </c>
      <c r="P1476" s="727" t="s">
        <v>4326</v>
      </c>
      <c r="Q1476" s="727">
        <v>1840013502</v>
      </c>
      <c r="S1476" s="730" t="s">
        <v>764</v>
      </c>
      <c r="T1476" s="730">
        <v>29</v>
      </c>
      <c r="U1476" s="730">
        <v>133</v>
      </c>
      <c r="V1476" s="730">
        <v>4</v>
      </c>
      <c r="W1476" s="730" t="s">
        <v>790</v>
      </c>
      <c r="X1476" s="730" t="s">
        <v>17</v>
      </c>
      <c r="Y1476" s="730" t="s">
        <v>821</v>
      </c>
      <c r="AB1476" s="739" t="str">
        <f t="shared" ref="AB1476:AB1539" si="46">A1476&amp;C1476</f>
        <v>GreerSC</v>
      </c>
      <c r="AC1476" s="744" t="str">
        <f t="shared" ref="AC1476:AC1539" si="47">SUBSTITUTE(SUBSTITUTE(Y1476," (city)","")," (City)","")&amp;S1476</f>
        <v>MississippiMO</v>
      </c>
    </row>
    <row r="1477" spans="1:29">
      <c r="A1477" s="727" t="s">
        <v>4327</v>
      </c>
      <c r="B1477" s="727" t="s">
        <v>4327</v>
      </c>
      <c r="C1477" s="727" t="s">
        <v>867</v>
      </c>
      <c r="D1477" s="727" t="s">
        <v>868</v>
      </c>
      <c r="E1477" s="727">
        <v>49049</v>
      </c>
      <c r="F1477" s="727" t="s">
        <v>868</v>
      </c>
      <c r="G1477" s="727">
        <v>40.163800000000002</v>
      </c>
      <c r="H1477" s="727">
        <v>-111.6206</v>
      </c>
      <c r="I1477" s="727">
        <v>33310</v>
      </c>
      <c r="J1477" s="727">
        <v>897</v>
      </c>
      <c r="K1477" s="727" t="s">
        <v>599</v>
      </c>
      <c r="L1477" s="727" t="b">
        <v>0</v>
      </c>
      <c r="M1477" s="727" t="b">
        <v>1</v>
      </c>
      <c r="N1477" s="727" t="s">
        <v>719</v>
      </c>
      <c r="O1477" s="727">
        <v>3</v>
      </c>
      <c r="P1477" s="727" t="s">
        <v>4328</v>
      </c>
      <c r="Q1477" s="727">
        <v>1840021399</v>
      </c>
      <c r="S1477" s="730" t="s">
        <v>764</v>
      </c>
      <c r="T1477" s="730">
        <v>29</v>
      </c>
      <c r="U1477" s="730">
        <v>135</v>
      </c>
      <c r="V1477" s="730">
        <v>4</v>
      </c>
      <c r="W1477" s="730" t="s">
        <v>790</v>
      </c>
      <c r="X1477" s="730" t="s">
        <v>17</v>
      </c>
      <c r="Y1477" s="730" t="s">
        <v>4329</v>
      </c>
      <c r="AB1477" s="739" t="str">
        <f t="shared" si="46"/>
        <v>SpringvilleUT</v>
      </c>
      <c r="AC1477" s="744" t="str">
        <f t="shared" si="47"/>
        <v>MoniteauMO</v>
      </c>
    </row>
    <row r="1478" spans="1:29">
      <c r="A1478" s="727" t="s">
        <v>2726</v>
      </c>
      <c r="B1478" s="727" t="s">
        <v>2726</v>
      </c>
      <c r="C1478" s="727" t="s">
        <v>867</v>
      </c>
      <c r="D1478" s="727" t="s">
        <v>868</v>
      </c>
      <c r="E1478" s="727">
        <v>49049</v>
      </c>
      <c r="F1478" s="727" t="s">
        <v>868</v>
      </c>
      <c r="G1478" s="727">
        <v>40.344900000000003</v>
      </c>
      <c r="H1478" s="727">
        <v>-111.9152</v>
      </c>
      <c r="I1478" s="727">
        <v>33282</v>
      </c>
      <c r="J1478" s="727">
        <v>562</v>
      </c>
      <c r="K1478" s="727" t="s">
        <v>599</v>
      </c>
      <c r="L1478" s="727" t="b">
        <v>0</v>
      </c>
      <c r="M1478" s="727" t="b">
        <v>1</v>
      </c>
      <c r="N1478" s="727" t="s">
        <v>719</v>
      </c>
      <c r="O1478" s="727">
        <v>3</v>
      </c>
      <c r="P1478" s="727">
        <v>84045</v>
      </c>
      <c r="Q1478" s="727">
        <v>1840021397</v>
      </c>
      <c r="S1478" s="730" t="s">
        <v>764</v>
      </c>
      <c r="T1478" s="730">
        <v>29</v>
      </c>
      <c r="U1478" s="730">
        <v>137</v>
      </c>
      <c r="V1478" s="730">
        <v>4</v>
      </c>
      <c r="W1478" s="730" t="s">
        <v>790</v>
      </c>
      <c r="X1478" s="730" t="s">
        <v>17</v>
      </c>
      <c r="Y1478" s="730" t="s">
        <v>974</v>
      </c>
      <c r="AB1478" s="739" t="str">
        <f t="shared" si="46"/>
        <v>Saratoga SpringsUT</v>
      </c>
      <c r="AC1478" s="744" t="str">
        <f t="shared" si="47"/>
        <v>MonroeMO</v>
      </c>
    </row>
    <row r="1479" spans="1:29">
      <c r="A1479" s="727" t="s">
        <v>4330</v>
      </c>
      <c r="B1479" s="727" t="s">
        <v>4330</v>
      </c>
      <c r="C1479" s="727" t="s">
        <v>632</v>
      </c>
      <c r="D1479" s="727" t="s">
        <v>633</v>
      </c>
      <c r="E1479" s="727">
        <v>48099</v>
      </c>
      <c r="F1479" s="727" t="s">
        <v>4331</v>
      </c>
      <c r="G1479" s="727">
        <v>31.119199999999999</v>
      </c>
      <c r="H1479" s="727">
        <v>-97.914000000000001</v>
      </c>
      <c r="I1479" s="727">
        <v>33235</v>
      </c>
      <c r="J1479" s="727">
        <v>711</v>
      </c>
      <c r="K1479" s="727" t="s">
        <v>599</v>
      </c>
      <c r="L1479" s="727" t="b">
        <v>0</v>
      </c>
      <c r="M1479" s="727" t="b">
        <v>1</v>
      </c>
      <c r="N1479" s="727" t="s">
        <v>618</v>
      </c>
      <c r="O1479" s="727">
        <v>3</v>
      </c>
      <c r="P1479" s="727">
        <v>76522</v>
      </c>
      <c r="Q1479" s="727">
        <v>1840019538</v>
      </c>
      <c r="S1479" s="730" t="s">
        <v>764</v>
      </c>
      <c r="T1479" s="730">
        <v>29</v>
      </c>
      <c r="U1479" s="730">
        <v>139</v>
      </c>
      <c r="V1479" s="730">
        <v>4</v>
      </c>
      <c r="W1479" s="730" t="s">
        <v>790</v>
      </c>
      <c r="X1479" s="730" t="s">
        <v>17</v>
      </c>
      <c r="Y1479" s="730" t="s">
        <v>971</v>
      </c>
      <c r="AB1479" s="739" t="str">
        <f t="shared" si="46"/>
        <v>Copperas CoveTX</v>
      </c>
      <c r="AC1479" s="744" t="str">
        <f t="shared" si="47"/>
        <v>MontgomeryMO</v>
      </c>
    </row>
    <row r="1480" spans="1:29">
      <c r="A1480" s="727" t="s">
        <v>4332</v>
      </c>
      <c r="B1480" s="727" t="s">
        <v>4332</v>
      </c>
      <c r="C1480" s="727" t="s">
        <v>867</v>
      </c>
      <c r="D1480" s="727" t="s">
        <v>868</v>
      </c>
      <c r="E1480" s="727">
        <v>49049</v>
      </c>
      <c r="F1480" s="727" t="s">
        <v>868</v>
      </c>
      <c r="G1480" s="727">
        <v>40.379199999999997</v>
      </c>
      <c r="H1480" s="727">
        <v>-111.79519999999999</v>
      </c>
      <c r="I1480" s="727">
        <v>33161</v>
      </c>
      <c r="J1480" s="727">
        <v>1190</v>
      </c>
      <c r="K1480" s="727" t="s">
        <v>599</v>
      </c>
      <c r="L1480" s="727" t="b">
        <v>0</v>
      </c>
      <c r="M1480" s="727" t="b">
        <v>1</v>
      </c>
      <c r="N1480" s="727" t="s">
        <v>719</v>
      </c>
      <c r="O1480" s="727">
        <v>3</v>
      </c>
      <c r="P1480" s="727">
        <v>84003</v>
      </c>
      <c r="Q1480" s="727">
        <v>1840018756</v>
      </c>
      <c r="S1480" s="730" t="s">
        <v>764</v>
      </c>
      <c r="T1480" s="730">
        <v>29</v>
      </c>
      <c r="U1480" s="730">
        <v>141</v>
      </c>
      <c r="V1480" s="730">
        <v>4</v>
      </c>
      <c r="W1480" s="730" t="s">
        <v>790</v>
      </c>
      <c r="X1480" s="730" t="s">
        <v>17</v>
      </c>
      <c r="Y1480" s="730" t="s">
        <v>1042</v>
      </c>
      <c r="AB1480" s="739" t="str">
        <f t="shared" si="46"/>
        <v>American ForkUT</v>
      </c>
      <c r="AC1480" s="744" t="str">
        <f t="shared" si="47"/>
        <v>MorganMO</v>
      </c>
    </row>
    <row r="1481" spans="1:29">
      <c r="A1481" s="727" t="s">
        <v>823</v>
      </c>
      <c r="B1481" s="727" t="s">
        <v>823</v>
      </c>
      <c r="C1481" s="727" t="s">
        <v>872</v>
      </c>
      <c r="D1481" s="727" t="s">
        <v>873</v>
      </c>
      <c r="E1481" s="727">
        <v>34037</v>
      </c>
      <c r="F1481" s="727" t="s">
        <v>1767</v>
      </c>
      <c r="G1481" s="727">
        <v>41.110100000000003</v>
      </c>
      <c r="H1481" s="727">
        <v>-74.5886</v>
      </c>
      <c r="I1481" s="727">
        <v>33153</v>
      </c>
      <c r="J1481" s="727">
        <v>418</v>
      </c>
      <c r="K1481" s="727" t="s">
        <v>599</v>
      </c>
      <c r="L1481" s="727" t="b">
        <v>0</v>
      </c>
      <c r="M1481" s="727" t="b">
        <v>1</v>
      </c>
      <c r="N1481" s="727" t="s">
        <v>600</v>
      </c>
      <c r="O1481" s="727">
        <v>3</v>
      </c>
      <c r="P1481" s="727">
        <v>7416</v>
      </c>
      <c r="Q1481" s="727">
        <v>1840003480</v>
      </c>
      <c r="S1481" s="730" t="s">
        <v>764</v>
      </c>
      <c r="T1481" s="730">
        <v>29</v>
      </c>
      <c r="U1481" s="730">
        <v>143</v>
      </c>
      <c r="V1481" s="730">
        <v>4</v>
      </c>
      <c r="W1481" s="730" t="s">
        <v>790</v>
      </c>
      <c r="X1481" s="730" t="s">
        <v>17</v>
      </c>
      <c r="Y1481" s="730" t="s">
        <v>4333</v>
      </c>
      <c r="AB1481" s="739" t="str">
        <f t="shared" si="46"/>
        <v>FranklinNJ</v>
      </c>
      <c r="AC1481" s="744" t="str">
        <f t="shared" si="47"/>
        <v>New MadridMO</v>
      </c>
    </row>
    <row r="1482" spans="1:29">
      <c r="A1482" s="727" t="s">
        <v>4334</v>
      </c>
      <c r="B1482" s="727" t="s">
        <v>4334</v>
      </c>
      <c r="C1482" s="727" t="s">
        <v>705</v>
      </c>
      <c r="D1482" s="727" t="s">
        <v>706</v>
      </c>
      <c r="E1482" s="727">
        <v>27003</v>
      </c>
      <c r="F1482" s="727" t="s">
        <v>2792</v>
      </c>
      <c r="G1482" s="727">
        <v>45.257100000000001</v>
      </c>
      <c r="H1482" s="727">
        <v>-93.326499999999996</v>
      </c>
      <c r="I1482" s="727">
        <v>33140</v>
      </c>
      <c r="J1482" s="727">
        <v>377</v>
      </c>
      <c r="K1482" s="727" t="s">
        <v>599</v>
      </c>
      <c r="L1482" s="727" t="b">
        <v>0</v>
      </c>
      <c r="M1482" s="727" t="b">
        <v>1</v>
      </c>
      <c r="N1482" s="727" t="s">
        <v>618</v>
      </c>
      <c r="O1482" s="727">
        <v>3</v>
      </c>
      <c r="P1482" s="727">
        <v>55304</v>
      </c>
      <c r="Q1482" s="727">
        <v>1840006716</v>
      </c>
      <c r="S1482" s="730" t="s">
        <v>764</v>
      </c>
      <c r="T1482" s="730">
        <v>29</v>
      </c>
      <c r="U1482" s="730">
        <v>145</v>
      </c>
      <c r="V1482" s="730">
        <v>4</v>
      </c>
      <c r="W1482" s="730" t="s">
        <v>790</v>
      </c>
      <c r="X1482" s="730" t="s">
        <v>17</v>
      </c>
      <c r="Y1482" s="730" t="s">
        <v>1250</v>
      </c>
      <c r="AB1482" s="739" t="str">
        <f t="shared" si="46"/>
        <v>AndoverMN</v>
      </c>
      <c r="AC1482" s="744" t="str">
        <f t="shared" si="47"/>
        <v>NewtonMO</v>
      </c>
    </row>
    <row r="1483" spans="1:29">
      <c r="A1483" s="727" t="s">
        <v>4335</v>
      </c>
      <c r="B1483" s="727" t="s">
        <v>4335</v>
      </c>
      <c r="C1483" s="727" t="s">
        <v>829</v>
      </c>
      <c r="D1483" s="727" t="s">
        <v>830</v>
      </c>
      <c r="E1483" s="727">
        <v>37119</v>
      </c>
      <c r="F1483" s="727" t="s">
        <v>831</v>
      </c>
      <c r="G1483" s="727">
        <v>35.119500000000002</v>
      </c>
      <c r="H1483" s="727">
        <v>-80.710099999999997</v>
      </c>
      <c r="I1483" s="727">
        <v>33138</v>
      </c>
      <c r="J1483" s="727">
        <v>747</v>
      </c>
      <c r="K1483" s="727" t="s">
        <v>599</v>
      </c>
      <c r="L1483" s="727" t="b">
        <v>0</v>
      </c>
      <c r="M1483" s="727" t="b">
        <v>1</v>
      </c>
      <c r="N1483" s="727" t="s">
        <v>600</v>
      </c>
      <c r="O1483" s="727">
        <v>3</v>
      </c>
      <c r="P1483" s="727" t="s">
        <v>4336</v>
      </c>
      <c r="Q1483" s="727">
        <v>1840016350</v>
      </c>
      <c r="S1483" s="730" t="s">
        <v>764</v>
      </c>
      <c r="T1483" s="730">
        <v>29</v>
      </c>
      <c r="U1483" s="730">
        <v>147</v>
      </c>
      <c r="V1483" s="730">
        <v>5</v>
      </c>
      <c r="W1483" s="730" t="s">
        <v>790</v>
      </c>
      <c r="X1483" s="730" t="s">
        <v>15</v>
      </c>
      <c r="Y1483" s="730" t="s">
        <v>4337</v>
      </c>
      <c r="AB1483" s="739" t="str">
        <f t="shared" si="46"/>
        <v>MatthewsNC</v>
      </c>
      <c r="AC1483" s="744" t="str">
        <f t="shared" si="47"/>
        <v>NodawayMO</v>
      </c>
    </row>
    <row r="1484" spans="1:29">
      <c r="A1484" s="727" t="s">
        <v>4338</v>
      </c>
      <c r="B1484" s="727" t="s">
        <v>4338</v>
      </c>
      <c r="C1484" s="727" t="s">
        <v>652</v>
      </c>
      <c r="D1484" s="727" t="s">
        <v>653</v>
      </c>
      <c r="E1484" s="727">
        <v>13057</v>
      </c>
      <c r="F1484" s="727" t="s">
        <v>840</v>
      </c>
      <c r="G1484" s="727">
        <v>34.102600000000002</v>
      </c>
      <c r="H1484" s="727">
        <v>-84.509</v>
      </c>
      <c r="I1484" s="727">
        <v>33039</v>
      </c>
      <c r="J1484" s="727">
        <v>1026</v>
      </c>
      <c r="K1484" s="727" t="s">
        <v>599</v>
      </c>
      <c r="L1484" s="727" t="b">
        <v>0</v>
      </c>
      <c r="M1484" s="727" t="b">
        <v>1</v>
      </c>
      <c r="N1484" s="727" t="s">
        <v>600</v>
      </c>
      <c r="O1484" s="727">
        <v>3</v>
      </c>
      <c r="P1484" s="727" t="s">
        <v>4339</v>
      </c>
      <c r="Q1484" s="727">
        <v>1840015574</v>
      </c>
      <c r="S1484" s="730" t="s">
        <v>764</v>
      </c>
      <c r="T1484" s="730">
        <v>29</v>
      </c>
      <c r="U1484" s="730">
        <v>149</v>
      </c>
      <c r="V1484" s="730">
        <v>4</v>
      </c>
      <c r="W1484" s="730" t="s">
        <v>790</v>
      </c>
      <c r="X1484" s="730" t="s">
        <v>17</v>
      </c>
      <c r="Y1484" s="730" t="s">
        <v>753</v>
      </c>
      <c r="AB1484" s="739" t="str">
        <f t="shared" si="46"/>
        <v>WoodstockGA</v>
      </c>
      <c r="AC1484" s="744" t="str">
        <f t="shared" si="47"/>
        <v>OregonMO</v>
      </c>
    </row>
    <row r="1485" spans="1:29">
      <c r="A1485" s="727" t="s">
        <v>2222</v>
      </c>
      <c r="B1485" s="727" t="s">
        <v>2222</v>
      </c>
      <c r="C1485" s="727" t="s">
        <v>773</v>
      </c>
      <c r="D1485" s="727" t="s">
        <v>774</v>
      </c>
      <c r="E1485" s="727">
        <v>21015</v>
      </c>
      <c r="F1485" s="727" t="s">
        <v>1109</v>
      </c>
      <c r="G1485" s="727">
        <v>38.99</v>
      </c>
      <c r="H1485" s="727">
        <v>-84.647000000000006</v>
      </c>
      <c r="I1485" s="727">
        <v>33004</v>
      </c>
      <c r="J1485" s="727">
        <v>1194</v>
      </c>
      <c r="K1485" s="727" t="s">
        <v>599</v>
      </c>
      <c r="L1485" s="727" t="b">
        <v>0</v>
      </c>
      <c r="M1485" s="727" t="b">
        <v>1</v>
      </c>
      <c r="N1485" s="727" t="s">
        <v>600</v>
      </c>
      <c r="O1485" s="727">
        <v>3</v>
      </c>
      <c r="P1485" s="727" t="s">
        <v>4340</v>
      </c>
      <c r="Q1485" s="727">
        <v>1840013161</v>
      </c>
      <c r="S1485" s="730" t="s">
        <v>764</v>
      </c>
      <c r="T1485" s="730">
        <v>29</v>
      </c>
      <c r="U1485" s="730">
        <v>151</v>
      </c>
      <c r="V1485" s="730">
        <v>4</v>
      </c>
      <c r="W1485" s="730" t="s">
        <v>790</v>
      </c>
      <c r="X1485" s="730" t="s">
        <v>17</v>
      </c>
      <c r="Y1485" s="730" t="s">
        <v>3270</v>
      </c>
      <c r="AB1485" s="739" t="str">
        <f t="shared" si="46"/>
        <v>FlorenceKY</v>
      </c>
      <c r="AC1485" s="744" t="str">
        <f t="shared" si="47"/>
        <v>OsageMO</v>
      </c>
    </row>
    <row r="1486" spans="1:29">
      <c r="A1486" s="727" t="s">
        <v>4341</v>
      </c>
      <c r="B1486" s="727" t="s">
        <v>4341</v>
      </c>
      <c r="C1486" s="727" t="s">
        <v>615</v>
      </c>
      <c r="D1486" s="727" t="s">
        <v>616</v>
      </c>
      <c r="E1486" s="727">
        <v>17031</v>
      </c>
      <c r="F1486" s="727" t="s">
        <v>617</v>
      </c>
      <c r="G1486" s="727">
        <v>42.129199999999997</v>
      </c>
      <c r="H1486" s="727">
        <v>-87.835300000000004</v>
      </c>
      <c r="I1486" s="727">
        <v>32958</v>
      </c>
      <c r="J1486" s="727">
        <v>961</v>
      </c>
      <c r="K1486" s="727" t="s">
        <v>599</v>
      </c>
      <c r="L1486" s="727" t="b">
        <v>0</v>
      </c>
      <c r="M1486" s="727" t="b">
        <v>1</v>
      </c>
      <c r="N1486" s="727" t="s">
        <v>618</v>
      </c>
      <c r="O1486" s="727">
        <v>3</v>
      </c>
      <c r="P1486" s="727" t="s">
        <v>4342</v>
      </c>
      <c r="Q1486" s="727">
        <v>1840011304</v>
      </c>
      <c r="S1486" s="730" t="s">
        <v>764</v>
      </c>
      <c r="T1486" s="730">
        <v>29</v>
      </c>
      <c r="U1486" s="730">
        <v>153</v>
      </c>
      <c r="V1486" s="730">
        <v>4</v>
      </c>
      <c r="W1486" s="730" t="s">
        <v>790</v>
      </c>
      <c r="X1486" s="730" t="s">
        <v>17</v>
      </c>
      <c r="Y1486" s="730" t="s">
        <v>4343</v>
      </c>
      <c r="AB1486" s="739" t="str">
        <f t="shared" si="46"/>
        <v>NorthbrookIL</v>
      </c>
      <c r="AC1486" s="744" t="str">
        <f t="shared" si="47"/>
        <v>OzarkMO</v>
      </c>
    </row>
    <row r="1487" spans="1:29">
      <c r="A1487" s="727" t="s">
        <v>4344</v>
      </c>
      <c r="B1487" s="727" t="s">
        <v>4344</v>
      </c>
      <c r="C1487" s="727" t="s">
        <v>624</v>
      </c>
      <c r="D1487" s="727" t="s">
        <v>625</v>
      </c>
      <c r="E1487" s="727">
        <v>12086</v>
      </c>
      <c r="F1487" s="727" t="s">
        <v>626</v>
      </c>
      <c r="G1487" s="727">
        <v>25.856999999999999</v>
      </c>
      <c r="H1487" s="727">
        <v>-80.236699999999999</v>
      </c>
      <c r="I1487" s="727">
        <v>32897</v>
      </c>
      <c r="J1487" s="727">
        <v>2769</v>
      </c>
      <c r="K1487" s="727" t="s">
        <v>599</v>
      </c>
      <c r="L1487" s="727" t="b">
        <v>0</v>
      </c>
      <c r="M1487" s="727" t="b">
        <v>0</v>
      </c>
      <c r="N1487" s="727" t="s">
        <v>600</v>
      </c>
      <c r="O1487" s="727">
        <v>2</v>
      </c>
      <c r="P1487" s="727" t="s">
        <v>4345</v>
      </c>
      <c r="Q1487" s="727">
        <v>1840029096</v>
      </c>
      <c r="S1487" s="730" t="s">
        <v>764</v>
      </c>
      <c r="T1487" s="730">
        <v>29</v>
      </c>
      <c r="U1487" s="730">
        <v>155</v>
      </c>
      <c r="V1487" s="730">
        <v>4</v>
      </c>
      <c r="W1487" s="730" t="s">
        <v>790</v>
      </c>
      <c r="X1487" s="730" t="s">
        <v>17</v>
      </c>
      <c r="Y1487" s="730" t="s">
        <v>4346</v>
      </c>
      <c r="AB1487" s="739" t="str">
        <f t="shared" si="46"/>
        <v>West Little RiverFL</v>
      </c>
      <c r="AC1487" s="744" t="str">
        <f t="shared" si="47"/>
        <v>PemiscotMO</v>
      </c>
    </row>
    <row r="1488" spans="1:29">
      <c r="A1488" s="727" t="s">
        <v>4347</v>
      </c>
      <c r="B1488" s="727" t="s">
        <v>4347</v>
      </c>
      <c r="C1488" s="727" t="s">
        <v>872</v>
      </c>
      <c r="D1488" s="727" t="s">
        <v>873</v>
      </c>
      <c r="E1488" s="727">
        <v>34003</v>
      </c>
      <c r="F1488" s="727" t="s">
        <v>3603</v>
      </c>
      <c r="G1488" s="727">
        <v>40.935899999999997</v>
      </c>
      <c r="H1488" s="727">
        <v>-74.117699999999999</v>
      </c>
      <c r="I1488" s="727">
        <v>32896</v>
      </c>
      <c r="J1488" s="727">
        <v>2473</v>
      </c>
      <c r="K1488" s="727" t="s">
        <v>599</v>
      </c>
      <c r="L1488" s="727" t="b">
        <v>0</v>
      </c>
      <c r="M1488" s="727" t="b">
        <v>1</v>
      </c>
      <c r="N1488" s="727" t="s">
        <v>600</v>
      </c>
      <c r="O1488" s="727">
        <v>2</v>
      </c>
      <c r="P1488" s="727">
        <v>7410</v>
      </c>
      <c r="Q1488" s="727">
        <v>1840003548</v>
      </c>
      <c r="S1488" s="730" t="s">
        <v>764</v>
      </c>
      <c r="T1488" s="730">
        <v>29</v>
      </c>
      <c r="U1488" s="730">
        <v>157</v>
      </c>
      <c r="V1488" s="730">
        <v>4</v>
      </c>
      <c r="W1488" s="730" t="s">
        <v>790</v>
      </c>
      <c r="X1488" s="730" t="s">
        <v>17</v>
      </c>
      <c r="Y1488" s="730" t="s">
        <v>1045</v>
      </c>
      <c r="AB1488" s="739" t="str">
        <f t="shared" si="46"/>
        <v>Fair LawnNJ</v>
      </c>
      <c r="AC1488" s="744" t="str">
        <f t="shared" si="47"/>
        <v>PerryMO</v>
      </c>
    </row>
    <row r="1489" spans="1:29">
      <c r="A1489" s="727" t="s">
        <v>2287</v>
      </c>
      <c r="B1489" s="727" t="s">
        <v>2287</v>
      </c>
      <c r="C1489" s="727" t="s">
        <v>615</v>
      </c>
      <c r="D1489" s="727" t="s">
        <v>616</v>
      </c>
      <c r="E1489" s="727">
        <v>17089</v>
      </c>
      <c r="F1489" s="727" t="s">
        <v>1505</v>
      </c>
      <c r="G1489" s="727">
        <v>41.9193</v>
      </c>
      <c r="H1489" s="727">
        <v>-88.310900000000004</v>
      </c>
      <c r="I1489" s="727">
        <v>32887</v>
      </c>
      <c r="J1489" s="727">
        <v>881</v>
      </c>
      <c r="K1489" s="727" t="s">
        <v>599</v>
      </c>
      <c r="L1489" s="727" t="b">
        <v>0</v>
      </c>
      <c r="M1489" s="727" t="b">
        <v>1</v>
      </c>
      <c r="N1489" s="727" t="s">
        <v>618</v>
      </c>
      <c r="O1489" s="727">
        <v>3</v>
      </c>
      <c r="P1489" s="727" t="s">
        <v>4348</v>
      </c>
      <c r="Q1489" s="727">
        <v>1840009190</v>
      </c>
      <c r="S1489" s="730" t="s">
        <v>764</v>
      </c>
      <c r="T1489" s="730">
        <v>29</v>
      </c>
      <c r="U1489" s="730">
        <v>159</v>
      </c>
      <c r="V1489" s="730">
        <v>4</v>
      </c>
      <c r="W1489" s="730" t="s">
        <v>790</v>
      </c>
      <c r="X1489" s="730" t="s">
        <v>17</v>
      </c>
      <c r="Y1489" s="730" t="s">
        <v>4349</v>
      </c>
      <c r="AB1489" s="739" t="str">
        <f t="shared" si="46"/>
        <v>St. CharlesIL</v>
      </c>
      <c r="AC1489" s="744" t="str">
        <f t="shared" si="47"/>
        <v>PettisMO</v>
      </c>
    </row>
    <row r="1490" spans="1:29">
      <c r="A1490" s="727" t="s">
        <v>4350</v>
      </c>
      <c r="B1490" s="727" t="s">
        <v>4350</v>
      </c>
      <c r="C1490" s="727" t="s">
        <v>598</v>
      </c>
      <c r="D1490" s="727" t="s">
        <v>597</v>
      </c>
      <c r="E1490" s="727">
        <v>36103</v>
      </c>
      <c r="F1490" s="727" t="s">
        <v>669</v>
      </c>
      <c r="G1490" s="727">
        <v>40.8446</v>
      </c>
      <c r="H1490" s="727">
        <v>-73.405000000000001</v>
      </c>
      <c r="I1490" s="727">
        <v>32866</v>
      </c>
      <c r="J1490" s="727">
        <v>2317</v>
      </c>
      <c r="K1490" s="727" t="s">
        <v>599</v>
      </c>
      <c r="L1490" s="727" t="b">
        <v>0</v>
      </c>
      <c r="M1490" s="727" t="b">
        <v>0</v>
      </c>
      <c r="N1490" s="727" t="s">
        <v>600</v>
      </c>
      <c r="O1490" s="727">
        <v>2</v>
      </c>
      <c r="P1490" s="727">
        <v>11746</v>
      </c>
      <c r="Q1490" s="727">
        <v>1840005081</v>
      </c>
      <c r="S1490" s="730" t="s">
        <v>764</v>
      </c>
      <c r="T1490" s="730">
        <v>29</v>
      </c>
      <c r="U1490" s="730">
        <v>161</v>
      </c>
      <c r="V1490" s="730">
        <v>4</v>
      </c>
      <c r="W1490" s="730" t="s">
        <v>790</v>
      </c>
      <c r="X1490" s="730" t="s">
        <v>17</v>
      </c>
      <c r="Y1490" s="730" t="s">
        <v>4351</v>
      </c>
      <c r="AB1490" s="739" t="str">
        <f t="shared" si="46"/>
        <v>Huntington StationNY</v>
      </c>
      <c r="AC1490" s="744" t="str">
        <f t="shared" si="47"/>
        <v>PhelpsMO</v>
      </c>
    </row>
    <row r="1491" spans="1:29">
      <c r="A1491" s="727" t="s">
        <v>4352</v>
      </c>
      <c r="B1491" s="727" t="s">
        <v>4352</v>
      </c>
      <c r="C1491" s="727" t="s">
        <v>1014</v>
      </c>
      <c r="D1491" s="727" t="s">
        <v>1015</v>
      </c>
      <c r="E1491" s="727">
        <v>54049</v>
      </c>
      <c r="F1491" s="727" t="s">
        <v>816</v>
      </c>
      <c r="G1491" s="727">
        <v>39.476799999999997</v>
      </c>
      <c r="H1491" s="727">
        <v>-80.149100000000004</v>
      </c>
      <c r="I1491" s="727">
        <v>32847</v>
      </c>
      <c r="J1491" s="727">
        <v>826</v>
      </c>
      <c r="K1491" s="727" t="s">
        <v>599</v>
      </c>
      <c r="L1491" s="727" t="b">
        <v>0</v>
      </c>
      <c r="M1491" s="727" t="b">
        <v>1</v>
      </c>
      <c r="N1491" s="727" t="s">
        <v>600</v>
      </c>
      <c r="O1491" s="727">
        <v>3</v>
      </c>
      <c r="P1491" s="727" t="s">
        <v>4353</v>
      </c>
      <c r="Q1491" s="727">
        <v>1840005732</v>
      </c>
      <c r="S1491" s="730" t="s">
        <v>764</v>
      </c>
      <c r="T1491" s="730">
        <v>29</v>
      </c>
      <c r="U1491" s="730">
        <v>163</v>
      </c>
      <c r="V1491" s="730">
        <v>5</v>
      </c>
      <c r="W1491" s="730" t="s">
        <v>790</v>
      </c>
      <c r="X1491" s="730" t="s">
        <v>15</v>
      </c>
      <c r="Y1491" s="730" t="s">
        <v>1052</v>
      </c>
      <c r="AB1491" s="739" t="str">
        <f t="shared" si="46"/>
        <v>FairmontWV</v>
      </c>
      <c r="AC1491" s="744" t="str">
        <f t="shared" si="47"/>
        <v>PikeMO</v>
      </c>
    </row>
    <row r="1492" spans="1:29">
      <c r="A1492" s="727" t="s">
        <v>4354</v>
      </c>
      <c r="B1492" s="727" t="s">
        <v>4354</v>
      </c>
      <c r="C1492" s="727" t="s">
        <v>607</v>
      </c>
      <c r="D1492" s="727" t="s">
        <v>608</v>
      </c>
      <c r="E1492" s="727">
        <v>6029</v>
      </c>
      <c r="F1492" s="727" t="s">
        <v>1030</v>
      </c>
      <c r="G1492" s="727">
        <v>35.630800000000001</v>
      </c>
      <c r="H1492" s="727">
        <v>-117.6621</v>
      </c>
      <c r="I1492" s="727">
        <v>32684</v>
      </c>
      <c r="J1492" s="727">
        <v>535</v>
      </c>
      <c r="K1492" s="727" t="s">
        <v>599</v>
      </c>
      <c r="L1492" s="727" t="b">
        <v>0</v>
      </c>
      <c r="M1492" s="727" t="b">
        <v>1</v>
      </c>
      <c r="N1492" s="727" t="s">
        <v>609</v>
      </c>
      <c r="O1492" s="727">
        <v>3</v>
      </c>
      <c r="P1492" s="727" t="s">
        <v>4355</v>
      </c>
      <c r="Q1492" s="727">
        <v>1840020417</v>
      </c>
      <c r="S1492" s="730" t="s">
        <v>764</v>
      </c>
      <c r="T1492" s="730">
        <v>29</v>
      </c>
      <c r="U1492" s="730">
        <v>165</v>
      </c>
      <c r="V1492" s="730">
        <v>4</v>
      </c>
      <c r="W1492" s="730" t="s">
        <v>790</v>
      </c>
      <c r="X1492" s="730" t="s">
        <v>17</v>
      </c>
      <c r="Y1492" s="730" t="s">
        <v>4356</v>
      </c>
      <c r="AB1492" s="739" t="str">
        <f t="shared" si="46"/>
        <v>RidgecrestCA</v>
      </c>
      <c r="AC1492" s="744" t="str">
        <f t="shared" si="47"/>
        <v>PlatteMO</v>
      </c>
    </row>
    <row r="1493" spans="1:29">
      <c r="A1493" s="727" t="s">
        <v>4357</v>
      </c>
      <c r="B1493" s="727" t="s">
        <v>4357</v>
      </c>
      <c r="C1493" s="727" t="s">
        <v>786</v>
      </c>
      <c r="D1493" s="727" t="s">
        <v>787</v>
      </c>
      <c r="E1493" s="727">
        <v>39151</v>
      </c>
      <c r="F1493" s="727" t="s">
        <v>1302</v>
      </c>
      <c r="G1493" s="727">
        <v>40.783799999999999</v>
      </c>
      <c r="H1493" s="727">
        <v>-81.525400000000005</v>
      </c>
      <c r="I1493" s="727">
        <v>32584</v>
      </c>
      <c r="J1493" s="727">
        <v>663</v>
      </c>
      <c r="K1493" s="727" t="s">
        <v>599</v>
      </c>
      <c r="L1493" s="727" t="b">
        <v>0</v>
      </c>
      <c r="M1493" s="727" t="b">
        <v>1</v>
      </c>
      <c r="N1493" s="727" t="s">
        <v>600</v>
      </c>
      <c r="O1493" s="727">
        <v>3</v>
      </c>
      <c r="P1493" s="727" t="s">
        <v>4358</v>
      </c>
      <c r="Q1493" s="727">
        <v>1840000965</v>
      </c>
      <c r="S1493" s="730" t="s">
        <v>764</v>
      </c>
      <c r="T1493" s="730">
        <v>29</v>
      </c>
      <c r="U1493" s="730">
        <v>167</v>
      </c>
      <c r="V1493" s="730">
        <v>4</v>
      </c>
      <c r="W1493" s="730" t="s">
        <v>790</v>
      </c>
      <c r="X1493" s="730" t="s">
        <v>17</v>
      </c>
      <c r="Y1493" s="730" t="s">
        <v>1080</v>
      </c>
      <c r="AB1493" s="739" t="str">
        <f t="shared" si="46"/>
        <v>MassillonOH</v>
      </c>
      <c r="AC1493" s="744" t="str">
        <f t="shared" si="47"/>
        <v>PolkMO</v>
      </c>
    </row>
    <row r="1494" spans="1:29">
      <c r="A1494" s="727" t="s">
        <v>4359</v>
      </c>
      <c r="B1494" s="727" t="s">
        <v>4359</v>
      </c>
      <c r="C1494" s="727" t="s">
        <v>680</v>
      </c>
      <c r="D1494" s="727" t="s">
        <v>659</v>
      </c>
      <c r="E1494" s="727">
        <v>53053</v>
      </c>
      <c r="F1494" s="727" t="s">
        <v>1440</v>
      </c>
      <c r="G1494" s="727">
        <v>47.097900000000003</v>
      </c>
      <c r="H1494" s="727">
        <v>-122.4233</v>
      </c>
      <c r="I1494" s="727">
        <v>32575</v>
      </c>
      <c r="J1494" s="727">
        <v>1437</v>
      </c>
      <c r="K1494" s="727" t="s">
        <v>599</v>
      </c>
      <c r="L1494" s="727" t="b">
        <v>0</v>
      </c>
      <c r="M1494" s="727" t="b">
        <v>0</v>
      </c>
      <c r="N1494" s="727" t="s">
        <v>609</v>
      </c>
      <c r="O1494" s="727">
        <v>3</v>
      </c>
      <c r="P1494" s="727" t="s">
        <v>4360</v>
      </c>
      <c r="Q1494" s="727">
        <v>1840018451</v>
      </c>
      <c r="S1494" s="730" t="s">
        <v>764</v>
      </c>
      <c r="T1494" s="730">
        <v>29</v>
      </c>
      <c r="U1494" s="730">
        <v>169</v>
      </c>
      <c r="V1494" s="730">
        <v>4</v>
      </c>
      <c r="W1494" s="730" t="s">
        <v>790</v>
      </c>
      <c r="X1494" s="730" t="s">
        <v>17</v>
      </c>
      <c r="Y1494" s="730" t="s">
        <v>1103</v>
      </c>
      <c r="AB1494" s="739" t="str">
        <f t="shared" si="46"/>
        <v>SpanawayWA</v>
      </c>
      <c r="AC1494" s="744" t="str">
        <f t="shared" si="47"/>
        <v>PulaskiMO</v>
      </c>
    </row>
    <row r="1495" spans="1:29">
      <c r="A1495" s="727" t="s">
        <v>4361</v>
      </c>
      <c r="B1495" s="727" t="s">
        <v>4361</v>
      </c>
      <c r="C1495" s="727" t="s">
        <v>820</v>
      </c>
      <c r="D1495" s="727" t="s">
        <v>821</v>
      </c>
      <c r="E1495" s="727">
        <v>28105</v>
      </c>
      <c r="F1495" s="727" t="s">
        <v>4362</v>
      </c>
      <c r="G1495" s="727">
        <v>33.460799999999999</v>
      </c>
      <c r="H1495" s="727">
        <v>-88.829700000000003</v>
      </c>
      <c r="I1495" s="727">
        <v>32546</v>
      </c>
      <c r="J1495" s="727">
        <v>388</v>
      </c>
      <c r="K1495" s="727" t="s">
        <v>599</v>
      </c>
      <c r="L1495" s="727" t="b">
        <v>0</v>
      </c>
      <c r="M1495" s="727" t="b">
        <v>1</v>
      </c>
      <c r="N1495" s="727" t="s">
        <v>618</v>
      </c>
      <c r="O1495" s="727">
        <v>3</v>
      </c>
      <c r="P1495" s="727" t="s">
        <v>4363</v>
      </c>
      <c r="Q1495" s="727">
        <v>1840015713</v>
      </c>
      <c r="S1495" s="730" t="s">
        <v>764</v>
      </c>
      <c r="T1495" s="730">
        <v>29</v>
      </c>
      <c r="U1495" s="730">
        <v>171</v>
      </c>
      <c r="V1495" s="730">
        <v>5</v>
      </c>
      <c r="W1495" s="730" t="s">
        <v>790</v>
      </c>
      <c r="X1495" s="730" t="s">
        <v>15</v>
      </c>
      <c r="Y1495" s="730" t="s">
        <v>1907</v>
      </c>
      <c r="AB1495" s="739" t="str">
        <f t="shared" si="46"/>
        <v>StarkvilleMS</v>
      </c>
      <c r="AC1495" s="744" t="str">
        <f t="shared" si="47"/>
        <v>PutnamMO</v>
      </c>
    </row>
    <row r="1496" spans="1:29">
      <c r="A1496" s="727" t="s">
        <v>4364</v>
      </c>
      <c r="B1496" s="727" t="s">
        <v>4364</v>
      </c>
      <c r="C1496" s="727" t="s">
        <v>632</v>
      </c>
      <c r="D1496" s="727" t="s">
        <v>633</v>
      </c>
      <c r="E1496" s="727">
        <v>48027</v>
      </c>
      <c r="F1496" s="727" t="s">
        <v>1348</v>
      </c>
      <c r="G1496" s="727">
        <v>31.057200000000002</v>
      </c>
      <c r="H1496" s="727">
        <v>-97.644499999999994</v>
      </c>
      <c r="I1496" s="727">
        <v>32421</v>
      </c>
      <c r="J1496" s="727">
        <v>799</v>
      </c>
      <c r="K1496" s="727" t="s">
        <v>599</v>
      </c>
      <c r="L1496" s="727" t="b">
        <v>0</v>
      </c>
      <c r="M1496" s="727" t="b">
        <v>1</v>
      </c>
      <c r="N1496" s="727" t="s">
        <v>618</v>
      </c>
      <c r="O1496" s="727">
        <v>3</v>
      </c>
      <c r="P1496" s="727" t="s">
        <v>4365</v>
      </c>
      <c r="Q1496" s="727">
        <v>1840020851</v>
      </c>
      <c r="S1496" s="730" t="s">
        <v>764</v>
      </c>
      <c r="T1496" s="730">
        <v>29</v>
      </c>
      <c r="U1496" s="730">
        <v>173</v>
      </c>
      <c r="V1496" s="730">
        <v>5</v>
      </c>
      <c r="W1496" s="730" t="s">
        <v>790</v>
      </c>
      <c r="X1496" s="730" t="s">
        <v>15</v>
      </c>
      <c r="Y1496" s="730" t="s">
        <v>4366</v>
      </c>
      <c r="AB1496" s="739" t="str">
        <f t="shared" si="46"/>
        <v>Harker HeightsTX</v>
      </c>
      <c r="AC1496" s="744" t="str">
        <f t="shared" si="47"/>
        <v>RallsMO</v>
      </c>
    </row>
    <row r="1497" spans="1:29">
      <c r="A1497" s="727" t="s">
        <v>4367</v>
      </c>
      <c r="B1497" s="727" t="s">
        <v>4367</v>
      </c>
      <c r="C1497" s="727" t="s">
        <v>615</v>
      </c>
      <c r="D1497" s="727" t="s">
        <v>616</v>
      </c>
      <c r="E1497" s="727">
        <v>17031</v>
      </c>
      <c r="F1497" s="727" t="s">
        <v>617</v>
      </c>
      <c r="G1497" s="727">
        <v>42.006300000000003</v>
      </c>
      <c r="H1497" s="727">
        <v>-87.992099999999994</v>
      </c>
      <c r="I1497" s="727">
        <v>32400</v>
      </c>
      <c r="J1497" s="727">
        <v>1076</v>
      </c>
      <c r="K1497" s="727" t="s">
        <v>599</v>
      </c>
      <c r="L1497" s="727" t="b">
        <v>0</v>
      </c>
      <c r="M1497" s="727" t="b">
        <v>1</v>
      </c>
      <c r="N1497" s="727" t="s">
        <v>618</v>
      </c>
      <c r="O1497" s="727">
        <v>3</v>
      </c>
      <c r="P1497" s="727" t="s">
        <v>4368</v>
      </c>
      <c r="Q1497" s="727">
        <v>1840011271</v>
      </c>
      <c r="S1497" s="730" t="s">
        <v>764</v>
      </c>
      <c r="T1497" s="730">
        <v>29</v>
      </c>
      <c r="U1497" s="730">
        <v>175</v>
      </c>
      <c r="V1497" s="730">
        <v>4</v>
      </c>
      <c r="W1497" s="730" t="s">
        <v>790</v>
      </c>
      <c r="X1497" s="730" t="s">
        <v>17</v>
      </c>
      <c r="Y1497" s="730" t="s">
        <v>1056</v>
      </c>
      <c r="AB1497" s="739" t="str">
        <f t="shared" si="46"/>
        <v>Elk Grove VillageIL</v>
      </c>
      <c r="AC1497" s="744" t="str">
        <f t="shared" si="47"/>
        <v>RandolphMO</v>
      </c>
    </row>
    <row r="1498" spans="1:29">
      <c r="A1498" s="727" t="s">
        <v>4369</v>
      </c>
      <c r="B1498" s="727" t="s">
        <v>4369</v>
      </c>
      <c r="C1498" s="727" t="s">
        <v>867</v>
      </c>
      <c r="D1498" s="727" t="s">
        <v>868</v>
      </c>
      <c r="E1498" s="727">
        <v>49011</v>
      </c>
      <c r="F1498" s="727" t="s">
        <v>2424</v>
      </c>
      <c r="G1498" s="727">
        <v>41.029000000000003</v>
      </c>
      <c r="H1498" s="727">
        <v>-111.9456</v>
      </c>
      <c r="I1498" s="727">
        <v>32390</v>
      </c>
      <c r="J1498" s="727">
        <v>1190</v>
      </c>
      <c r="K1498" s="727" t="s">
        <v>599</v>
      </c>
      <c r="L1498" s="727" t="b">
        <v>0</v>
      </c>
      <c r="M1498" s="727" t="b">
        <v>1</v>
      </c>
      <c r="N1498" s="727" t="s">
        <v>719</v>
      </c>
      <c r="O1498" s="727">
        <v>3</v>
      </c>
      <c r="P1498" s="727">
        <v>84037</v>
      </c>
      <c r="Q1498" s="727">
        <v>1840018738</v>
      </c>
      <c r="S1498" s="730" t="s">
        <v>764</v>
      </c>
      <c r="T1498" s="730">
        <v>29</v>
      </c>
      <c r="U1498" s="730">
        <v>177</v>
      </c>
      <c r="V1498" s="730">
        <v>4</v>
      </c>
      <c r="W1498" s="730" t="s">
        <v>790</v>
      </c>
      <c r="X1498" s="730" t="s">
        <v>17</v>
      </c>
      <c r="Y1498" s="730" t="s">
        <v>4370</v>
      </c>
      <c r="AB1498" s="739" t="str">
        <f t="shared" si="46"/>
        <v>KaysvilleUT</v>
      </c>
      <c r="AC1498" s="744" t="str">
        <f t="shared" si="47"/>
        <v>RayMO</v>
      </c>
    </row>
    <row r="1499" spans="1:29">
      <c r="A1499" s="727" t="s">
        <v>4371</v>
      </c>
      <c r="B1499" s="727" t="s">
        <v>4371</v>
      </c>
      <c r="C1499" s="727" t="s">
        <v>607</v>
      </c>
      <c r="D1499" s="727" t="s">
        <v>608</v>
      </c>
      <c r="E1499" s="727">
        <v>6037</v>
      </c>
      <c r="F1499" s="727" t="s">
        <v>606</v>
      </c>
      <c r="G1499" s="727">
        <v>33.888399999999997</v>
      </c>
      <c r="H1499" s="727">
        <v>-118.3531</v>
      </c>
      <c r="I1499" s="727">
        <v>32389</v>
      </c>
      <c r="J1499" s="727">
        <v>6334</v>
      </c>
      <c r="K1499" s="727" t="s">
        <v>599</v>
      </c>
      <c r="L1499" s="727" t="b">
        <v>0</v>
      </c>
      <c r="M1499" s="727" t="b">
        <v>1</v>
      </c>
      <c r="N1499" s="727" t="s">
        <v>609</v>
      </c>
      <c r="O1499" s="727">
        <v>2</v>
      </c>
      <c r="P1499" s="727" t="s">
        <v>4372</v>
      </c>
      <c r="Q1499" s="727">
        <v>1840020517</v>
      </c>
      <c r="S1499" s="730" t="s">
        <v>764</v>
      </c>
      <c r="T1499" s="730">
        <v>29</v>
      </c>
      <c r="U1499" s="730">
        <v>179</v>
      </c>
      <c r="V1499" s="730">
        <v>4</v>
      </c>
      <c r="W1499" s="730" t="s">
        <v>790</v>
      </c>
      <c r="X1499" s="730" t="s">
        <v>17</v>
      </c>
      <c r="Y1499" s="730" t="s">
        <v>4373</v>
      </c>
      <c r="AB1499" s="739" t="str">
        <f t="shared" si="46"/>
        <v>LawndaleCA</v>
      </c>
      <c r="AC1499" s="744" t="str">
        <f t="shared" si="47"/>
        <v>ReynoldsMO</v>
      </c>
    </row>
    <row r="1500" spans="1:29">
      <c r="A1500" s="727" t="s">
        <v>4374</v>
      </c>
      <c r="B1500" s="727" t="s">
        <v>4374</v>
      </c>
      <c r="C1500" s="727" t="s">
        <v>632</v>
      </c>
      <c r="D1500" s="727" t="s">
        <v>633</v>
      </c>
      <c r="E1500" s="727">
        <v>48439</v>
      </c>
      <c r="F1500" s="727" t="s">
        <v>922</v>
      </c>
      <c r="G1500" s="727">
        <v>32.954500000000003</v>
      </c>
      <c r="H1500" s="727">
        <v>-97.150300000000001</v>
      </c>
      <c r="I1500" s="727">
        <v>32376</v>
      </c>
      <c r="J1500" s="727">
        <v>572</v>
      </c>
      <c r="K1500" s="727" t="s">
        <v>599</v>
      </c>
      <c r="L1500" s="727" t="b">
        <v>0</v>
      </c>
      <c r="M1500" s="727" t="b">
        <v>1</v>
      </c>
      <c r="N1500" s="727" t="s">
        <v>618</v>
      </c>
      <c r="O1500" s="727">
        <v>3</v>
      </c>
      <c r="P1500" s="727">
        <v>76092</v>
      </c>
      <c r="Q1500" s="727">
        <v>1840022048</v>
      </c>
      <c r="S1500" s="730" t="s">
        <v>764</v>
      </c>
      <c r="T1500" s="730">
        <v>29</v>
      </c>
      <c r="U1500" s="730">
        <v>181</v>
      </c>
      <c r="V1500" s="730">
        <v>4</v>
      </c>
      <c r="W1500" s="730" t="s">
        <v>790</v>
      </c>
      <c r="X1500" s="730" t="s">
        <v>17</v>
      </c>
      <c r="Y1500" s="730" t="s">
        <v>3059</v>
      </c>
      <c r="AB1500" s="739" t="str">
        <f t="shared" si="46"/>
        <v>SouthlakeTX</v>
      </c>
      <c r="AC1500" s="744" t="str">
        <f t="shared" si="47"/>
        <v>RipleyMO</v>
      </c>
    </row>
    <row r="1501" spans="1:29">
      <c r="A1501" s="727" t="s">
        <v>4375</v>
      </c>
      <c r="B1501" s="727" t="s">
        <v>4375</v>
      </c>
      <c r="C1501" s="727" t="s">
        <v>624</v>
      </c>
      <c r="D1501" s="727" t="s">
        <v>625</v>
      </c>
      <c r="E1501" s="727">
        <v>12033</v>
      </c>
      <c r="F1501" s="727" t="s">
        <v>933</v>
      </c>
      <c r="G1501" s="727">
        <v>30.520299999999999</v>
      </c>
      <c r="H1501" s="727">
        <v>-87.190299999999993</v>
      </c>
      <c r="I1501" s="727">
        <v>32376</v>
      </c>
      <c r="J1501" s="727">
        <v>896</v>
      </c>
      <c r="K1501" s="727" t="s">
        <v>599</v>
      </c>
      <c r="L1501" s="727" t="b">
        <v>0</v>
      </c>
      <c r="M1501" s="727" t="b">
        <v>0</v>
      </c>
      <c r="N1501" s="727" t="s">
        <v>618</v>
      </c>
      <c r="O1501" s="727">
        <v>3</v>
      </c>
      <c r="P1501" s="727" t="s">
        <v>4376</v>
      </c>
      <c r="Q1501" s="727">
        <v>1840013909</v>
      </c>
      <c r="S1501" s="730" t="s">
        <v>764</v>
      </c>
      <c r="T1501" s="730">
        <v>29</v>
      </c>
      <c r="U1501" s="730">
        <v>195</v>
      </c>
      <c r="V1501" s="730">
        <v>4</v>
      </c>
      <c r="W1501" s="730" t="s">
        <v>790</v>
      </c>
      <c r="X1501" s="730" t="s">
        <v>17</v>
      </c>
      <c r="Y1501" s="730" t="s">
        <v>1283</v>
      </c>
      <c r="AB1501" s="739" t="str">
        <f t="shared" si="46"/>
        <v>Ferry PassFL</v>
      </c>
      <c r="AC1501" s="744" t="str">
        <f t="shared" si="47"/>
        <v>SalineMO</v>
      </c>
    </row>
    <row r="1502" spans="1:29">
      <c r="A1502" s="727" t="s">
        <v>4377</v>
      </c>
      <c r="B1502" s="727" t="s">
        <v>4377</v>
      </c>
      <c r="C1502" s="727" t="s">
        <v>705</v>
      </c>
      <c r="D1502" s="727" t="s">
        <v>706</v>
      </c>
      <c r="E1502" s="727">
        <v>27139</v>
      </c>
      <c r="F1502" s="727" t="s">
        <v>1267</v>
      </c>
      <c r="G1502" s="727">
        <v>44.754399999999997</v>
      </c>
      <c r="H1502" s="727">
        <v>-93.363100000000003</v>
      </c>
      <c r="I1502" s="727">
        <v>32362</v>
      </c>
      <c r="J1502" s="727">
        <v>801</v>
      </c>
      <c r="K1502" s="727" t="s">
        <v>599</v>
      </c>
      <c r="L1502" s="727" t="b">
        <v>0</v>
      </c>
      <c r="M1502" s="727" t="b">
        <v>1</v>
      </c>
      <c r="N1502" s="727" t="s">
        <v>618</v>
      </c>
      <c r="O1502" s="727">
        <v>3</v>
      </c>
      <c r="P1502" s="727">
        <v>55378</v>
      </c>
      <c r="Q1502" s="727">
        <v>1840008957</v>
      </c>
      <c r="S1502" s="730" t="s">
        <v>764</v>
      </c>
      <c r="T1502" s="730">
        <v>29</v>
      </c>
      <c r="U1502" s="730">
        <v>197</v>
      </c>
      <c r="V1502" s="730">
        <v>5</v>
      </c>
      <c r="W1502" s="730" t="s">
        <v>790</v>
      </c>
      <c r="X1502" s="730" t="s">
        <v>15</v>
      </c>
      <c r="Y1502" s="730" t="s">
        <v>2874</v>
      </c>
      <c r="AB1502" s="739" t="str">
        <f t="shared" si="46"/>
        <v>SavageMN</v>
      </c>
      <c r="AC1502" s="744" t="str">
        <f t="shared" si="47"/>
        <v>SchuylerMO</v>
      </c>
    </row>
    <row r="1503" spans="1:29">
      <c r="A1503" s="727" t="s">
        <v>1079</v>
      </c>
      <c r="B1503" s="727" t="s">
        <v>1079</v>
      </c>
      <c r="C1503" s="727" t="s">
        <v>680</v>
      </c>
      <c r="D1503" s="727" t="s">
        <v>659</v>
      </c>
      <c r="E1503" s="727">
        <v>53033</v>
      </c>
      <c r="F1503" s="727" t="s">
        <v>681</v>
      </c>
      <c r="G1503" s="727">
        <v>47.391500000000001</v>
      </c>
      <c r="H1503" s="727">
        <v>-122.31570000000001</v>
      </c>
      <c r="I1503" s="727">
        <v>32348</v>
      </c>
      <c r="J1503" s="727">
        <v>1947</v>
      </c>
      <c r="K1503" s="727" t="s">
        <v>599</v>
      </c>
      <c r="L1503" s="727" t="b">
        <v>0</v>
      </c>
      <c r="M1503" s="727" t="b">
        <v>1</v>
      </c>
      <c r="N1503" s="727" t="s">
        <v>609</v>
      </c>
      <c r="O1503" s="727">
        <v>3</v>
      </c>
      <c r="P1503" s="727" t="s">
        <v>4378</v>
      </c>
      <c r="Q1503" s="727">
        <v>1840018426</v>
      </c>
      <c r="S1503" s="730" t="s">
        <v>764</v>
      </c>
      <c r="T1503" s="730">
        <v>29</v>
      </c>
      <c r="U1503" s="730">
        <v>199</v>
      </c>
      <c r="V1503" s="730">
        <v>5</v>
      </c>
      <c r="W1503" s="730" t="s">
        <v>790</v>
      </c>
      <c r="X1503" s="730" t="s">
        <v>15</v>
      </c>
      <c r="Y1503" s="730" t="s">
        <v>4379</v>
      </c>
      <c r="AB1503" s="739" t="str">
        <f t="shared" si="46"/>
        <v>Des MoinesWA</v>
      </c>
      <c r="AC1503" s="744" t="str">
        <f t="shared" si="47"/>
        <v>ScotlandMO</v>
      </c>
    </row>
    <row r="1504" spans="1:29">
      <c r="A1504" s="727" t="s">
        <v>4380</v>
      </c>
      <c r="B1504" s="727" t="s">
        <v>4380</v>
      </c>
      <c r="C1504" s="727" t="s">
        <v>639</v>
      </c>
      <c r="D1504" s="727" t="s">
        <v>640</v>
      </c>
      <c r="E1504" s="727">
        <v>42003</v>
      </c>
      <c r="F1504" s="727" t="s">
        <v>795</v>
      </c>
      <c r="G1504" s="727">
        <v>40.323900000000002</v>
      </c>
      <c r="H1504" s="727">
        <v>-80.0364</v>
      </c>
      <c r="I1504" s="727">
        <v>32345</v>
      </c>
      <c r="J1504" s="727">
        <v>1070</v>
      </c>
      <c r="K1504" s="727" t="s">
        <v>599</v>
      </c>
      <c r="L1504" s="727" t="b">
        <v>0</v>
      </c>
      <c r="M1504" s="727" t="b">
        <v>1</v>
      </c>
      <c r="N1504" s="727" t="s">
        <v>600</v>
      </c>
      <c r="O1504" s="727">
        <v>3</v>
      </c>
      <c r="P1504" s="727" t="s">
        <v>4381</v>
      </c>
      <c r="Q1504" s="727">
        <v>1840001206</v>
      </c>
      <c r="S1504" s="730" t="s">
        <v>764</v>
      </c>
      <c r="T1504" s="730">
        <v>29</v>
      </c>
      <c r="U1504" s="730">
        <v>201</v>
      </c>
      <c r="V1504" s="730">
        <v>4</v>
      </c>
      <c r="W1504" s="730" t="s">
        <v>790</v>
      </c>
      <c r="X1504" s="730" t="s">
        <v>17</v>
      </c>
      <c r="Y1504" s="730" t="s">
        <v>1267</v>
      </c>
      <c r="AB1504" s="739" t="str">
        <f t="shared" si="46"/>
        <v>Bethel ParkPA</v>
      </c>
      <c r="AC1504" s="744" t="str">
        <f t="shared" si="47"/>
        <v>ScottMO</v>
      </c>
    </row>
    <row r="1505" spans="1:29">
      <c r="A1505" s="727" t="s">
        <v>4382</v>
      </c>
      <c r="B1505" s="727" t="s">
        <v>4382</v>
      </c>
      <c r="C1505" s="727" t="s">
        <v>624</v>
      </c>
      <c r="D1505" s="727" t="s">
        <v>625</v>
      </c>
      <c r="E1505" s="727">
        <v>12086</v>
      </c>
      <c r="F1505" s="727" t="s">
        <v>626</v>
      </c>
      <c r="G1505" s="727">
        <v>25.5396</v>
      </c>
      <c r="H1505" s="727">
        <v>-80.397099999999995</v>
      </c>
      <c r="I1505" s="727">
        <v>32299</v>
      </c>
      <c r="J1505" s="727">
        <v>1680</v>
      </c>
      <c r="K1505" s="727" t="s">
        <v>599</v>
      </c>
      <c r="L1505" s="727" t="b">
        <v>0</v>
      </c>
      <c r="M1505" s="727" t="b">
        <v>0</v>
      </c>
      <c r="N1505" s="727" t="s">
        <v>600</v>
      </c>
      <c r="O1505" s="727">
        <v>3</v>
      </c>
      <c r="P1505" s="727" t="s">
        <v>4383</v>
      </c>
      <c r="Q1505" s="727">
        <v>1840014248</v>
      </c>
      <c r="S1505" s="730" t="s">
        <v>764</v>
      </c>
      <c r="T1505" s="730">
        <v>29</v>
      </c>
      <c r="U1505" s="730">
        <v>203</v>
      </c>
      <c r="V1505" s="730">
        <v>4</v>
      </c>
      <c r="W1505" s="730" t="s">
        <v>790</v>
      </c>
      <c r="X1505" s="730" t="s">
        <v>17</v>
      </c>
      <c r="Y1505" s="730" t="s">
        <v>4384</v>
      </c>
      <c r="AB1505" s="739" t="str">
        <f t="shared" si="46"/>
        <v>PrincetonFL</v>
      </c>
      <c r="AC1505" s="744" t="str">
        <f t="shared" si="47"/>
        <v>ShannonMO</v>
      </c>
    </row>
    <row r="1506" spans="1:29">
      <c r="A1506" s="727" t="s">
        <v>4385</v>
      </c>
      <c r="B1506" s="727" t="s">
        <v>4385</v>
      </c>
      <c r="C1506" s="727" t="s">
        <v>624</v>
      </c>
      <c r="D1506" s="727" t="s">
        <v>625</v>
      </c>
      <c r="E1506" s="727">
        <v>12011</v>
      </c>
      <c r="F1506" s="727" t="s">
        <v>1559</v>
      </c>
      <c r="G1506" s="727">
        <v>26.0594</v>
      </c>
      <c r="H1506" s="727">
        <v>-80.163700000000006</v>
      </c>
      <c r="I1506" s="727">
        <v>32271</v>
      </c>
      <c r="J1506" s="727">
        <v>1595</v>
      </c>
      <c r="K1506" s="727" t="s">
        <v>599</v>
      </c>
      <c r="L1506" s="727" t="b">
        <v>0</v>
      </c>
      <c r="M1506" s="727" t="b">
        <v>1</v>
      </c>
      <c r="N1506" s="727" t="s">
        <v>600</v>
      </c>
      <c r="O1506" s="727">
        <v>3</v>
      </c>
      <c r="P1506" s="727" t="s">
        <v>4386</v>
      </c>
      <c r="Q1506" s="727">
        <v>1840015135</v>
      </c>
      <c r="S1506" s="730" t="s">
        <v>764</v>
      </c>
      <c r="T1506" s="730">
        <v>29</v>
      </c>
      <c r="U1506" s="730">
        <v>205</v>
      </c>
      <c r="V1506" s="730">
        <v>5</v>
      </c>
      <c r="W1506" s="730" t="s">
        <v>790</v>
      </c>
      <c r="X1506" s="730" t="s">
        <v>15</v>
      </c>
      <c r="Y1506" s="730" t="s">
        <v>888</v>
      </c>
      <c r="AB1506" s="739" t="str">
        <f t="shared" si="46"/>
        <v>Dania BeachFL</v>
      </c>
      <c r="AC1506" s="744" t="str">
        <f t="shared" si="47"/>
        <v>ShelbyMO</v>
      </c>
    </row>
    <row r="1507" spans="1:29">
      <c r="A1507" s="727" t="s">
        <v>1472</v>
      </c>
      <c r="B1507" s="727" t="s">
        <v>1472</v>
      </c>
      <c r="C1507" s="727" t="s">
        <v>598</v>
      </c>
      <c r="D1507" s="727" t="s">
        <v>597</v>
      </c>
      <c r="E1507" s="727">
        <v>36087</v>
      </c>
      <c r="F1507" s="727" t="s">
        <v>4185</v>
      </c>
      <c r="G1507" s="727">
        <v>41.115099999999998</v>
      </c>
      <c r="H1507" s="727">
        <v>-74.048599999999993</v>
      </c>
      <c r="I1507" s="727">
        <v>32261</v>
      </c>
      <c r="J1507" s="727">
        <v>6195</v>
      </c>
      <c r="K1507" s="727" t="s">
        <v>599</v>
      </c>
      <c r="L1507" s="727" t="b">
        <v>0</v>
      </c>
      <c r="M1507" s="727" t="b">
        <v>1</v>
      </c>
      <c r="N1507" s="727" t="s">
        <v>600</v>
      </c>
      <c r="O1507" s="727">
        <v>2</v>
      </c>
      <c r="P1507" s="727" t="s">
        <v>4387</v>
      </c>
      <c r="Q1507" s="727">
        <v>1840004986</v>
      </c>
      <c r="S1507" s="730" t="s">
        <v>764</v>
      </c>
      <c r="T1507" s="730">
        <v>29</v>
      </c>
      <c r="U1507" s="730">
        <v>183</v>
      </c>
      <c r="V1507" s="730">
        <v>4</v>
      </c>
      <c r="W1507" s="730" t="s">
        <v>790</v>
      </c>
      <c r="X1507" s="730" t="s">
        <v>17</v>
      </c>
      <c r="Y1507" s="730" t="s">
        <v>2287</v>
      </c>
      <c r="AB1507" s="739" t="str">
        <f t="shared" si="46"/>
        <v>Spring ValleyNY</v>
      </c>
      <c r="AC1507" s="744" t="str">
        <f t="shared" si="47"/>
        <v>St. CharlesMO</v>
      </c>
    </row>
    <row r="1508" spans="1:29">
      <c r="A1508" s="727" t="s">
        <v>2188</v>
      </c>
      <c r="B1508" s="727" t="s">
        <v>2188</v>
      </c>
      <c r="C1508" s="727" t="s">
        <v>786</v>
      </c>
      <c r="D1508" s="727" t="s">
        <v>787</v>
      </c>
      <c r="E1508" s="727">
        <v>39173</v>
      </c>
      <c r="F1508" s="727" t="s">
        <v>2882</v>
      </c>
      <c r="G1508" s="727">
        <v>41.377299999999998</v>
      </c>
      <c r="H1508" s="727">
        <v>-83.65</v>
      </c>
      <c r="I1508" s="727">
        <v>32249</v>
      </c>
      <c r="J1508" s="727">
        <v>960</v>
      </c>
      <c r="K1508" s="727" t="s">
        <v>599</v>
      </c>
      <c r="L1508" s="727" t="b">
        <v>0</v>
      </c>
      <c r="M1508" s="727" t="b">
        <v>1</v>
      </c>
      <c r="N1508" s="727" t="s">
        <v>600</v>
      </c>
      <c r="O1508" s="727">
        <v>3</v>
      </c>
      <c r="P1508" s="727" t="s">
        <v>4388</v>
      </c>
      <c r="Q1508" s="727">
        <v>1840000621</v>
      </c>
      <c r="S1508" s="730" t="s">
        <v>764</v>
      </c>
      <c r="T1508" s="730">
        <v>29</v>
      </c>
      <c r="U1508" s="730">
        <v>185</v>
      </c>
      <c r="V1508" s="730">
        <v>4</v>
      </c>
      <c r="W1508" s="730" t="s">
        <v>790</v>
      </c>
      <c r="X1508" s="730" t="s">
        <v>17</v>
      </c>
      <c r="Y1508" s="730" t="s">
        <v>1064</v>
      </c>
      <c r="AB1508" s="739" t="str">
        <f t="shared" si="46"/>
        <v>Bowling GreenOH</v>
      </c>
      <c r="AC1508" s="744" t="str">
        <f t="shared" si="47"/>
        <v>St. ClairMO</v>
      </c>
    </row>
    <row r="1509" spans="1:29">
      <c r="A1509" s="727" t="s">
        <v>1006</v>
      </c>
      <c r="B1509" s="727" t="s">
        <v>1006</v>
      </c>
      <c r="C1509" s="727" t="s">
        <v>837</v>
      </c>
      <c r="D1509" s="727" t="s">
        <v>838</v>
      </c>
      <c r="E1509" s="727">
        <v>51059</v>
      </c>
      <c r="F1509" s="727" t="s">
        <v>2569</v>
      </c>
      <c r="G1509" s="727">
        <v>38.780900000000003</v>
      </c>
      <c r="H1509" s="727">
        <v>-77.183899999999994</v>
      </c>
      <c r="I1509" s="727">
        <v>32222</v>
      </c>
      <c r="J1509" s="727">
        <v>1584</v>
      </c>
      <c r="K1509" s="727" t="s">
        <v>599</v>
      </c>
      <c r="L1509" s="727" t="b">
        <v>0</v>
      </c>
      <c r="M1509" s="727" t="b">
        <v>0</v>
      </c>
      <c r="N1509" s="727" t="s">
        <v>600</v>
      </c>
      <c r="O1509" s="727">
        <v>3</v>
      </c>
      <c r="P1509" s="727" t="s">
        <v>4389</v>
      </c>
      <c r="Q1509" s="727">
        <v>1840006039</v>
      </c>
      <c r="S1509" s="730" t="s">
        <v>764</v>
      </c>
      <c r="T1509" s="730">
        <v>29</v>
      </c>
      <c r="U1509" s="730">
        <v>187</v>
      </c>
      <c r="V1509" s="730">
        <v>4</v>
      </c>
      <c r="W1509" s="730" t="s">
        <v>790</v>
      </c>
      <c r="X1509" s="730" t="s">
        <v>17</v>
      </c>
      <c r="Y1509" s="730" t="s">
        <v>3526</v>
      </c>
      <c r="AB1509" s="739" t="str">
        <f t="shared" si="46"/>
        <v>SpringfieldVA</v>
      </c>
      <c r="AC1509" s="744" t="str">
        <f t="shared" si="47"/>
        <v>St. FrancoisMO</v>
      </c>
    </row>
    <row r="1510" spans="1:29">
      <c r="A1510" s="727" t="s">
        <v>4390</v>
      </c>
      <c r="B1510" s="727" t="s">
        <v>4390</v>
      </c>
      <c r="C1510" s="727" t="s">
        <v>624</v>
      </c>
      <c r="D1510" s="727" t="s">
        <v>625</v>
      </c>
      <c r="E1510" s="727">
        <v>12103</v>
      </c>
      <c r="F1510" s="727" t="s">
        <v>1318</v>
      </c>
      <c r="G1510" s="727">
        <v>28.1205</v>
      </c>
      <c r="H1510" s="727">
        <v>-82.686800000000005</v>
      </c>
      <c r="I1510" s="727">
        <v>32169</v>
      </c>
      <c r="J1510" s="727">
        <v>432</v>
      </c>
      <c r="K1510" s="727" t="s">
        <v>599</v>
      </c>
      <c r="L1510" s="727" t="b">
        <v>0</v>
      </c>
      <c r="M1510" s="727" t="b">
        <v>0</v>
      </c>
      <c r="N1510" s="727" t="s">
        <v>600</v>
      </c>
      <c r="O1510" s="727">
        <v>3</v>
      </c>
      <c r="P1510" s="727" t="s">
        <v>4391</v>
      </c>
      <c r="Q1510" s="727">
        <v>1840028980</v>
      </c>
      <c r="S1510" s="730" t="s">
        <v>764</v>
      </c>
      <c r="T1510" s="730">
        <v>29</v>
      </c>
      <c r="U1510" s="730">
        <v>189</v>
      </c>
      <c r="V1510" s="730">
        <v>4</v>
      </c>
      <c r="W1510" s="730" t="s">
        <v>790</v>
      </c>
      <c r="X1510" s="730" t="s">
        <v>17</v>
      </c>
      <c r="Y1510" s="730" t="s">
        <v>763</v>
      </c>
      <c r="AB1510" s="739" t="str">
        <f t="shared" si="46"/>
        <v>East LakeFL</v>
      </c>
      <c r="AC1510" s="744" t="str">
        <f t="shared" si="47"/>
        <v>St. LouisMO</v>
      </c>
    </row>
    <row r="1511" spans="1:29">
      <c r="A1511" s="727" t="s">
        <v>4392</v>
      </c>
      <c r="B1511" s="727" t="s">
        <v>4392</v>
      </c>
      <c r="C1511" s="727" t="s">
        <v>737</v>
      </c>
      <c r="D1511" s="727" t="s">
        <v>738</v>
      </c>
      <c r="E1511" s="727">
        <v>24033</v>
      </c>
      <c r="F1511" s="727" t="s">
        <v>3013</v>
      </c>
      <c r="G1511" s="727">
        <v>38.996000000000002</v>
      </c>
      <c r="H1511" s="727">
        <v>-76.933700000000002</v>
      </c>
      <c r="I1511" s="727">
        <v>32163</v>
      </c>
      <c r="J1511" s="727">
        <v>2213</v>
      </c>
      <c r="K1511" s="727" t="s">
        <v>599</v>
      </c>
      <c r="L1511" s="727" t="b">
        <v>0</v>
      </c>
      <c r="M1511" s="727" t="b">
        <v>1</v>
      </c>
      <c r="N1511" s="727" t="s">
        <v>600</v>
      </c>
      <c r="O1511" s="727">
        <v>2</v>
      </c>
      <c r="P1511" s="727" t="s">
        <v>4393</v>
      </c>
      <c r="Q1511" s="727">
        <v>1840005971</v>
      </c>
      <c r="S1511" s="730" t="s">
        <v>764</v>
      </c>
      <c r="T1511" s="730">
        <v>29</v>
      </c>
      <c r="U1511" s="730">
        <v>510</v>
      </c>
      <c r="V1511" s="730">
        <v>4</v>
      </c>
      <c r="W1511" s="730" t="s">
        <v>790</v>
      </c>
      <c r="X1511" s="730" t="s">
        <v>17</v>
      </c>
      <c r="Y1511" s="730" t="s">
        <v>4394</v>
      </c>
      <c r="AB1511" s="739" t="str">
        <f t="shared" si="46"/>
        <v>College ParkMD</v>
      </c>
      <c r="AC1511" s="744" t="str">
        <f t="shared" si="47"/>
        <v>St. LouisMO</v>
      </c>
    </row>
    <row r="1512" spans="1:29">
      <c r="A1512" s="727" t="s">
        <v>4395</v>
      </c>
      <c r="B1512" s="727" t="s">
        <v>4395</v>
      </c>
      <c r="C1512" s="727" t="s">
        <v>752</v>
      </c>
      <c r="D1512" s="727" t="s">
        <v>753</v>
      </c>
      <c r="E1512" s="727">
        <v>41011</v>
      </c>
      <c r="F1512" s="727" t="s">
        <v>4396</v>
      </c>
      <c r="G1512" s="727">
        <v>43.378900000000002</v>
      </c>
      <c r="H1512" s="727">
        <v>-124.233</v>
      </c>
      <c r="I1512" s="727">
        <v>32159</v>
      </c>
      <c r="J1512" s="727">
        <v>594</v>
      </c>
      <c r="K1512" s="727" t="s">
        <v>599</v>
      </c>
      <c r="L1512" s="727" t="b">
        <v>0</v>
      </c>
      <c r="M1512" s="727" t="b">
        <v>1</v>
      </c>
      <c r="N1512" s="727" t="s">
        <v>609</v>
      </c>
      <c r="O1512" s="727">
        <v>3</v>
      </c>
      <c r="P1512" s="727" t="s">
        <v>4397</v>
      </c>
      <c r="Q1512" s="727">
        <v>1840018653</v>
      </c>
      <c r="S1512" s="730" t="s">
        <v>764</v>
      </c>
      <c r="T1512" s="730">
        <v>29</v>
      </c>
      <c r="U1512" s="730">
        <v>186</v>
      </c>
      <c r="V1512" s="730">
        <v>4</v>
      </c>
      <c r="W1512" s="730" t="s">
        <v>790</v>
      </c>
      <c r="X1512" s="730" t="s">
        <v>17</v>
      </c>
      <c r="Y1512" s="730" t="s">
        <v>4398</v>
      </c>
      <c r="AB1512" s="739" t="str">
        <f t="shared" si="46"/>
        <v>Coos BayOR</v>
      </c>
      <c r="AC1512" s="744" t="str">
        <f t="shared" si="47"/>
        <v>Ste. GenevieveMO</v>
      </c>
    </row>
    <row r="1513" spans="1:29">
      <c r="A1513" s="727" t="s">
        <v>4399</v>
      </c>
      <c r="B1513" s="727" t="s">
        <v>4399</v>
      </c>
      <c r="C1513" s="727" t="s">
        <v>829</v>
      </c>
      <c r="D1513" s="727" t="s">
        <v>830</v>
      </c>
      <c r="E1513" s="727">
        <v>37101</v>
      </c>
      <c r="F1513" s="727" t="s">
        <v>4400</v>
      </c>
      <c r="G1513" s="727">
        <v>35.513100000000001</v>
      </c>
      <c r="H1513" s="727">
        <v>-78.349699999999999</v>
      </c>
      <c r="I1513" s="727">
        <v>32156</v>
      </c>
      <c r="J1513" s="727">
        <v>420</v>
      </c>
      <c r="K1513" s="727" t="s">
        <v>599</v>
      </c>
      <c r="L1513" s="727" t="b">
        <v>0</v>
      </c>
      <c r="M1513" s="727" t="b">
        <v>1</v>
      </c>
      <c r="N1513" s="727" t="s">
        <v>600</v>
      </c>
      <c r="O1513" s="727">
        <v>3</v>
      </c>
      <c r="P1513" s="727">
        <v>27577</v>
      </c>
      <c r="Q1513" s="727">
        <v>1840017795</v>
      </c>
      <c r="S1513" s="730" t="s">
        <v>764</v>
      </c>
      <c r="T1513" s="730">
        <v>29</v>
      </c>
      <c r="U1513" s="730">
        <v>207</v>
      </c>
      <c r="V1513" s="730">
        <v>4</v>
      </c>
      <c r="W1513" s="730" t="s">
        <v>790</v>
      </c>
      <c r="X1513" s="730" t="s">
        <v>17</v>
      </c>
      <c r="Y1513" s="730" t="s">
        <v>4401</v>
      </c>
      <c r="AB1513" s="739" t="str">
        <f t="shared" si="46"/>
        <v>SmithfieldNC</v>
      </c>
      <c r="AC1513" s="744" t="str">
        <f t="shared" si="47"/>
        <v>StoddardMO</v>
      </c>
    </row>
    <row r="1514" spans="1:29">
      <c r="A1514" s="727" t="s">
        <v>2910</v>
      </c>
      <c r="B1514" s="727" t="s">
        <v>2910</v>
      </c>
      <c r="C1514" s="727" t="s">
        <v>598</v>
      </c>
      <c r="D1514" s="727" t="s">
        <v>597</v>
      </c>
      <c r="E1514" s="727">
        <v>36065</v>
      </c>
      <c r="F1514" s="727" t="s">
        <v>1963</v>
      </c>
      <c r="G1514" s="727">
        <v>43.225999999999999</v>
      </c>
      <c r="H1514" s="727">
        <v>-75.490899999999996</v>
      </c>
      <c r="I1514" s="727">
        <v>32148</v>
      </c>
      <c r="J1514" s="727">
        <v>165</v>
      </c>
      <c r="K1514" s="727" t="s">
        <v>599</v>
      </c>
      <c r="L1514" s="727" t="b">
        <v>0</v>
      </c>
      <c r="M1514" s="727" t="b">
        <v>1</v>
      </c>
      <c r="N1514" s="727" t="s">
        <v>600</v>
      </c>
      <c r="O1514" s="727">
        <v>3</v>
      </c>
      <c r="P1514" s="727" t="s">
        <v>4402</v>
      </c>
      <c r="Q1514" s="727">
        <v>1840000349</v>
      </c>
      <c r="S1514" s="730" t="s">
        <v>764</v>
      </c>
      <c r="T1514" s="730">
        <v>29</v>
      </c>
      <c r="U1514" s="730">
        <v>209</v>
      </c>
      <c r="V1514" s="730">
        <v>4</v>
      </c>
      <c r="W1514" s="730" t="s">
        <v>790</v>
      </c>
      <c r="X1514" s="730" t="s">
        <v>17</v>
      </c>
      <c r="Y1514" s="730" t="s">
        <v>1307</v>
      </c>
      <c r="AB1514" s="739" t="str">
        <f t="shared" si="46"/>
        <v>RomeNY</v>
      </c>
      <c r="AC1514" s="744" t="str">
        <f t="shared" si="47"/>
        <v>StoneMO</v>
      </c>
    </row>
    <row r="1515" spans="1:29">
      <c r="A1515" s="727" t="s">
        <v>4403</v>
      </c>
      <c r="B1515" s="727" t="s">
        <v>4403</v>
      </c>
      <c r="C1515" s="727" t="s">
        <v>867</v>
      </c>
      <c r="D1515" s="727" t="s">
        <v>868</v>
      </c>
      <c r="E1515" s="727">
        <v>49011</v>
      </c>
      <c r="F1515" s="727" t="s">
        <v>2424</v>
      </c>
      <c r="G1515" s="727">
        <v>41.103000000000002</v>
      </c>
      <c r="H1515" s="727">
        <v>-112.02370000000001</v>
      </c>
      <c r="I1515" s="727">
        <v>32118</v>
      </c>
      <c r="J1515" s="727">
        <v>1607</v>
      </c>
      <c r="K1515" s="727" t="s">
        <v>599</v>
      </c>
      <c r="L1515" s="727" t="b">
        <v>0</v>
      </c>
      <c r="M1515" s="727" t="b">
        <v>1</v>
      </c>
      <c r="N1515" s="727" t="s">
        <v>719</v>
      </c>
      <c r="O1515" s="727">
        <v>3</v>
      </c>
      <c r="P1515" s="727" t="s">
        <v>4404</v>
      </c>
      <c r="Q1515" s="727">
        <v>1840018735</v>
      </c>
      <c r="S1515" s="730" t="s">
        <v>764</v>
      </c>
      <c r="T1515" s="730">
        <v>29</v>
      </c>
      <c r="U1515" s="730">
        <v>211</v>
      </c>
      <c r="V1515" s="730">
        <v>5</v>
      </c>
      <c r="W1515" s="730" t="s">
        <v>790</v>
      </c>
      <c r="X1515" s="730" t="s">
        <v>15</v>
      </c>
      <c r="Y1515" s="730" t="s">
        <v>1887</v>
      </c>
      <c r="AB1515" s="739" t="str">
        <f t="shared" si="46"/>
        <v>ClearfieldUT</v>
      </c>
      <c r="AC1515" s="744" t="str">
        <f t="shared" si="47"/>
        <v>SullivanMO</v>
      </c>
    </row>
    <row r="1516" spans="1:29">
      <c r="A1516" s="727" t="s">
        <v>1865</v>
      </c>
      <c r="B1516" s="727" t="s">
        <v>1865</v>
      </c>
      <c r="C1516" s="727" t="s">
        <v>764</v>
      </c>
      <c r="D1516" s="727" t="s">
        <v>765</v>
      </c>
      <c r="E1516" s="727">
        <v>29047</v>
      </c>
      <c r="F1516" s="727" t="s">
        <v>863</v>
      </c>
      <c r="G1516" s="727">
        <v>39.239400000000003</v>
      </c>
      <c r="H1516" s="727">
        <v>-94.4191</v>
      </c>
      <c r="I1516" s="727">
        <v>32100</v>
      </c>
      <c r="J1516" s="727">
        <v>429</v>
      </c>
      <c r="K1516" s="727" t="s">
        <v>599</v>
      </c>
      <c r="L1516" s="727" t="b">
        <v>0</v>
      </c>
      <c r="M1516" s="727" t="b">
        <v>1</v>
      </c>
      <c r="N1516" s="727" t="s">
        <v>618</v>
      </c>
      <c r="O1516" s="727">
        <v>3</v>
      </c>
      <c r="P1516" s="727" t="s">
        <v>4405</v>
      </c>
      <c r="Q1516" s="727">
        <v>1840008502</v>
      </c>
      <c r="S1516" s="730" t="s">
        <v>764</v>
      </c>
      <c r="T1516" s="730">
        <v>29</v>
      </c>
      <c r="U1516" s="730">
        <v>213</v>
      </c>
      <c r="V1516" s="730">
        <v>4</v>
      </c>
      <c r="W1516" s="730" t="s">
        <v>790</v>
      </c>
      <c r="X1516" s="730" t="s">
        <v>17</v>
      </c>
      <c r="Y1516" s="730" t="s">
        <v>4406</v>
      </c>
      <c r="AB1516" s="739" t="str">
        <f t="shared" si="46"/>
        <v>LibertyMO</v>
      </c>
      <c r="AC1516" s="744" t="str">
        <f t="shared" si="47"/>
        <v>TaneyMO</v>
      </c>
    </row>
    <row r="1517" spans="1:29">
      <c r="A1517" s="727" t="s">
        <v>4407</v>
      </c>
      <c r="B1517" s="727" t="s">
        <v>4407</v>
      </c>
      <c r="C1517" s="727" t="s">
        <v>692</v>
      </c>
      <c r="D1517" s="727" t="s">
        <v>693</v>
      </c>
      <c r="E1517" s="727">
        <v>26099</v>
      </c>
      <c r="F1517" s="727" t="s">
        <v>1793</v>
      </c>
      <c r="G1517" s="727">
        <v>42.465699999999998</v>
      </c>
      <c r="H1517" s="727">
        <v>-82.946100000000001</v>
      </c>
      <c r="I1517" s="727">
        <v>32081</v>
      </c>
      <c r="J1517" s="727">
        <v>2401</v>
      </c>
      <c r="K1517" s="727" t="s">
        <v>599</v>
      </c>
      <c r="L1517" s="727" t="b">
        <v>0</v>
      </c>
      <c r="M1517" s="727" t="b">
        <v>1</v>
      </c>
      <c r="N1517" s="727" t="s">
        <v>695</v>
      </c>
      <c r="O1517" s="727">
        <v>2</v>
      </c>
      <c r="P1517" s="727">
        <v>48021</v>
      </c>
      <c r="Q1517" s="727">
        <v>1840002420</v>
      </c>
      <c r="S1517" s="730" t="s">
        <v>764</v>
      </c>
      <c r="T1517" s="730">
        <v>29</v>
      </c>
      <c r="U1517" s="730">
        <v>215</v>
      </c>
      <c r="V1517" s="730">
        <v>4</v>
      </c>
      <c r="W1517" s="730" t="s">
        <v>790</v>
      </c>
      <c r="X1517" s="730" t="s">
        <v>17</v>
      </c>
      <c r="Y1517" s="730" t="s">
        <v>633</v>
      </c>
      <c r="AB1517" s="739" t="str">
        <f t="shared" si="46"/>
        <v>EastpointeMI</v>
      </c>
      <c r="AC1517" s="744" t="str">
        <f t="shared" si="47"/>
        <v>TexasMO</v>
      </c>
    </row>
    <row r="1518" spans="1:29">
      <c r="A1518" s="727" t="s">
        <v>4408</v>
      </c>
      <c r="B1518" s="727" t="s">
        <v>4408</v>
      </c>
      <c r="C1518" s="727" t="s">
        <v>598</v>
      </c>
      <c r="D1518" s="727" t="s">
        <v>597</v>
      </c>
      <c r="E1518" s="727">
        <v>36059</v>
      </c>
      <c r="F1518" s="727" t="s">
        <v>1883</v>
      </c>
      <c r="G1518" s="727">
        <v>40.700200000000002</v>
      </c>
      <c r="H1518" s="727">
        <v>-73.677499999999995</v>
      </c>
      <c r="I1518" s="727">
        <v>32055</v>
      </c>
      <c r="J1518" s="727">
        <v>4300</v>
      </c>
      <c r="K1518" s="727" t="s">
        <v>599</v>
      </c>
      <c r="L1518" s="727" t="b">
        <v>0</v>
      </c>
      <c r="M1518" s="727" t="b">
        <v>0</v>
      </c>
      <c r="N1518" s="727" t="s">
        <v>600</v>
      </c>
      <c r="O1518" s="727">
        <v>2</v>
      </c>
      <c r="P1518" s="727">
        <v>11010</v>
      </c>
      <c r="Q1518" s="727">
        <v>1840005256</v>
      </c>
      <c r="S1518" s="730" t="s">
        <v>764</v>
      </c>
      <c r="T1518" s="730">
        <v>29</v>
      </c>
      <c r="U1518" s="730">
        <v>217</v>
      </c>
      <c r="V1518" s="730">
        <v>4</v>
      </c>
      <c r="W1518" s="730" t="s">
        <v>790</v>
      </c>
      <c r="X1518" s="730" t="s">
        <v>17</v>
      </c>
      <c r="Y1518" s="730" t="s">
        <v>3734</v>
      </c>
      <c r="AB1518" s="739" t="str">
        <f t="shared" si="46"/>
        <v>Franklin SquareNY</v>
      </c>
      <c r="AC1518" s="744" t="str">
        <f t="shared" si="47"/>
        <v>VernonMO</v>
      </c>
    </row>
    <row r="1519" spans="1:29">
      <c r="A1519" s="727" t="s">
        <v>4409</v>
      </c>
      <c r="B1519" s="727" t="s">
        <v>4409</v>
      </c>
      <c r="C1519" s="727" t="s">
        <v>615</v>
      </c>
      <c r="D1519" s="727" t="s">
        <v>616</v>
      </c>
      <c r="E1519" s="727">
        <v>17179</v>
      </c>
      <c r="F1519" s="727" t="s">
        <v>2889</v>
      </c>
      <c r="G1519" s="727">
        <v>40.567900000000002</v>
      </c>
      <c r="H1519" s="727">
        <v>-89.626199999999997</v>
      </c>
      <c r="I1519" s="727">
        <v>32045</v>
      </c>
      <c r="J1519" s="727">
        <v>848</v>
      </c>
      <c r="K1519" s="727" t="s">
        <v>599</v>
      </c>
      <c r="L1519" s="727" t="b">
        <v>0</v>
      </c>
      <c r="M1519" s="727" t="b">
        <v>1</v>
      </c>
      <c r="N1519" s="727" t="s">
        <v>618</v>
      </c>
      <c r="O1519" s="727">
        <v>3</v>
      </c>
      <c r="P1519" s="727" t="s">
        <v>4410</v>
      </c>
      <c r="Q1519" s="727">
        <v>1840009402</v>
      </c>
      <c r="S1519" s="730" t="s">
        <v>764</v>
      </c>
      <c r="T1519" s="730">
        <v>29</v>
      </c>
      <c r="U1519" s="730">
        <v>219</v>
      </c>
      <c r="V1519" s="730">
        <v>4</v>
      </c>
      <c r="W1519" s="730" t="s">
        <v>790</v>
      </c>
      <c r="X1519" s="730" t="s">
        <v>17</v>
      </c>
      <c r="Y1519" s="730" t="s">
        <v>1792</v>
      </c>
      <c r="AB1519" s="739" t="str">
        <f t="shared" si="46"/>
        <v>PekinIL</v>
      </c>
      <c r="AC1519" s="744" t="str">
        <f t="shared" si="47"/>
        <v>WarrenMO</v>
      </c>
    </row>
    <row r="1520" spans="1:29">
      <c r="A1520" s="727" t="s">
        <v>4411</v>
      </c>
      <c r="B1520" s="727" t="s">
        <v>4411</v>
      </c>
      <c r="C1520" s="727" t="s">
        <v>786</v>
      </c>
      <c r="D1520" s="727" t="s">
        <v>787</v>
      </c>
      <c r="E1520" s="727">
        <v>39035</v>
      </c>
      <c r="F1520" s="727" t="s">
        <v>788</v>
      </c>
      <c r="G1520" s="727">
        <v>41.452399999999997</v>
      </c>
      <c r="H1520" s="727">
        <v>-81.929500000000004</v>
      </c>
      <c r="I1520" s="727">
        <v>32032</v>
      </c>
      <c r="J1520" s="727">
        <v>776</v>
      </c>
      <c r="K1520" s="727" t="s">
        <v>599</v>
      </c>
      <c r="L1520" s="727" t="b">
        <v>0</v>
      </c>
      <c r="M1520" s="727" t="b">
        <v>1</v>
      </c>
      <c r="N1520" s="727" t="s">
        <v>600</v>
      </c>
      <c r="O1520" s="727">
        <v>3</v>
      </c>
      <c r="P1520" s="727">
        <v>44145</v>
      </c>
      <c r="Q1520" s="727">
        <v>1840003420</v>
      </c>
      <c r="S1520" s="730" t="s">
        <v>764</v>
      </c>
      <c r="T1520" s="730">
        <v>29</v>
      </c>
      <c r="U1520" s="730">
        <v>221</v>
      </c>
      <c r="V1520" s="730">
        <v>4</v>
      </c>
      <c r="W1520" s="730" t="s">
        <v>790</v>
      </c>
      <c r="X1520" s="730" t="s">
        <v>17</v>
      </c>
      <c r="Y1520" s="730" t="s">
        <v>659</v>
      </c>
      <c r="AB1520" s="739" t="str">
        <f t="shared" si="46"/>
        <v>WestlakeOH</v>
      </c>
      <c r="AC1520" s="744" t="str">
        <f t="shared" si="47"/>
        <v>WashingtonMO</v>
      </c>
    </row>
    <row r="1521" spans="1:29">
      <c r="A1521" s="727" t="s">
        <v>4412</v>
      </c>
      <c r="B1521" s="727" t="s">
        <v>4412</v>
      </c>
      <c r="C1521" s="727" t="s">
        <v>598</v>
      </c>
      <c r="D1521" s="727" t="s">
        <v>597</v>
      </c>
      <c r="E1521" s="727">
        <v>36059</v>
      </c>
      <c r="F1521" s="727" t="s">
        <v>1883</v>
      </c>
      <c r="G1521" s="727">
        <v>40.717599999999997</v>
      </c>
      <c r="H1521" s="727">
        <v>-73.594700000000003</v>
      </c>
      <c r="I1521" s="727">
        <v>32007</v>
      </c>
      <c r="J1521" s="727">
        <v>2164</v>
      </c>
      <c r="K1521" s="727" t="s">
        <v>599</v>
      </c>
      <c r="L1521" s="727" t="b">
        <v>0</v>
      </c>
      <c r="M1521" s="727" t="b">
        <v>0</v>
      </c>
      <c r="N1521" s="727" t="s">
        <v>600</v>
      </c>
      <c r="O1521" s="727">
        <v>2</v>
      </c>
      <c r="P1521" s="727" t="s">
        <v>4413</v>
      </c>
      <c r="Q1521" s="727">
        <v>1840005279</v>
      </c>
      <c r="S1521" s="730" t="s">
        <v>764</v>
      </c>
      <c r="T1521" s="730">
        <v>29</v>
      </c>
      <c r="U1521" s="730">
        <v>223</v>
      </c>
      <c r="V1521" s="730">
        <v>4</v>
      </c>
      <c r="W1521" s="730" t="s">
        <v>790</v>
      </c>
      <c r="X1521" s="730" t="s">
        <v>17</v>
      </c>
      <c r="Y1521" s="730" t="s">
        <v>694</v>
      </c>
      <c r="AB1521" s="739" t="str">
        <f t="shared" si="46"/>
        <v>UniondaleNY</v>
      </c>
      <c r="AC1521" s="744" t="str">
        <f t="shared" si="47"/>
        <v>WayneMO</v>
      </c>
    </row>
    <row r="1522" spans="1:29">
      <c r="A1522" s="727" t="s">
        <v>4414</v>
      </c>
      <c r="B1522" s="727" t="s">
        <v>4414</v>
      </c>
      <c r="C1522" s="727" t="s">
        <v>786</v>
      </c>
      <c r="D1522" s="727" t="s">
        <v>787</v>
      </c>
      <c r="E1522" s="727">
        <v>39141</v>
      </c>
      <c r="F1522" s="727" t="s">
        <v>4415</v>
      </c>
      <c r="G1522" s="727">
        <v>39.339300000000001</v>
      </c>
      <c r="H1522" s="727">
        <v>-82.993700000000004</v>
      </c>
      <c r="I1522" s="727">
        <v>31999</v>
      </c>
      <c r="J1522" s="727">
        <v>804</v>
      </c>
      <c r="K1522" s="727" t="s">
        <v>599</v>
      </c>
      <c r="L1522" s="727" t="b">
        <v>0</v>
      </c>
      <c r="M1522" s="727" t="b">
        <v>1</v>
      </c>
      <c r="N1522" s="727" t="s">
        <v>600</v>
      </c>
      <c r="O1522" s="727">
        <v>3</v>
      </c>
      <c r="P1522" s="727">
        <v>45601</v>
      </c>
      <c r="Q1522" s="727">
        <v>1840007369</v>
      </c>
      <c r="S1522" s="730" t="s">
        <v>764</v>
      </c>
      <c r="T1522" s="730">
        <v>29</v>
      </c>
      <c r="U1522" s="730">
        <v>225</v>
      </c>
      <c r="V1522" s="730">
        <v>4</v>
      </c>
      <c r="W1522" s="730" t="s">
        <v>790</v>
      </c>
      <c r="X1522" s="730" t="s">
        <v>17</v>
      </c>
      <c r="Y1522" s="730" t="s">
        <v>2334</v>
      </c>
      <c r="AB1522" s="739" t="str">
        <f t="shared" si="46"/>
        <v>ChillicotheOH</v>
      </c>
      <c r="AC1522" s="744" t="str">
        <f t="shared" si="47"/>
        <v>WebsterMO</v>
      </c>
    </row>
    <row r="1523" spans="1:29">
      <c r="A1523" s="727" t="s">
        <v>4416</v>
      </c>
      <c r="B1523" s="727" t="s">
        <v>4416</v>
      </c>
      <c r="C1523" s="727" t="s">
        <v>607</v>
      </c>
      <c r="D1523" s="727" t="s">
        <v>608</v>
      </c>
      <c r="E1523" s="727">
        <v>6037</v>
      </c>
      <c r="F1523" s="727" t="s">
        <v>606</v>
      </c>
      <c r="G1523" s="727">
        <v>34.120800000000003</v>
      </c>
      <c r="H1523" s="727">
        <v>-117.7702</v>
      </c>
      <c r="I1523" s="727">
        <v>31974</v>
      </c>
      <c r="J1523" s="727">
        <v>1463</v>
      </c>
      <c r="K1523" s="727" t="s">
        <v>599</v>
      </c>
      <c r="L1523" s="727" t="b">
        <v>0</v>
      </c>
      <c r="M1523" s="727" t="b">
        <v>1</v>
      </c>
      <c r="N1523" s="727" t="s">
        <v>609</v>
      </c>
      <c r="O1523" s="727">
        <v>3</v>
      </c>
      <c r="P1523" s="727">
        <v>91750</v>
      </c>
      <c r="Q1523" s="727">
        <v>1840020514</v>
      </c>
      <c r="S1523" s="730" t="s">
        <v>764</v>
      </c>
      <c r="T1523" s="730">
        <v>29</v>
      </c>
      <c r="U1523" s="730">
        <v>227</v>
      </c>
      <c r="V1523" s="730">
        <v>5</v>
      </c>
      <c r="W1523" s="730" t="s">
        <v>790</v>
      </c>
      <c r="X1523" s="730" t="s">
        <v>15</v>
      </c>
      <c r="Y1523" s="730" t="s">
        <v>2351</v>
      </c>
      <c r="AB1523" s="739" t="str">
        <f t="shared" si="46"/>
        <v>La VerneCA</v>
      </c>
      <c r="AC1523" s="744" t="str">
        <f t="shared" si="47"/>
        <v>WorthMO</v>
      </c>
    </row>
    <row r="1524" spans="1:29">
      <c r="A1524" s="727" t="s">
        <v>678</v>
      </c>
      <c r="B1524" s="727" t="s">
        <v>678</v>
      </c>
      <c r="C1524" s="727" t="s">
        <v>602</v>
      </c>
      <c r="D1524" s="727" t="s">
        <v>630</v>
      </c>
      <c r="E1524" s="727">
        <v>2110</v>
      </c>
      <c r="F1524" s="727" t="s">
        <v>678</v>
      </c>
      <c r="G1524" s="727">
        <v>58.454599999999999</v>
      </c>
      <c r="H1524" s="727">
        <v>-134.1739</v>
      </c>
      <c r="I1524" s="727">
        <v>31974</v>
      </c>
      <c r="J1524" s="727">
        <v>4</v>
      </c>
      <c r="K1524" s="727" t="s">
        <v>599</v>
      </c>
      <c r="L1524" s="727" t="b">
        <v>0</v>
      </c>
      <c r="M1524" s="727" t="b">
        <v>1</v>
      </c>
      <c r="N1524" s="727" t="s">
        <v>4417</v>
      </c>
      <c r="O1524" s="727">
        <v>2</v>
      </c>
      <c r="P1524" s="727" t="s">
        <v>4418</v>
      </c>
      <c r="Q1524" s="727">
        <v>1840023306</v>
      </c>
      <c r="S1524" s="730" t="s">
        <v>764</v>
      </c>
      <c r="T1524" s="730">
        <v>29</v>
      </c>
      <c r="U1524" s="730">
        <v>229</v>
      </c>
      <c r="V1524" s="730">
        <v>4</v>
      </c>
      <c r="W1524" s="730" t="s">
        <v>790</v>
      </c>
      <c r="X1524" s="730" t="s">
        <v>17</v>
      </c>
      <c r="Y1524" s="730" t="s">
        <v>2586</v>
      </c>
      <c r="AB1524" s="739" t="str">
        <f t="shared" si="46"/>
        <v>JuneauAK</v>
      </c>
      <c r="AC1524" s="744" t="str">
        <f t="shared" si="47"/>
        <v>WrightMO</v>
      </c>
    </row>
    <row r="1525" spans="1:29">
      <c r="A1525" s="727" t="s">
        <v>4419</v>
      </c>
      <c r="B1525" s="727" t="s">
        <v>4419</v>
      </c>
      <c r="C1525" s="727" t="s">
        <v>779</v>
      </c>
      <c r="D1525" s="727" t="s">
        <v>780</v>
      </c>
      <c r="E1525" s="727">
        <v>22005</v>
      </c>
      <c r="F1525" s="727" t="s">
        <v>3613</v>
      </c>
      <c r="G1525" s="727">
        <v>30.315100000000001</v>
      </c>
      <c r="H1525" s="727">
        <v>-90.957099999999997</v>
      </c>
      <c r="I1525" s="727">
        <v>31974</v>
      </c>
      <c r="J1525" s="727">
        <v>561</v>
      </c>
      <c r="K1525" s="727" t="s">
        <v>599</v>
      </c>
      <c r="L1525" s="727" t="b">
        <v>0</v>
      </c>
      <c r="M1525" s="727" t="b">
        <v>0</v>
      </c>
      <c r="N1525" s="727" t="s">
        <v>618</v>
      </c>
      <c r="O1525" s="727">
        <v>3</v>
      </c>
      <c r="P1525" s="727">
        <v>70769</v>
      </c>
      <c r="Q1525" s="727">
        <v>1840026029</v>
      </c>
      <c r="S1525" s="730" t="s">
        <v>4420</v>
      </c>
      <c r="T1525" s="730">
        <v>69</v>
      </c>
      <c r="U1525" s="730">
        <v>85</v>
      </c>
      <c r="V1525" s="730">
        <v>1</v>
      </c>
      <c r="W1525" s="730" t="s">
        <v>790</v>
      </c>
      <c r="X1525" s="730" t="s">
        <v>21</v>
      </c>
      <c r="Y1525" s="730" t="s">
        <v>4421</v>
      </c>
      <c r="AB1525" s="739" t="str">
        <f t="shared" si="46"/>
        <v>PrairievilleLA</v>
      </c>
      <c r="AC1525" s="744" t="str">
        <f t="shared" si="47"/>
        <v>Northern IslandsMP</v>
      </c>
    </row>
    <row r="1526" spans="1:29">
      <c r="A1526" s="727" t="s">
        <v>4422</v>
      </c>
      <c r="B1526" s="727" t="s">
        <v>4422</v>
      </c>
      <c r="C1526" s="727" t="s">
        <v>607</v>
      </c>
      <c r="D1526" s="727" t="s">
        <v>608</v>
      </c>
      <c r="E1526" s="727">
        <v>6017</v>
      </c>
      <c r="F1526" s="727" t="s">
        <v>1416</v>
      </c>
      <c r="G1526" s="727">
        <v>38.730800000000002</v>
      </c>
      <c r="H1526" s="727">
        <v>-120.7978</v>
      </c>
      <c r="I1526" s="727">
        <v>31943</v>
      </c>
      <c r="J1526" s="727">
        <v>738</v>
      </c>
      <c r="K1526" s="727" t="s">
        <v>599</v>
      </c>
      <c r="L1526" s="727" t="b">
        <v>0</v>
      </c>
      <c r="M1526" s="727" t="b">
        <v>1</v>
      </c>
      <c r="N1526" s="727" t="s">
        <v>609</v>
      </c>
      <c r="O1526" s="727">
        <v>3</v>
      </c>
      <c r="P1526" s="727">
        <v>95667</v>
      </c>
      <c r="Q1526" s="727">
        <v>1840020238</v>
      </c>
      <c r="S1526" s="730" t="s">
        <v>4420</v>
      </c>
      <c r="T1526" s="730">
        <v>69</v>
      </c>
      <c r="U1526" s="730">
        <v>100</v>
      </c>
      <c r="V1526" s="730">
        <v>1</v>
      </c>
      <c r="W1526" s="730" t="s">
        <v>790</v>
      </c>
      <c r="X1526" s="730" t="s">
        <v>21</v>
      </c>
      <c r="Y1526" s="730" t="s">
        <v>4423</v>
      </c>
      <c r="AB1526" s="739" t="str">
        <f t="shared" si="46"/>
        <v>PlacervilleCA</v>
      </c>
      <c r="AC1526" s="744" t="str">
        <f t="shared" si="47"/>
        <v>RotaMP</v>
      </c>
    </row>
    <row r="1527" spans="1:29">
      <c r="A1527" s="727" t="s">
        <v>4424</v>
      </c>
      <c r="B1527" s="727" t="s">
        <v>4424</v>
      </c>
      <c r="C1527" s="727" t="s">
        <v>737</v>
      </c>
      <c r="D1527" s="727" t="s">
        <v>738</v>
      </c>
      <c r="E1527" s="727">
        <v>24025</v>
      </c>
      <c r="F1527" s="727" t="s">
        <v>3435</v>
      </c>
      <c r="G1527" s="727">
        <v>39.554400000000001</v>
      </c>
      <c r="H1527" s="727">
        <v>-76.3733</v>
      </c>
      <c r="I1527" s="727">
        <v>31941</v>
      </c>
      <c r="J1527" s="727">
        <v>772</v>
      </c>
      <c r="K1527" s="727" t="s">
        <v>599</v>
      </c>
      <c r="L1527" s="727" t="b">
        <v>0</v>
      </c>
      <c r="M1527" s="727" t="b">
        <v>1</v>
      </c>
      <c r="N1527" s="727" t="s">
        <v>600</v>
      </c>
      <c r="O1527" s="727">
        <v>3</v>
      </c>
      <c r="P1527" s="727" t="s">
        <v>4425</v>
      </c>
      <c r="Q1527" s="727">
        <v>1840073591</v>
      </c>
      <c r="S1527" s="730" t="s">
        <v>4420</v>
      </c>
      <c r="T1527" s="730">
        <v>69</v>
      </c>
      <c r="U1527" s="730">
        <v>110</v>
      </c>
      <c r="V1527" s="730">
        <v>1</v>
      </c>
      <c r="W1527" s="730" t="s">
        <v>790</v>
      </c>
      <c r="X1527" s="730" t="s">
        <v>21</v>
      </c>
      <c r="Y1527" s="730" t="s">
        <v>4426</v>
      </c>
      <c r="AB1527" s="739" t="str">
        <f t="shared" si="46"/>
        <v>Bel Air NorthMD</v>
      </c>
      <c r="AC1527" s="744" t="str">
        <f t="shared" si="47"/>
        <v>SaipanMP</v>
      </c>
    </row>
    <row r="1528" spans="1:29">
      <c r="A1528" s="727" t="s">
        <v>4427</v>
      </c>
      <c r="B1528" s="727" t="s">
        <v>4427</v>
      </c>
      <c r="C1528" s="727" t="s">
        <v>652</v>
      </c>
      <c r="D1528" s="727" t="s">
        <v>653</v>
      </c>
      <c r="E1528" s="727">
        <v>13089</v>
      </c>
      <c r="F1528" s="727" t="s">
        <v>924</v>
      </c>
      <c r="G1528" s="727">
        <v>33.739400000000003</v>
      </c>
      <c r="H1528" s="727">
        <v>-84.164400000000001</v>
      </c>
      <c r="I1528" s="727">
        <v>31873</v>
      </c>
      <c r="J1528" s="727">
        <v>1522</v>
      </c>
      <c r="K1528" s="727" t="s">
        <v>599</v>
      </c>
      <c r="L1528" s="727" t="b">
        <v>0</v>
      </c>
      <c r="M1528" s="727" t="b">
        <v>0</v>
      </c>
      <c r="N1528" s="727" t="s">
        <v>600</v>
      </c>
      <c r="O1528" s="727">
        <v>3</v>
      </c>
      <c r="P1528" s="727" t="s">
        <v>4428</v>
      </c>
      <c r="Q1528" s="727">
        <v>1840013706</v>
      </c>
      <c r="S1528" s="730" t="s">
        <v>4420</v>
      </c>
      <c r="T1528" s="730">
        <v>69</v>
      </c>
      <c r="U1528" s="730">
        <v>120</v>
      </c>
      <c r="V1528" s="730">
        <v>1</v>
      </c>
      <c r="W1528" s="730" t="s">
        <v>790</v>
      </c>
      <c r="X1528" s="730" t="s">
        <v>21</v>
      </c>
      <c r="Y1528" s="730" t="s">
        <v>4429</v>
      </c>
      <c r="AB1528" s="739" t="str">
        <f t="shared" si="46"/>
        <v>RedanGA</v>
      </c>
      <c r="AC1528" s="744" t="str">
        <f t="shared" si="47"/>
        <v>TinianMP</v>
      </c>
    </row>
    <row r="1529" spans="1:29">
      <c r="A1529" s="727" t="s">
        <v>4430</v>
      </c>
      <c r="B1529" s="727" t="s">
        <v>4430</v>
      </c>
      <c r="C1529" s="727" t="s">
        <v>837</v>
      </c>
      <c r="D1529" s="727" t="s">
        <v>838</v>
      </c>
      <c r="E1529" s="727">
        <v>51690</v>
      </c>
      <c r="F1529" s="727" t="s">
        <v>4430</v>
      </c>
      <c r="G1529" s="727">
        <v>36.682699999999997</v>
      </c>
      <c r="H1529" s="727">
        <v>-79.863600000000005</v>
      </c>
      <c r="I1529" s="727">
        <v>31871</v>
      </c>
      <c r="J1529" s="727">
        <v>442</v>
      </c>
      <c r="K1529" s="727" t="s">
        <v>599</v>
      </c>
      <c r="L1529" s="727" t="b">
        <v>0</v>
      </c>
      <c r="M1529" s="727" t="b">
        <v>1</v>
      </c>
      <c r="N1529" s="727" t="s">
        <v>600</v>
      </c>
      <c r="O1529" s="727">
        <v>3</v>
      </c>
      <c r="P1529" s="727" t="s">
        <v>4431</v>
      </c>
      <c r="Q1529" s="727">
        <v>1840001727</v>
      </c>
      <c r="S1529" s="730" t="s">
        <v>820</v>
      </c>
      <c r="T1529" s="730">
        <v>28</v>
      </c>
      <c r="U1529" s="730">
        <v>1</v>
      </c>
      <c r="V1529" s="730">
        <v>3</v>
      </c>
      <c r="W1529" s="730" t="s">
        <v>790</v>
      </c>
      <c r="X1529" s="730" t="s">
        <v>21</v>
      </c>
      <c r="Y1529" s="730" t="s">
        <v>1169</v>
      </c>
      <c r="AB1529" s="739" t="str">
        <f t="shared" si="46"/>
        <v>MartinsvilleVA</v>
      </c>
      <c r="AC1529" s="744" t="str">
        <f t="shared" si="47"/>
        <v>AdamsMS</v>
      </c>
    </row>
    <row r="1530" spans="1:29">
      <c r="A1530" s="727" t="s">
        <v>4432</v>
      </c>
      <c r="B1530" s="727" t="s">
        <v>4432</v>
      </c>
      <c r="C1530" s="727" t="s">
        <v>689</v>
      </c>
      <c r="D1530" s="727" t="s">
        <v>690</v>
      </c>
      <c r="E1530" s="727">
        <v>8101</v>
      </c>
      <c r="F1530" s="727" t="s">
        <v>1706</v>
      </c>
      <c r="G1530" s="727">
        <v>38.3551</v>
      </c>
      <c r="H1530" s="727">
        <v>-104.7266</v>
      </c>
      <c r="I1530" s="727">
        <v>31849</v>
      </c>
      <c r="J1530" s="727">
        <v>174</v>
      </c>
      <c r="K1530" s="727" t="s">
        <v>599</v>
      </c>
      <c r="L1530" s="727" t="b">
        <v>0</v>
      </c>
      <c r="M1530" s="727" t="b">
        <v>0</v>
      </c>
      <c r="N1530" s="727" t="s">
        <v>719</v>
      </c>
      <c r="O1530" s="727">
        <v>3</v>
      </c>
      <c r="P1530" s="727">
        <v>81007</v>
      </c>
      <c r="Q1530" s="727">
        <v>1840018860</v>
      </c>
      <c r="S1530" s="730" t="s">
        <v>820</v>
      </c>
      <c r="T1530" s="730">
        <v>28</v>
      </c>
      <c r="U1530" s="730">
        <v>3</v>
      </c>
      <c r="V1530" s="730">
        <v>3</v>
      </c>
      <c r="W1530" s="730" t="s">
        <v>790</v>
      </c>
      <c r="X1530" s="730" t="s">
        <v>17</v>
      </c>
      <c r="Y1530" s="730" t="s">
        <v>4433</v>
      </c>
      <c r="AB1530" s="739" t="str">
        <f t="shared" si="46"/>
        <v>Pueblo WestCO</v>
      </c>
      <c r="AC1530" s="744" t="str">
        <f t="shared" si="47"/>
        <v>AlcornMS</v>
      </c>
    </row>
    <row r="1531" spans="1:29">
      <c r="A1531" s="727" t="s">
        <v>1629</v>
      </c>
      <c r="B1531" s="727" t="s">
        <v>1629</v>
      </c>
      <c r="C1531" s="727" t="s">
        <v>872</v>
      </c>
      <c r="D1531" s="727" t="s">
        <v>873</v>
      </c>
      <c r="E1531" s="727">
        <v>34003</v>
      </c>
      <c r="F1531" s="727" t="s">
        <v>3603</v>
      </c>
      <c r="G1531" s="727">
        <v>40.879100000000001</v>
      </c>
      <c r="H1531" s="727">
        <v>-74.108500000000006</v>
      </c>
      <c r="I1531" s="727">
        <v>31802</v>
      </c>
      <c r="J1531" s="727">
        <v>5816</v>
      </c>
      <c r="K1531" s="727" t="s">
        <v>599</v>
      </c>
      <c r="L1531" s="727" t="b">
        <v>0</v>
      </c>
      <c r="M1531" s="727" t="b">
        <v>1</v>
      </c>
      <c r="N1531" s="727" t="s">
        <v>600</v>
      </c>
      <c r="O1531" s="727">
        <v>2</v>
      </c>
      <c r="P1531" s="727">
        <v>7026</v>
      </c>
      <c r="Q1531" s="727">
        <v>1840003554</v>
      </c>
      <c r="S1531" s="730" t="s">
        <v>820</v>
      </c>
      <c r="T1531" s="730">
        <v>28</v>
      </c>
      <c r="U1531" s="730">
        <v>5</v>
      </c>
      <c r="V1531" s="730">
        <v>3</v>
      </c>
      <c r="W1531" s="730" t="s">
        <v>790</v>
      </c>
      <c r="X1531" s="730" t="s">
        <v>21</v>
      </c>
      <c r="Y1531" s="730" t="s">
        <v>4434</v>
      </c>
      <c r="AB1531" s="739" t="str">
        <f t="shared" si="46"/>
        <v>GarfieldNJ</v>
      </c>
      <c r="AC1531" s="744" t="str">
        <f t="shared" si="47"/>
        <v>AmiteMS</v>
      </c>
    </row>
    <row r="1532" spans="1:29">
      <c r="A1532" s="727" t="s">
        <v>4435</v>
      </c>
      <c r="B1532" s="727" t="s">
        <v>4435</v>
      </c>
      <c r="C1532" s="727" t="s">
        <v>607</v>
      </c>
      <c r="D1532" s="727" t="s">
        <v>608</v>
      </c>
      <c r="E1532" s="727">
        <v>6073</v>
      </c>
      <c r="F1532" s="727" t="s">
        <v>700</v>
      </c>
      <c r="G1532" s="727">
        <v>33.369300000000003</v>
      </c>
      <c r="H1532" s="727">
        <v>-117.2259</v>
      </c>
      <c r="I1532" s="727">
        <v>31701</v>
      </c>
      <c r="J1532" s="727">
        <v>697</v>
      </c>
      <c r="K1532" s="727" t="s">
        <v>599</v>
      </c>
      <c r="L1532" s="727" t="b">
        <v>0</v>
      </c>
      <c r="M1532" s="727" t="b">
        <v>0</v>
      </c>
      <c r="N1532" s="727" t="s">
        <v>609</v>
      </c>
      <c r="O1532" s="727">
        <v>3</v>
      </c>
      <c r="P1532" s="727" t="s">
        <v>4436</v>
      </c>
      <c r="Q1532" s="727">
        <v>1840018019</v>
      </c>
      <c r="S1532" s="730" t="s">
        <v>820</v>
      </c>
      <c r="T1532" s="730">
        <v>28</v>
      </c>
      <c r="U1532" s="730">
        <v>7</v>
      </c>
      <c r="V1532" s="730">
        <v>3</v>
      </c>
      <c r="W1532" s="730" t="s">
        <v>790</v>
      </c>
      <c r="X1532" s="730" t="s">
        <v>17</v>
      </c>
      <c r="Y1532" s="730" t="s">
        <v>4437</v>
      </c>
      <c r="AB1532" s="739" t="str">
        <f t="shared" si="46"/>
        <v>FallbrookCA</v>
      </c>
      <c r="AC1532" s="744" t="str">
        <f t="shared" si="47"/>
        <v>AttalaMS</v>
      </c>
    </row>
    <row r="1533" spans="1:29">
      <c r="A1533" s="727" t="s">
        <v>1472</v>
      </c>
      <c r="B1533" s="727" t="s">
        <v>1472</v>
      </c>
      <c r="C1533" s="727" t="s">
        <v>607</v>
      </c>
      <c r="D1533" s="727" t="s">
        <v>608</v>
      </c>
      <c r="E1533" s="727">
        <v>6073</v>
      </c>
      <c r="F1533" s="727" t="s">
        <v>700</v>
      </c>
      <c r="G1533" s="727">
        <v>32.7316</v>
      </c>
      <c r="H1533" s="727">
        <v>-116.9766</v>
      </c>
      <c r="I1533" s="727">
        <v>31650</v>
      </c>
      <c r="J1533" s="727">
        <v>1664</v>
      </c>
      <c r="K1533" s="727" t="s">
        <v>599</v>
      </c>
      <c r="L1533" s="727" t="b">
        <v>0</v>
      </c>
      <c r="M1533" s="727" t="b">
        <v>0</v>
      </c>
      <c r="N1533" s="727" t="s">
        <v>609</v>
      </c>
      <c r="O1533" s="727">
        <v>3</v>
      </c>
      <c r="P1533" s="727" t="s">
        <v>4438</v>
      </c>
      <c r="Q1533" s="727">
        <v>1840019343</v>
      </c>
      <c r="S1533" s="730" t="s">
        <v>820</v>
      </c>
      <c r="T1533" s="730">
        <v>28</v>
      </c>
      <c r="U1533" s="730">
        <v>9</v>
      </c>
      <c r="V1533" s="730">
        <v>3</v>
      </c>
      <c r="W1533" s="730" t="s">
        <v>790</v>
      </c>
      <c r="X1533" s="730" t="s">
        <v>17</v>
      </c>
      <c r="Y1533" s="730" t="s">
        <v>1105</v>
      </c>
      <c r="AB1533" s="739" t="str">
        <f t="shared" si="46"/>
        <v>Spring ValleyCA</v>
      </c>
      <c r="AC1533" s="744" t="str">
        <f t="shared" si="47"/>
        <v>BentonMS</v>
      </c>
    </row>
    <row r="1534" spans="1:29">
      <c r="A1534" s="727" t="s">
        <v>4439</v>
      </c>
      <c r="B1534" s="727" t="s">
        <v>4439</v>
      </c>
      <c r="C1534" s="727" t="s">
        <v>773</v>
      </c>
      <c r="D1534" s="727" t="s">
        <v>774</v>
      </c>
      <c r="E1534" s="727">
        <v>21047</v>
      </c>
      <c r="F1534" s="727" t="s">
        <v>2716</v>
      </c>
      <c r="G1534" s="727">
        <v>36.8386</v>
      </c>
      <c r="H1534" s="727">
        <v>-87.477599999999995</v>
      </c>
      <c r="I1534" s="727">
        <v>31569</v>
      </c>
      <c r="J1534" s="727">
        <v>372</v>
      </c>
      <c r="K1534" s="727" t="s">
        <v>599</v>
      </c>
      <c r="L1534" s="727" t="b">
        <v>0</v>
      </c>
      <c r="M1534" s="727" t="b">
        <v>1</v>
      </c>
      <c r="N1534" s="727" t="s">
        <v>618</v>
      </c>
      <c r="O1534" s="727">
        <v>3</v>
      </c>
      <c r="P1534" s="727" t="s">
        <v>4440</v>
      </c>
      <c r="Q1534" s="727">
        <v>1840014399</v>
      </c>
      <c r="S1534" s="730" t="s">
        <v>820</v>
      </c>
      <c r="T1534" s="730">
        <v>28</v>
      </c>
      <c r="U1534" s="730">
        <v>11</v>
      </c>
      <c r="V1534" s="730">
        <v>3</v>
      </c>
      <c r="W1534" s="730" t="s">
        <v>790</v>
      </c>
      <c r="X1534" s="730" t="s">
        <v>17</v>
      </c>
      <c r="Y1534" s="730" t="s">
        <v>4441</v>
      </c>
      <c r="AB1534" s="739" t="str">
        <f t="shared" si="46"/>
        <v>HopkinsvilleKY</v>
      </c>
      <c r="AC1534" s="744" t="str">
        <f t="shared" si="47"/>
        <v>BolivarMS</v>
      </c>
    </row>
    <row r="1535" spans="1:29">
      <c r="A1535" s="727" t="s">
        <v>973</v>
      </c>
      <c r="B1535" s="727" t="s">
        <v>973</v>
      </c>
      <c r="C1535" s="727" t="s">
        <v>864</v>
      </c>
      <c r="D1535" s="727" t="s">
        <v>865</v>
      </c>
      <c r="E1535" s="727">
        <v>33017</v>
      </c>
      <c r="F1535" s="727" t="s">
        <v>2197</v>
      </c>
      <c r="G1535" s="727">
        <v>43.298999999999999</v>
      </c>
      <c r="H1535" s="727">
        <v>-70.978700000000003</v>
      </c>
      <c r="I1535" s="727">
        <v>31526</v>
      </c>
      <c r="J1535" s="727">
        <v>270</v>
      </c>
      <c r="K1535" s="727" t="s">
        <v>599</v>
      </c>
      <c r="L1535" s="727" t="b">
        <v>0</v>
      </c>
      <c r="M1535" s="727" t="b">
        <v>1</v>
      </c>
      <c r="N1535" s="727" t="s">
        <v>600</v>
      </c>
      <c r="O1535" s="727">
        <v>3</v>
      </c>
      <c r="P1535" s="727" t="s">
        <v>4442</v>
      </c>
      <c r="Q1535" s="727">
        <v>1840002809</v>
      </c>
      <c r="S1535" s="730" t="s">
        <v>820</v>
      </c>
      <c r="T1535" s="730">
        <v>28</v>
      </c>
      <c r="U1535" s="730">
        <v>13</v>
      </c>
      <c r="V1535" s="730">
        <v>3</v>
      </c>
      <c r="W1535" s="730" t="s">
        <v>790</v>
      </c>
      <c r="X1535" s="730" t="s">
        <v>17</v>
      </c>
      <c r="Y1535" s="730" t="s">
        <v>825</v>
      </c>
      <c r="AB1535" s="739" t="str">
        <f t="shared" si="46"/>
        <v>RochesterNH</v>
      </c>
      <c r="AC1535" s="744" t="str">
        <f t="shared" si="47"/>
        <v>CalhounMS</v>
      </c>
    </row>
    <row r="1536" spans="1:29">
      <c r="A1536" s="727" t="s">
        <v>4443</v>
      </c>
      <c r="B1536" s="727" t="s">
        <v>4443</v>
      </c>
      <c r="C1536" s="727" t="s">
        <v>837</v>
      </c>
      <c r="D1536" s="727" t="s">
        <v>838</v>
      </c>
      <c r="E1536" s="727">
        <v>51107</v>
      </c>
      <c r="F1536" s="727" t="s">
        <v>3196</v>
      </c>
      <c r="G1536" s="727">
        <v>38.911999999999999</v>
      </c>
      <c r="H1536" s="727">
        <v>-77.513199999999998</v>
      </c>
      <c r="I1536" s="727">
        <v>31515</v>
      </c>
      <c r="J1536" s="727">
        <v>1775</v>
      </c>
      <c r="K1536" s="727" t="s">
        <v>599</v>
      </c>
      <c r="L1536" s="727" t="b">
        <v>0</v>
      </c>
      <c r="M1536" s="727" t="b">
        <v>0</v>
      </c>
      <c r="N1536" s="727" t="s">
        <v>600</v>
      </c>
      <c r="O1536" s="727">
        <v>3</v>
      </c>
      <c r="P1536" s="727">
        <v>20152</v>
      </c>
      <c r="Q1536" s="727">
        <v>1840024507</v>
      </c>
      <c r="S1536" s="730" t="s">
        <v>820</v>
      </c>
      <c r="T1536" s="730">
        <v>28</v>
      </c>
      <c r="U1536" s="730">
        <v>15</v>
      </c>
      <c r="V1536" s="730">
        <v>3</v>
      </c>
      <c r="W1536" s="730" t="s">
        <v>790</v>
      </c>
      <c r="X1536" s="730" t="s">
        <v>17</v>
      </c>
      <c r="Y1536" s="730" t="s">
        <v>1118</v>
      </c>
      <c r="AB1536" s="739" t="str">
        <f t="shared" si="46"/>
        <v>South RidingVA</v>
      </c>
      <c r="AC1536" s="744" t="str">
        <f t="shared" si="47"/>
        <v>CarrollMS</v>
      </c>
    </row>
    <row r="1537" spans="1:29">
      <c r="A1537" s="727" t="s">
        <v>4444</v>
      </c>
      <c r="B1537" s="727" t="s">
        <v>4444</v>
      </c>
      <c r="C1537" s="727" t="s">
        <v>598</v>
      </c>
      <c r="D1537" s="727" t="s">
        <v>597</v>
      </c>
      <c r="E1537" s="727">
        <v>36103</v>
      </c>
      <c r="F1537" s="727" t="s">
        <v>669</v>
      </c>
      <c r="G1537" s="727">
        <v>40.869599999999998</v>
      </c>
      <c r="H1537" s="727">
        <v>-73.080799999999996</v>
      </c>
      <c r="I1537" s="727">
        <v>31493</v>
      </c>
      <c r="J1537" s="727">
        <v>1392</v>
      </c>
      <c r="K1537" s="727" t="s">
        <v>599</v>
      </c>
      <c r="L1537" s="727" t="b">
        <v>0</v>
      </c>
      <c r="M1537" s="727" t="b">
        <v>0</v>
      </c>
      <c r="N1537" s="727" t="s">
        <v>600</v>
      </c>
      <c r="O1537" s="727">
        <v>3</v>
      </c>
      <c r="P1537" s="727">
        <v>11720</v>
      </c>
      <c r="Q1537" s="727">
        <v>1840005026</v>
      </c>
      <c r="S1537" s="730" t="s">
        <v>820</v>
      </c>
      <c r="T1537" s="730">
        <v>28</v>
      </c>
      <c r="U1537" s="730">
        <v>17</v>
      </c>
      <c r="V1537" s="730">
        <v>3</v>
      </c>
      <c r="W1537" s="730" t="s">
        <v>790</v>
      </c>
      <c r="X1537" s="730" t="s">
        <v>17</v>
      </c>
      <c r="Y1537" s="730" t="s">
        <v>2408</v>
      </c>
      <c r="AB1537" s="739" t="str">
        <f t="shared" si="46"/>
        <v>CentereachNY</v>
      </c>
      <c r="AC1537" s="744" t="str">
        <f t="shared" si="47"/>
        <v>ChickasawMS</v>
      </c>
    </row>
    <row r="1538" spans="1:29">
      <c r="A1538" s="727" t="s">
        <v>4445</v>
      </c>
      <c r="B1538" s="727" t="s">
        <v>4445</v>
      </c>
      <c r="C1538" s="727" t="s">
        <v>652</v>
      </c>
      <c r="D1538" s="727" t="s">
        <v>653</v>
      </c>
      <c r="E1538" s="727">
        <v>13009</v>
      </c>
      <c r="F1538" s="727" t="s">
        <v>797</v>
      </c>
      <c r="G1538" s="727">
        <v>33.087400000000002</v>
      </c>
      <c r="H1538" s="727">
        <v>-83.241399999999999</v>
      </c>
      <c r="I1538" s="727">
        <v>31471</v>
      </c>
      <c r="J1538" s="727">
        <v>355</v>
      </c>
      <c r="K1538" s="727" t="s">
        <v>599</v>
      </c>
      <c r="L1538" s="727" t="b">
        <v>0</v>
      </c>
      <c r="M1538" s="727" t="b">
        <v>1</v>
      </c>
      <c r="N1538" s="727" t="s">
        <v>600</v>
      </c>
      <c r="O1538" s="727">
        <v>3</v>
      </c>
      <c r="P1538" s="727" t="s">
        <v>4446</v>
      </c>
      <c r="Q1538" s="727">
        <v>1840014857</v>
      </c>
      <c r="S1538" s="730" t="s">
        <v>820</v>
      </c>
      <c r="T1538" s="730">
        <v>28</v>
      </c>
      <c r="U1538" s="730">
        <v>19</v>
      </c>
      <c r="V1538" s="730">
        <v>3</v>
      </c>
      <c r="W1538" s="730" t="s">
        <v>790</v>
      </c>
      <c r="X1538" s="730" t="s">
        <v>17</v>
      </c>
      <c r="Y1538" s="730" t="s">
        <v>850</v>
      </c>
      <c r="AB1538" s="739" t="str">
        <f t="shared" si="46"/>
        <v>MilledgevilleGA</v>
      </c>
      <c r="AC1538" s="744" t="str">
        <f t="shared" si="47"/>
        <v>ChoctawMS</v>
      </c>
    </row>
    <row r="1539" spans="1:29">
      <c r="A1539" s="727" t="s">
        <v>1129</v>
      </c>
      <c r="B1539" s="727" t="s">
        <v>1129</v>
      </c>
      <c r="C1539" s="727" t="s">
        <v>867</v>
      </c>
      <c r="D1539" s="727" t="s">
        <v>868</v>
      </c>
      <c r="E1539" s="727">
        <v>49011</v>
      </c>
      <c r="F1539" s="727" t="s">
        <v>2424</v>
      </c>
      <c r="G1539" s="727">
        <v>41.085999999999999</v>
      </c>
      <c r="H1539" s="727">
        <v>-112.0698</v>
      </c>
      <c r="I1539" s="727">
        <v>31458</v>
      </c>
      <c r="J1539" s="727">
        <v>1195</v>
      </c>
      <c r="K1539" s="727" t="s">
        <v>599</v>
      </c>
      <c r="L1539" s="727" t="b">
        <v>0</v>
      </c>
      <c r="M1539" s="727" t="b">
        <v>1</v>
      </c>
      <c r="N1539" s="727" t="s">
        <v>719</v>
      </c>
      <c r="O1539" s="727">
        <v>3</v>
      </c>
      <c r="P1539" s="727">
        <v>84075</v>
      </c>
      <c r="Q1539" s="727">
        <v>1840021352</v>
      </c>
      <c r="S1539" s="730" t="s">
        <v>820</v>
      </c>
      <c r="T1539" s="730">
        <v>28</v>
      </c>
      <c r="U1539" s="730">
        <v>21</v>
      </c>
      <c r="V1539" s="730">
        <v>3</v>
      </c>
      <c r="W1539" s="730" t="s">
        <v>790</v>
      </c>
      <c r="X1539" s="730" t="s">
        <v>21</v>
      </c>
      <c r="Y1539" s="730" t="s">
        <v>3640</v>
      </c>
      <c r="AB1539" s="739" t="str">
        <f t="shared" si="46"/>
        <v>SyracuseUT</v>
      </c>
      <c r="AC1539" s="744" t="str">
        <f t="shared" si="47"/>
        <v>ClaiborneMS</v>
      </c>
    </row>
    <row r="1540" spans="1:29">
      <c r="A1540" s="727" t="s">
        <v>4447</v>
      </c>
      <c r="B1540" s="727" t="s">
        <v>4447</v>
      </c>
      <c r="C1540" s="727" t="s">
        <v>737</v>
      </c>
      <c r="D1540" s="727" t="s">
        <v>738</v>
      </c>
      <c r="E1540" s="727">
        <v>24005</v>
      </c>
      <c r="F1540" s="727" t="s">
        <v>736</v>
      </c>
      <c r="G1540" s="727">
        <v>39.383200000000002</v>
      </c>
      <c r="H1540" s="727">
        <v>-76.551900000000003</v>
      </c>
      <c r="I1540" s="727">
        <v>31451</v>
      </c>
      <c r="J1540" s="727">
        <v>2834</v>
      </c>
      <c r="K1540" s="727" t="s">
        <v>599</v>
      </c>
      <c r="L1540" s="727" t="b">
        <v>0</v>
      </c>
      <c r="M1540" s="727" t="b">
        <v>0</v>
      </c>
      <c r="N1540" s="727" t="s">
        <v>600</v>
      </c>
      <c r="O1540" s="727">
        <v>2</v>
      </c>
      <c r="P1540" s="727">
        <v>21234</v>
      </c>
      <c r="Q1540" s="727">
        <v>1840005685</v>
      </c>
      <c r="S1540" s="730" t="s">
        <v>820</v>
      </c>
      <c r="T1540" s="730">
        <v>28</v>
      </c>
      <c r="U1540" s="730">
        <v>23</v>
      </c>
      <c r="V1540" s="730">
        <v>3</v>
      </c>
      <c r="W1540" s="730" t="s">
        <v>790</v>
      </c>
      <c r="X1540" s="730" t="s">
        <v>17</v>
      </c>
      <c r="Y1540" s="730" t="s">
        <v>857</v>
      </c>
      <c r="AB1540" s="739" t="str">
        <f t="shared" ref="AB1540:AB1603" si="48">A1540&amp;C1540</f>
        <v>ParkvilleMD</v>
      </c>
      <c r="AC1540" s="744" t="str">
        <f t="shared" ref="AC1540:AC1603" si="49">SUBSTITUTE(SUBSTITUTE(Y1540," (city)","")," (City)","")&amp;S1540</f>
        <v>ClarkeMS</v>
      </c>
    </row>
    <row r="1541" spans="1:29">
      <c r="A1541" s="727" t="s">
        <v>4448</v>
      </c>
      <c r="B1541" s="727" t="s">
        <v>4448</v>
      </c>
      <c r="C1541" s="727" t="s">
        <v>649</v>
      </c>
      <c r="D1541" s="727" t="s">
        <v>650</v>
      </c>
      <c r="E1541" s="727">
        <v>5119</v>
      </c>
      <c r="F1541" s="727" t="s">
        <v>1103</v>
      </c>
      <c r="G1541" s="727">
        <v>34.8508</v>
      </c>
      <c r="H1541" s="727">
        <v>-92.202799999999996</v>
      </c>
      <c r="I1541" s="727">
        <v>31436</v>
      </c>
      <c r="J1541" s="727">
        <v>582</v>
      </c>
      <c r="K1541" s="727" t="s">
        <v>599</v>
      </c>
      <c r="L1541" s="727" t="b">
        <v>0</v>
      </c>
      <c r="M1541" s="727" t="b">
        <v>1</v>
      </c>
      <c r="N1541" s="727" t="s">
        <v>618</v>
      </c>
      <c r="O1541" s="727">
        <v>3</v>
      </c>
      <c r="P1541" s="727" t="s">
        <v>4449</v>
      </c>
      <c r="Q1541" s="727">
        <v>1840015511</v>
      </c>
      <c r="S1541" s="730" t="s">
        <v>820</v>
      </c>
      <c r="T1541" s="730">
        <v>28</v>
      </c>
      <c r="U1541" s="730">
        <v>25</v>
      </c>
      <c r="V1541" s="730">
        <v>3</v>
      </c>
      <c r="W1541" s="730" t="s">
        <v>790</v>
      </c>
      <c r="X1541" s="730" t="s">
        <v>17</v>
      </c>
      <c r="Y1541" s="730" t="s">
        <v>863</v>
      </c>
      <c r="AB1541" s="739" t="str">
        <f t="shared" si="48"/>
        <v>SherwoodAR</v>
      </c>
      <c r="AC1541" s="744" t="str">
        <f t="shared" si="49"/>
        <v>ClayMS</v>
      </c>
    </row>
    <row r="1542" spans="1:29">
      <c r="A1542" s="727" t="s">
        <v>4450</v>
      </c>
      <c r="B1542" s="727" t="s">
        <v>4450</v>
      </c>
      <c r="C1542" s="727" t="s">
        <v>829</v>
      </c>
      <c r="D1542" s="727" t="s">
        <v>830</v>
      </c>
      <c r="E1542" s="727">
        <v>37183</v>
      </c>
      <c r="F1542" s="727" t="s">
        <v>894</v>
      </c>
      <c r="G1542" s="727">
        <v>35.693399999999997</v>
      </c>
      <c r="H1542" s="727">
        <v>-78.619600000000005</v>
      </c>
      <c r="I1542" s="727">
        <v>31407</v>
      </c>
      <c r="J1542" s="727">
        <v>762</v>
      </c>
      <c r="K1542" s="727" t="s">
        <v>599</v>
      </c>
      <c r="L1542" s="727" t="b">
        <v>0</v>
      </c>
      <c r="M1542" s="727" t="b">
        <v>1</v>
      </c>
      <c r="N1542" s="727" t="s">
        <v>600</v>
      </c>
      <c r="O1542" s="727">
        <v>3</v>
      </c>
      <c r="P1542" s="727" t="s">
        <v>4451</v>
      </c>
      <c r="Q1542" s="727">
        <v>1840016198</v>
      </c>
      <c r="S1542" s="730" t="s">
        <v>820</v>
      </c>
      <c r="T1542" s="730">
        <v>28</v>
      </c>
      <c r="U1542" s="730">
        <v>27</v>
      </c>
      <c r="V1542" s="730">
        <v>3</v>
      </c>
      <c r="W1542" s="730" t="s">
        <v>790</v>
      </c>
      <c r="X1542" s="730" t="s">
        <v>17</v>
      </c>
      <c r="Y1542" s="730" t="s">
        <v>4452</v>
      </c>
      <c r="AB1542" s="739" t="str">
        <f t="shared" si="48"/>
        <v>GarnerNC</v>
      </c>
      <c r="AC1542" s="744" t="str">
        <f t="shared" si="49"/>
        <v>CoahomaMS</v>
      </c>
    </row>
    <row r="1543" spans="1:29">
      <c r="A1543" s="727" t="s">
        <v>4453</v>
      </c>
      <c r="B1543" s="727" t="s">
        <v>4453</v>
      </c>
      <c r="C1543" s="727" t="s">
        <v>624</v>
      </c>
      <c r="D1543" s="727" t="s">
        <v>625</v>
      </c>
      <c r="E1543" s="727">
        <v>12087</v>
      </c>
      <c r="F1543" s="727" t="s">
        <v>974</v>
      </c>
      <c r="G1543" s="727">
        <v>24.563700000000001</v>
      </c>
      <c r="H1543" s="727">
        <v>-81.776799999999994</v>
      </c>
      <c r="I1543" s="727">
        <v>31401</v>
      </c>
      <c r="J1543" s="727">
        <v>1665</v>
      </c>
      <c r="K1543" s="727" t="s">
        <v>599</v>
      </c>
      <c r="L1543" s="727" t="b">
        <v>0</v>
      </c>
      <c r="M1543" s="727" t="b">
        <v>1</v>
      </c>
      <c r="N1543" s="727" t="s">
        <v>600</v>
      </c>
      <c r="O1543" s="727">
        <v>3</v>
      </c>
      <c r="P1543" s="727" t="s">
        <v>4454</v>
      </c>
      <c r="Q1543" s="727">
        <v>1840015161</v>
      </c>
      <c r="S1543" s="730" t="s">
        <v>820</v>
      </c>
      <c r="T1543" s="730">
        <v>28</v>
      </c>
      <c r="U1543" s="730">
        <v>29</v>
      </c>
      <c r="V1543" s="730">
        <v>3</v>
      </c>
      <c r="W1543" s="730" t="s">
        <v>790</v>
      </c>
      <c r="X1543" s="730" t="s">
        <v>21</v>
      </c>
      <c r="Y1543" s="730" t="s">
        <v>4455</v>
      </c>
      <c r="AB1543" s="739" t="str">
        <f t="shared" si="48"/>
        <v>Key WestFL</v>
      </c>
      <c r="AC1543" s="744" t="str">
        <f t="shared" si="49"/>
        <v>CopiahMS</v>
      </c>
    </row>
    <row r="1544" spans="1:29">
      <c r="A1544" s="727" t="s">
        <v>4456</v>
      </c>
      <c r="B1544" s="727" t="s">
        <v>4456</v>
      </c>
      <c r="C1544" s="727" t="s">
        <v>624</v>
      </c>
      <c r="D1544" s="727" t="s">
        <v>625</v>
      </c>
      <c r="E1544" s="727">
        <v>12086</v>
      </c>
      <c r="F1544" s="727" t="s">
        <v>626</v>
      </c>
      <c r="G1544" s="727">
        <v>25.912500000000001</v>
      </c>
      <c r="H1544" s="727">
        <v>-80.321399999999997</v>
      </c>
      <c r="I1544" s="727">
        <v>31367</v>
      </c>
      <c r="J1544" s="727">
        <v>2140</v>
      </c>
      <c r="K1544" s="727" t="s">
        <v>599</v>
      </c>
      <c r="L1544" s="727" t="b">
        <v>0</v>
      </c>
      <c r="M1544" s="727" t="b">
        <v>1</v>
      </c>
      <c r="N1544" s="727" t="s">
        <v>600</v>
      </c>
      <c r="O1544" s="727">
        <v>2</v>
      </c>
      <c r="P1544" s="727" t="s">
        <v>4457</v>
      </c>
      <c r="Q1544" s="727">
        <v>1840017275</v>
      </c>
      <c r="S1544" s="730" t="s">
        <v>820</v>
      </c>
      <c r="T1544" s="730">
        <v>28</v>
      </c>
      <c r="U1544" s="730">
        <v>31</v>
      </c>
      <c r="V1544" s="730">
        <v>3</v>
      </c>
      <c r="W1544" s="730" t="s">
        <v>790</v>
      </c>
      <c r="X1544" s="730" t="s">
        <v>21</v>
      </c>
      <c r="Y1544" s="730" t="s">
        <v>902</v>
      </c>
      <c r="AB1544" s="739" t="str">
        <f t="shared" si="48"/>
        <v>Miami LakesFL</v>
      </c>
      <c r="AC1544" s="744" t="str">
        <f t="shared" si="49"/>
        <v>CovingtonMS</v>
      </c>
    </row>
    <row r="1545" spans="1:29">
      <c r="A1545" s="727" t="s">
        <v>733</v>
      </c>
      <c r="B1545" s="727" t="s">
        <v>733</v>
      </c>
      <c r="C1545" s="727" t="s">
        <v>837</v>
      </c>
      <c r="D1545" s="727" t="s">
        <v>838</v>
      </c>
      <c r="E1545" s="727">
        <v>51730</v>
      </c>
      <c r="F1545" s="727" t="s">
        <v>733</v>
      </c>
      <c r="G1545" s="727">
        <v>37.204300000000003</v>
      </c>
      <c r="H1545" s="727">
        <v>-77.391300000000001</v>
      </c>
      <c r="I1545" s="727">
        <v>31346</v>
      </c>
      <c r="J1545" s="727">
        <v>532</v>
      </c>
      <c r="K1545" s="727" t="s">
        <v>599</v>
      </c>
      <c r="L1545" s="727" t="b">
        <v>0</v>
      </c>
      <c r="M1545" s="727" t="b">
        <v>1</v>
      </c>
      <c r="N1545" s="727" t="s">
        <v>600</v>
      </c>
      <c r="O1545" s="727">
        <v>3</v>
      </c>
      <c r="P1545" s="727" t="s">
        <v>4458</v>
      </c>
      <c r="Q1545" s="727">
        <v>1840003861</v>
      </c>
      <c r="S1545" s="730" t="s">
        <v>820</v>
      </c>
      <c r="T1545" s="730">
        <v>28</v>
      </c>
      <c r="U1545" s="730">
        <v>33</v>
      </c>
      <c r="V1545" s="730">
        <v>3</v>
      </c>
      <c r="W1545" s="730" t="s">
        <v>790</v>
      </c>
      <c r="X1545" s="730" t="s">
        <v>17</v>
      </c>
      <c r="Y1545" s="730" t="s">
        <v>1801</v>
      </c>
      <c r="AB1545" s="739" t="str">
        <f t="shared" si="48"/>
        <v>PetersburgVA</v>
      </c>
      <c r="AC1545" s="744" t="str">
        <f t="shared" si="49"/>
        <v>DeSotoMS</v>
      </c>
    </row>
    <row r="1546" spans="1:29">
      <c r="A1546" s="727" t="s">
        <v>4459</v>
      </c>
      <c r="B1546" s="727" t="s">
        <v>4459</v>
      </c>
      <c r="C1546" s="727" t="s">
        <v>786</v>
      </c>
      <c r="D1546" s="727" t="s">
        <v>787</v>
      </c>
      <c r="E1546" s="727">
        <v>39035</v>
      </c>
      <c r="F1546" s="727" t="s">
        <v>788</v>
      </c>
      <c r="G1546" s="727">
        <v>41.414999999999999</v>
      </c>
      <c r="H1546" s="727">
        <v>-81.918999999999997</v>
      </c>
      <c r="I1546" s="727">
        <v>31341</v>
      </c>
      <c r="J1546" s="727">
        <v>1036</v>
      </c>
      <c r="K1546" s="727" t="s">
        <v>599</v>
      </c>
      <c r="L1546" s="727" t="b">
        <v>0</v>
      </c>
      <c r="M1546" s="727" t="b">
        <v>1</v>
      </c>
      <c r="N1546" s="727" t="s">
        <v>600</v>
      </c>
      <c r="O1546" s="727">
        <v>3</v>
      </c>
      <c r="P1546" s="727">
        <v>44070</v>
      </c>
      <c r="Q1546" s="727">
        <v>1840003400</v>
      </c>
      <c r="S1546" s="730" t="s">
        <v>820</v>
      </c>
      <c r="T1546" s="730">
        <v>28</v>
      </c>
      <c r="U1546" s="730">
        <v>35</v>
      </c>
      <c r="V1546" s="730">
        <v>3</v>
      </c>
      <c r="W1546" s="730" t="s">
        <v>790</v>
      </c>
      <c r="X1546" s="730" t="s">
        <v>21</v>
      </c>
      <c r="Y1546" s="730" t="s">
        <v>2422</v>
      </c>
      <c r="AB1546" s="739" t="str">
        <f t="shared" si="48"/>
        <v>North OlmstedOH</v>
      </c>
      <c r="AC1546" s="744" t="str">
        <f t="shared" si="49"/>
        <v>ForrestMS</v>
      </c>
    </row>
    <row r="1547" spans="1:29">
      <c r="A1547" s="727" t="s">
        <v>4460</v>
      </c>
      <c r="B1547" s="727" t="s">
        <v>4460</v>
      </c>
      <c r="C1547" s="727" t="s">
        <v>734</v>
      </c>
      <c r="D1547" s="727" t="s">
        <v>735</v>
      </c>
      <c r="E1547" s="727">
        <v>15009</v>
      </c>
      <c r="F1547" s="727" t="s">
        <v>2363</v>
      </c>
      <c r="G1547" s="727">
        <v>20.871500000000001</v>
      </c>
      <c r="H1547" s="727">
        <v>-156.46029999999999</v>
      </c>
      <c r="I1547" s="727">
        <v>31336</v>
      </c>
      <c r="J1547" s="727">
        <v>841</v>
      </c>
      <c r="K1547" s="727" t="s">
        <v>599</v>
      </c>
      <c r="L1547" s="727" t="b">
        <v>0</v>
      </c>
      <c r="M1547" s="727" t="b">
        <v>0</v>
      </c>
      <c r="N1547" s="727" t="s">
        <v>946</v>
      </c>
      <c r="O1547" s="727">
        <v>3</v>
      </c>
      <c r="P1547" s="727" t="s">
        <v>4461</v>
      </c>
      <c r="Q1547" s="727">
        <v>1840023232</v>
      </c>
      <c r="S1547" s="730" t="s">
        <v>820</v>
      </c>
      <c r="T1547" s="730">
        <v>28</v>
      </c>
      <c r="U1547" s="730">
        <v>37</v>
      </c>
      <c r="V1547" s="730">
        <v>3</v>
      </c>
      <c r="W1547" s="730" t="s">
        <v>790</v>
      </c>
      <c r="X1547" s="730" t="s">
        <v>21</v>
      </c>
      <c r="Y1547" s="730" t="s">
        <v>823</v>
      </c>
      <c r="AB1547" s="739" t="str">
        <f t="shared" si="48"/>
        <v>KahuluiHI</v>
      </c>
      <c r="AC1547" s="744" t="str">
        <f t="shared" si="49"/>
        <v>FranklinMS</v>
      </c>
    </row>
    <row r="1548" spans="1:29">
      <c r="A1548" s="727" t="s">
        <v>4462</v>
      </c>
      <c r="B1548" s="727" t="s">
        <v>4462</v>
      </c>
      <c r="C1548" s="727" t="s">
        <v>689</v>
      </c>
      <c r="D1548" s="727" t="s">
        <v>690</v>
      </c>
      <c r="E1548" s="727">
        <v>8059</v>
      </c>
      <c r="F1548" s="727" t="s">
        <v>906</v>
      </c>
      <c r="G1548" s="727">
        <v>39.772799999999997</v>
      </c>
      <c r="H1548" s="727">
        <v>-105.10290000000001</v>
      </c>
      <c r="I1548" s="727">
        <v>31324</v>
      </c>
      <c r="J1548" s="727">
        <v>1294</v>
      </c>
      <c r="K1548" s="727" t="s">
        <v>599</v>
      </c>
      <c r="L1548" s="727" t="b">
        <v>0</v>
      </c>
      <c r="M1548" s="727" t="b">
        <v>1</v>
      </c>
      <c r="N1548" s="727" t="s">
        <v>719</v>
      </c>
      <c r="O1548" s="727">
        <v>3</v>
      </c>
      <c r="P1548" s="727" t="s">
        <v>4463</v>
      </c>
      <c r="Q1548" s="727">
        <v>1840021431</v>
      </c>
      <c r="S1548" s="730" t="s">
        <v>820</v>
      </c>
      <c r="T1548" s="730">
        <v>28</v>
      </c>
      <c r="U1548" s="730">
        <v>39</v>
      </c>
      <c r="V1548" s="730">
        <v>3</v>
      </c>
      <c r="W1548" s="730" t="s">
        <v>790</v>
      </c>
      <c r="X1548" s="730" t="s">
        <v>21</v>
      </c>
      <c r="Y1548" s="730" t="s">
        <v>4464</v>
      </c>
      <c r="AB1548" s="739" t="str">
        <f t="shared" si="48"/>
        <v>Wheat RidgeCO</v>
      </c>
      <c r="AC1548" s="744" t="str">
        <f t="shared" si="49"/>
        <v>GeorgeMS</v>
      </c>
    </row>
    <row r="1549" spans="1:29">
      <c r="A1549" s="727" t="s">
        <v>4465</v>
      </c>
      <c r="B1549" s="727" t="s">
        <v>4465</v>
      </c>
      <c r="C1549" s="727" t="s">
        <v>624</v>
      </c>
      <c r="D1549" s="727" t="s">
        <v>625</v>
      </c>
      <c r="E1549" s="727">
        <v>12109</v>
      </c>
      <c r="F1549" s="727" t="s">
        <v>1917</v>
      </c>
      <c r="G1549" s="727">
        <v>30.097200000000001</v>
      </c>
      <c r="H1549" s="727">
        <v>-81.617599999999996</v>
      </c>
      <c r="I1549" s="727">
        <v>31314</v>
      </c>
      <c r="J1549" s="727">
        <v>752</v>
      </c>
      <c r="K1549" s="727" t="s">
        <v>599</v>
      </c>
      <c r="L1549" s="727" t="b">
        <v>0</v>
      </c>
      <c r="M1549" s="727" t="b">
        <v>0</v>
      </c>
      <c r="N1549" s="727" t="s">
        <v>600</v>
      </c>
      <c r="O1549" s="727">
        <v>3</v>
      </c>
      <c r="P1549" s="727">
        <v>32259</v>
      </c>
      <c r="Q1549" s="727">
        <v>1840013970</v>
      </c>
      <c r="S1549" s="730" t="s">
        <v>820</v>
      </c>
      <c r="T1549" s="730">
        <v>28</v>
      </c>
      <c r="U1549" s="730">
        <v>41</v>
      </c>
      <c r="V1549" s="730">
        <v>3</v>
      </c>
      <c r="W1549" s="730" t="s">
        <v>790</v>
      </c>
      <c r="X1549" s="730" t="s">
        <v>21</v>
      </c>
      <c r="Y1549" s="730" t="s">
        <v>957</v>
      </c>
      <c r="AB1549" s="739" t="str">
        <f t="shared" si="48"/>
        <v>Fruit CoveFL</v>
      </c>
      <c r="AC1549" s="744" t="str">
        <f t="shared" si="49"/>
        <v>GreeneMS</v>
      </c>
    </row>
    <row r="1550" spans="1:29">
      <c r="A1550" s="727" t="s">
        <v>4466</v>
      </c>
      <c r="B1550" s="727" t="s">
        <v>4466</v>
      </c>
      <c r="C1550" s="727" t="s">
        <v>632</v>
      </c>
      <c r="D1550" s="727" t="s">
        <v>633</v>
      </c>
      <c r="E1550" s="727">
        <v>48187</v>
      </c>
      <c r="F1550" s="727" t="s">
        <v>3720</v>
      </c>
      <c r="G1550" s="727">
        <v>29.5639</v>
      </c>
      <c r="H1550" s="727">
        <v>-98.212299999999999</v>
      </c>
      <c r="I1550" s="727">
        <v>31281</v>
      </c>
      <c r="J1550" s="727">
        <v>584</v>
      </c>
      <c r="K1550" s="727" t="s">
        <v>599</v>
      </c>
      <c r="L1550" s="727" t="b">
        <v>0</v>
      </c>
      <c r="M1550" s="727" t="b">
        <v>1</v>
      </c>
      <c r="N1550" s="727" t="s">
        <v>618</v>
      </c>
      <c r="O1550" s="727">
        <v>3</v>
      </c>
      <c r="P1550" s="727" t="s">
        <v>4467</v>
      </c>
      <c r="Q1550" s="727">
        <v>1840019639</v>
      </c>
      <c r="S1550" s="730" t="s">
        <v>820</v>
      </c>
      <c r="T1550" s="730">
        <v>28</v>
      </c>
      <c r="U1550" s="730">
        <v>43</v>
      </c>
      <c r="V1550" s="730">
        <v>3</v>
      </c>
      <c r="W1550" s="730" t="s">
        <v>790</v>
      </c>
      <c r="X1550" s="730" t="s">
        <v>17</v>
      </c>
      <c r="Y1550" s="730" t="s">
        <v>4468</v>
      </c>
      <c r="AB1550" s="739" t="str">
        <f t="shared" si="48"/>
        <v>CiboloTX</v>
      </c>
      <c r="AC1550" s="744" t="str">
        <f t="shared" si="49"/>
        <v>GrenadaMS</v>
      </c>
    </row>
    <row r="1551" spans="1:29">
      <c r="A1551" s="727" t="s">
        <v>4469</v>
      </c>
      <c r="B1551" s="727" t="s">
        <v>4469</v>
      </c>
      <c r="C1551" s="727" t="s">
        <v>786</v>
      </c>
      <c r="D1551" s="727" t="s">
        <v>787</v>
      </c>
      <c r="E1551" s="727">
        <v>39151</v>
      </c>
      <c r="F1551" s="727" t="s">
        <v>1302</v>
      </c>
      <c r="G1551" s="727">
        <v>40.910699999999999</v>
      </c>
      <c r="H1551" s="727">
        <v>-81.118899999999996</v>
      </c>
      <c r="I1551" s="727">
        <v>31255</v>
      </c>
      <c r="J1551" s="727">
        <v>919</v>
      </c>
      <c r="K1551" s="727" t="s">
        <v>599</v>
      </c>
      <c r="L1551" s="727" t="b">
        <v>0</v>
      </c>
      <c r="M1551" s="727" t="b">
        <v>1</v>
      </c>
      <c r="N1551" s="727" t="s">
        <v>600</v>
      </c>
      <c r="O1551" s="727">
        <v>3</v>
      </c>
      <c r="P1551" s="727">
        <v>44601</v>
      </c>
      <c r="Q1551" s="727">
        <v>1840000962</v>
      </c>
      <c r="S1551" s="730" t="s">
        <v>820</v>
      </c>
      <c r="T1551" s="730">
        <v>28</v>
      </c>
      <c r="U1551" s="730">
        <v>45</v>
      </c>
      <c r="V1551" s="730">
        <v>2</v>
      </c>
      <c r="W1551" s="730" t="s">
        <v>790</v>
      </c>
      <c r="X1551" s="730" t="s">
        <v>21</v>
      </c>
      <c r="Y1551" s="730" t="s">
        <v>2127</v>
      </c>
      <c r="AB1551" s="739" t="str">
        <f t="shared" si="48"/>
        <v>AllianceOH</v>
      </c>
      <c r="AC1551" s="744" t="str">
        <f t="shared" si="49"/>
        <v>HancockMS</v>
      </c>
    </row>
    <row r="1552" spans="1:29">
      <c r="A1552" s="727" t="s">
        <v>4470</v>
      </c>
      <c r="B1552" s="727" t="s">
        <v>4470</v>
      </c>
      <c r="C1552" s="727" t="s">
        <v>607</v>
      </c>
      <c r="D1552" s="727" t="s">
        <v>608</v>
      </c>
      <c r="E1552" s="727">
        <v>6065</v>
      </c>
      <c r="F1552" s="727" t="s">
        <v>731</v>
      </c>
      <c r="G1552" s="727">
        <v>33.945999999999998</v>
      </c>
      <c r="H1552" s="727">
        <v>-116.89919999999999</v>
      </c>
      <c r="I1552" s="727">
        <v>31221</v>
      </c>
      <c r="J1552" s="727">
        <v>518</v>
      </c>
      <c r="K1552" s="727" t="s">
        <v>599</v>
      </c>
      <c r="L1552" s="727" t="b">
        <v>0</v>
      </c>
      <c r="M1552" s="727" t="b">
        <v>1</v>
      </c>
      <c r="N1552" s="727" t="s">
        <v>609</v>
      </c>
      <c r="O1552" s="727">
        <v>3</v>
      </c>
      <c r="P1552" s="727">
        <v>92220</v>
      </c>
      <c r="Q1552" s="727">
        <v>1840019297</v>
      </c>
      <c r="S1552" s="730" t="s">
        <v>820</v>
      </c>
      <c r="T1552" s="730">
        <v>28</v>
      </c>
      <c r="U1552" s="730">
        <v>47</v>
      </c>
      <c r="V1552" s="730">
        <v>2</v>
      </c>
      <c r="W1552" s="730" t="s">
        <v>790</v>
      </c>
      <c r="X1552" s="730" t="s">
        <v>21</v>
      </c>
      <c r="Y1552" s="730" t="s">
        <v>1425</v>
      </c>
      <c r="AB1552" s="739" t="str">
        <f t="shared" si="48"/>
        <v>BanningCA</v>
      </c>
      <c r="AC1552" s="744" t="str">
        <f t="shared" si="49"/>
        <v>HarrisonMS</v>
      </c>
    </row>
    <row r="1553" spans="1:29">
      <c r="A1553" s="727" t="s">
        <v>4471</v>
      </c>
      <c r="B1553" s="727" t="s">
        <v>4471</v>
      </c>
      <c r="C1553" s="727" t="s">
        <v>607</v>
      </c>
      <c r="D1553" s="727" t="s">
        <v>608</v>
      </c>
      <c r="E1553" s="727">
        <v>6059</v>
      </c>
      <c r="F1553" s="727" t="s">
        <v>776</v>
      </c>
      <c r="G1553" s="727">
        <v>33.591999999999999</v>
      </c>
      <c r="H1553" s="727">
        <v>-117.6992</v>
      </c>
      <c r="I1553" s="727">
        <v>31207</v>
      </c>
      <c r="J1553" s="727">
        <v>1824</v>
      </c>
      <c r="K1553" s="727" t="s">
        <v>599</v>
      </c>
      <c r="L1553" s="727" t="b">
        <v>0</v>
      </c>
      <c r="M1553" s="727" t="b">
        <v>1</v>
      </c>
      <c r="N1553" s="727" t="s">
        <v>609</v>
      </c>
      <c r="O1553" s="727">
        <v>3</v>
      </c>
      <c r="P1553" s="727">
        <v>92653</v>
      </c>
      <c r="Q1553" s="727">
        <v>1840020588</v>
      </c>
      <c r="S1553" s="730" t="s">
        <v>820</v>
      </c>
      <c r="T1553" s="730">
        <v>28</v>
      </c>
      <c r="U1553" s="730">
        <v>49</v>
      </c>
      <c r="V1553" s="730">
        <v>3</v>
      </c>
      <c r="W1553" s="730" t="s">
        <v>790</v>
      </c>
      <c r="X1553" s="730" t="s">
        <v>21</v>
      </c>
      <c r="Y1553" s="730" t="s">
        <v>1208</v>
      </c>
      <c r="AB1553" s="739" t="str">
        <f t="shared" si="48"/>
        <v>Laguna HillsCA</v>
      </c>
      <c r="AC1553" s="744" t="str">
        <f t="shared" si="49"/>
        <v>HindsMS</v>
      </c>
    </row>
    <row r="1554" spans="1:29">
      <c r="A1554" s="727" t="s">
        <v>4472</v>
      </c>
      <c r="B1554" s="727" t="s">
        <v>4472</v>
      </c>
      <c r="C1554" s="727" t="s">
        <v>598</v>
      </c>
      <c r="D1554" s="727" t="s">
        <v>597</v>
      </c>
      <c r="E1554" s="727">
        <v>36103</v>
      </c>
      <c r="F1554" s="727" t="s">
        <v>669</v>
      </c>
      <c r="G1554" s="727">
        <v>40.783700000000003</v>
      </c>
      <c r="H1554" s="727">
        <v>-73.194500000000005</v>
      </c>
      <c r="I1554" s="727">
        <v>31205</v>
      </c>
      <c r="J1554" s="727">
        <v>1694</v>
      </c>
      <c r="K1554" s="727" t="s">
        <v>599</v>
      </c>
      <c r="L1554" s="727" t="b">
        <v>0</v>
      </c>
      <c r="M1554" s="727" t="b">
        <v>0</v>
      </c>
      <c r="N1554" s="727" t="s">
        <v>600</v>
      </c>
      <c r="O1554" s="727">
        <v>3</v>
      </c>
      <c r="P1554" s="727">
        <v>11722</v>
      </c>
      <c r="Q1554" s="727">
        <v>1840005028</v>
      </c>
      <c r="S1554" s="730" t="s">
        <v>820</v>
      </c>
      <c r="T1554" s="730">
        <v>28</v>
      </c>
      <c r="U1554" s="730">
        <v>51</v>
      </c>
      <c r="V1554" s="730">
        <v>3</v>
      </c>
      <c r="W1554" s="730" t="s">
        <v>790</v>
      </c>
      <c r="X1554" s="730" t="s">
        <v>17</v>
      </c>
      <c r="Y1554" s="730" t="s">
        <v>1844</v>
      </c>
      <c r="AB1554" s="739" t="str">
        <f t="shared" si="48"/>
        <v>Central IslipNY</v>
      </c>
      <c r="AC1554" s="744" t="str">
        <f t="shared" si="49"/>
        <v>HolmesMS</v>
      </c>
    </row>
    <row r="1555" spans="1:29">
      <c r="A1555" s="727" t="s">
        <v>1740</v>
      </c>
      <c r="B1555" s="727" t="s">
        <v>1740</v>
      </c>
      <c r="C1555" s="727" t="s">
        <v>636</v>
      </c>
      <c r="D1555" s="727" t="s">
        <v>637</v>
      </c>
      <c r="E1555" s="727">
        <v>1083</v>
      </c>
      <c r="F1555" s="727" t="s">
        <v>1000</v>
      </c>
      <c r="G1555" s="727">
        <v>34.784700000000001</v>
      </c>
      <c r="H1555" s="727">
        <v>-86.950999999999993</v>
      </c>
      <c r="I1555" s="727">
        <v>31187</v>
      </c>
      <c r="J1555" s="727">
        <v>265</v>
      </c>
      <c r="K1555" s="727" t="s">
        <v>599</v>
      </c>
      <c r="L1555" s="727" t="b">
        <v>0</v>
      </c>
      <c r="M1555" s="727" t="b">
        <v>1</v>
      </c>
      <c r="N1555" s="727" t="s">
        <v>618</v>
      </c>
      <c r="O1555" s="727">
        <v>3</v>
      </c>
      <c r="P1555" s="727" t="s">
        <v>4473</v>
      </c>
      <c r="Q1555" s="727">
        <v>1840000935</v>
      </c>
      <c r="S1555" s="730" t="s">
        <v>820</v>
      </c>
      <c r="T1555" s="730">
        <v>28</v>
      </c>
      <c r="U1555" s="730">
        <v>53</v>
      </c>
      <c r="V1555" s="730">
        <v>3</v>
      </c>
      <c r="W1555" s="730" t="s">
        <v>790</v>
      </c>
      <c r="X1555" s="730" t="s">
        <v>17</v>
      </c>
      <c r="Y1555" s="730" t="s">
        <v>4474</v>
      </c>
      <c r="AB1555" s="739" t="str">
        <f t="shared" si="48"/>
        <v>AthensAL</v>
      </c>
      <c r="AC1555" s="744" t="str">
        <f t="shared" si="49"/>
        <v>HumphreysMS</v>
      </c>
    </row>
    <row r="1556" spans="1:29">
      <c r="A1556" s="727" t="s">
        <v>4382</v>
      </c>
      <c r="B1556" s="727" t="s">
        <v>4382</v>
      </c>
      <c r="C1556" s="727" t="s">
        <v>872</v>
      </c>
      <c r="D1556" s="727" t="s">
        <v>873</v>
      </c>
      <c r="E1556" s="727">
        <v>34021</v>
      </c>
      <c r="F1556" s="727" t="s">
        <v>1252</v>
      </c>
      <c r="G1556" s="727">
        <v>40.356299999999997</v>
      </c>
      <c r="H1556" s="727">
        <v>-74.669300000000007</v>
      </c>
      <c r="I1556" s="727">
        <v>31187</v>
      </c>
      <c r="J1556" s="727">
        <v>670</v>
      </c>
      <c r="K1556" s="727" t="s">
        <v>599</v>
      </c>
      <c r="L1556" s="727" t="b">
        <v>0</v>
      </c>
      <c r="M1556" s="727" t="b">
        <v>1</v>
      </c>
      <c r="N1556" s="727" t="s">
        <v>600</v>
      </c>
      <c r="O1556" s="727">
        <v>3</v>
      </c>
      <c r="P1556" s="727" t="s">
        <v>4475</v>
      </c>
      <c r="Q1556" s="727">
        <v>1840001381</v>
      </c>
      <c r="S1556" s="730" t="s">
        <v>820</v>
      </c>
      <c r="T1556" s="730">
        <v>28</v>
      </c>
      <c r="U1556" s="730">
        <v>55</v>
      </c>
      <c r="V1556" s="730">
        <v>3</v>
      </c>
      <c r="W1556" s="730" t="s">
        <v>790</v>
      </c>
      <c r="X1556" s="730" t="s">
        <v>17</v>
      </c>
      <c r="Y1556" s="730" t="s">
        <v>4476</v>
      </c>
      <c r="AB1556" s="739" t="str">
        <f t="shared" si="48"/>
        <v>PrincetonNJ</v>
      </c>
      <c r="AC1556" s="744" t="str">
        <f t="shared" si="49"/>
        <v>IssaquenaMS</v>
      </c>
    </row>
    <row r="1557" spans="1:29">
      <c r="A1557" s="727" t="s">
        <v>4477</v>
      </c>
      <c r="B1557" s="727" t="s">
        <v>4477</v>
      </c>
      <c r="C1557" s="727" t="s">
        <v>607</v>
      </c>
      <c r="D1557" s="727" t="s">
        <v>608</v>
      </c>
      <c r="E1557" s="727">
        <v>6083</v>
      </c>
      <c r="F1557" s="727" t="s">
        <v>1480</v>
      </c>
      <c r="G1557" s="727">
        <v>34.866799999999998</v>
      </c>
      <c r="H1557" s="727">
        <v>-120.4269</v>
      </c>
      <c r="I1557" s="727">
        <v>31118</v>
      </c>
      <c r="J1557" s="727">
        <v>1079</v>
      </c>
      <c r="K1557" s="727" t="s">
        <v>599</v>
      </c>
      <c r="L1557" s="727" t="b">
        <v>0</v>
      </c>
      <c r="M1557" s="727" t="b">
        <v>0</v>
      </c>
      <c r="N1557" s="727" t="s">
        <v>609</v>
      </c>
      <c r="O1557" s="727">
        <v>3</v>
      </c>
      <c r="P1557" s="727" t="s">
        <v>4478</v>
      </c>
      <c r="Q1557" s="727">
        <v>1840019183</v>
      </c>
      <c r="S1557" s="730" t="s">
        <v>820</v>
      </c>
      <c r="T1557" s="730">
        <v>28</v>
      </c>
      <c r="U1557" s="730">
        <v>57</v>
      </c>
      <c r="V1557" s="730">
        <v>3</v>
      </c>
      <c r="W1557" s="730" t="s">
        <v>790</v>
      </c>
      <c r="X1557" s="730" t="s">
        <v>17</v>
      </c>
      <c r="Y1557" s="730" t="s">
        <v>4479</v>
      </c>
      <c r="AB1557" s="739" t="str">
        <f t="shared" si="48"/>
        <v>OrcuttCA</v>
      </c>
      <c r="AC1557" s="744" t="str">
        <f t="shared" si="49"/>
        <v>ItawambaMS</v>
      </c>
    </row>
    <row r="1558" spans="1:29">
      <c r="A1558" s="727" t="s">
        <v>4480</v>
      </c>
      <c r="B1558" s="727" t="s">
        <v>4480</v>
      </c>
      <c r="C1558" s="727" t="s">
        <v>698</v>
      </c>
      <c r="D1558" s="727" t="s">
        <v>699</v>
      </c>
      <c r="E1558" s="727">
        <v>9009</v>
      </c>
      <c r="F1558" s="727" t="s">
        <v>1043</v>
      </c>
      <c r="G1558" s="727">
        <v>41.488999999999997</v>
      </c>
      <c r="H1558" s="727">
        <v>-73.0518</v>
      </c>
      <c r="I1558" s="727">
        <v>31108</v>
      </c>
      <c r="J1558" s="727">
        <v>736</v>
      </c>
      <c r="K1558" s="727" t="s">
        <v>599</v>
      </c>
      <c r="L1558" s="727" t="b">
        <v>0</v>
      </c>
      <c r="M1558" s="727" t="b">
        <v>1</v>
      </c>
      <c r="N1558" s="727" t="s">
        <v>600</v>
      </c>
      <c r="O1558" s="727">
        <v>3</v>
      </c>
      <c r="P1558" s="727">
        <v>6770</v>
      </c>
      <c r="Q1558" s="727">
        <v>1840004849</v>
      </c>
      <c r="S1558" s="730" t="s">
        <v>820</v>
      </c>
      <c r="T1558" s="730">
        <v>28</v>
      </c>
      <c r="U1558" s="730">
        <v>59</v>
      </c>
      <c r="V1558" s="730">
        <v>2</v>
      </c>
      <c r="W1558" s="730" t="s">
        <v>790</v>
      </c>
      <c r="X1558" s="730" t="s">
        <v>21</v>
      </c>
      <c r="Y1558" s="730" t="s">
        <v>809</v>
      </c>
      <c r="AB1558" s="739" t="str">
        <f t="shared" si="48"/>
        <v>NaugatuckCT</v>
      </c>
      <c r="AC1558" s="744" t="str">
        <f t="shared" si="49"/>
        <v>JacksonMS</v>
      </c>
    </row>
    <row r="1559" spans="1:29">
      <c r="A1559" s="727" t="s">
        <v>4481</v>
      </c>
      <c r="B1559" s="727" t="s">
        <v>4481</v>
      </c>
      <c r="C1559" s="727" t="s">
        <v>737</v>
      </c>
      <c r="D1559" s="727" t="s">
        <v>738</v>
      </c>
      <c r="E1559" s="727">
        <v>24013</v>
      </c>
      <c r="F1559" s="727" t="s">
        <v>1118</v>
      </c>
      <c r="G1559" s="727">
        <v>39.4041</v>
      </c>
      <c r="H1559" s="727">
        <v>-76.9529</v>
      </c>
      <c r="I1559" s="727">
        <v>31108</v>
      </c>
      <c r="J1559" s="727">
        <v>301</v>
      </c>
      <c r="K1559" s="727" t="s">
        <v>599</v>
      </c>
      <c r="L1559" s="727" t="b">
        <v>0</v>
      </c>
      <c r="M1559" s="727" t="b">
        <v>0</v>
      </c>
      <c r="N1559" s="727" t="s">
        <v>600</v>
      </c>
      <c r="O1559" s="727">
        <v>3</v>
      </c>
      <c r="P1559" s="727" t="s">
        <v>4482</v>
      </c>
      <c r="Q1559" s="727">
        <v>1840005698</v>
      </c>
      <c r="S1559" s="730" t="s">
        <v>820</v>
      </c>
      <c r="T1559" s="730">
        <v>28</v>
      </c>
      <c r="U1559" s="730">
        <v>61</v>
      </c>
      <c r="V1559" s="730">
        <v>3</v>
      </c>
      <c r="W1559" s="730" t="s">
        <v>790</v>
      </c>
      <c r="X1559" s="730" t="s">
        <v>17</v>
      </c>
      <c r="Y1559" s="730" t="s">
        <v>2149</v>
      </c>
      <c r="AB1559" s="739" t="str">
        <f t="shared" si="48"/>
        <v>EldersburgMD</v>
      </c>
      <c r="AC1559" s="744" t="str">
        <f t="shared" si="49"/>
        <v>JasperMS</v>
      </c>
    </row>
    <row r="1560" spans="1:29">
      <c r="A1560" s="727" t="s">
        <v>822</v>
      </c>
      <c r="B1560" s="727" t="s">
        <v>822</v>
      </c>
      <c r="C1560" s="727" t="s">
        <v>820</v>
      </c>
      <c r="D1560" s="727" t="s">
        <v>821</v>
      </c>
      <c r="E1560" s="727">
        <v>28087</v>
      </c>
      <c r="F1560" s="727" t="s">
        <v>1005</v>
      </c>
      <c r="G1560" s="727">
        <v>33.508800000000001</v>
      </c>
      <c r="H1560" s="727">
        <v>-88.409599999999998</v>
      </c>
      <c r="I1560" s="727">
        <v>31084</v>
      </c>
      <c r="J1560" s="727">
        <v>363</v>
      </c>
      <c r="K1560" s="727" t="s">
        <v>599</v>
      </c>
      <c r="L1560" s="727" t="b">
        <v>0</v>
      </c>
      <c r="M1560" s="727" t="b">
        <v>1</v>
      </c>
      <c r="N1560" s="727" t="s">
        <v>618</v>
      </c>
      <c r="O1560" s="727">
        <v>3</v>
      </c>
      <c r="P1560" s="727" t="s">
        <v>4483</v>
      </c>
      <c r="Q1560" s="727">
        <v>1840014807</v>
      </c>
      <c r="S1560" s="730" t="s">
        <v>820</v>
      </c>
      <c r="T1560" s="730">
        <v>28</v>
      </c>
      <c r="U1560" s="730">
        <v>63</v>
      </c>
      <c r="V1560" s="730">
        <v>3</v>
      </c>
      <c r="W1560" s="730" t="s">
        <v>790</v>
      </c>
      <c r="X1560" s="730" t="s">
        <v>21</v>
      </c>
      <c r="Y1560" s="730" t="s">
        <v>906</v>
      </c>
      <c r="AB1560" s="739" t="str">
        <f t="shared" si="48"/>
        <v>ColumbusMS</v>
      </c>
      <c r="AC1560" s="744" t="str">
        <f t="shared" si="49"/>
        <v>JeffersonMS</v>
      </c>
    </row>
    <row r="1561" spans="1:29">
      <c r="A1561" s="727" t="s">
        <v>4484</v>
      </c>
      <c r="B1561" s="727" t="s">
        <v>4484</v>
      </c>
      <c r="C1561" s="727" t="s">
        <v>615</v>
      </c>
      <c r="D1561" s="727" t="s">
        <v>616</v>
      </c>
      <c r="E1561" s="727">
        <v>17097</v>
      </c>
      <c r="F1561" s="727" t="s">
        <v>1285</v>
      </c>
      <c r="G1561" s="727">
        <v>42.269100000000002</v>
      </c>
      <c r="H1561" s="727">
        <v>-88.010099999999994</v>
      </c>
      <c r="I1561" s="727">
        <v>31051</v>
      </c>
      <c r="J1561" s="727">
        <v>1257</v>
      </c>
      <c r="K1561" s="727" t="s">
        <v>599</v>
      </c>
      <c r="L1561" s="727" t="b">
        <v>0</v>
      </c>
      <c r="M1561" s="727" t="b">
        <v>1</v>
      </c>
      <c r="N1561" s="727" t="s">
        <v>618</v>
      </c>
      <c r="O1561" s="727">
        <v>3</v>
      </c>
      <c r="P1561" s="727">
        <v>60060</v>
      </c>
      <c r="Q1561" s="727">
        <v>1840011175</v>
      </c>
      <c r="S1561" s="730" t="s">
        <v>820</v>
      </c>
      <c r="T1561" s="730">
        <v>28</v>
      </c>
      <c r="U1561" s="730">
        <v>65</v>
      </c>
      <c r="V1561" s="730">
        <v>3</v>
      </c>
      <c r="W1561" s="730" t="s">
        <v>790</v>
      </c>
      <c r="X1561" s="730" t="s">
        <v>21</v>
      </c>
      <c r="Y1561" s="730" t="s">
        <v>3669</v>
      </c>
      <c r="AB1561" s="739" t="str">
        <f t="shared" si="48"/>
        <v>MundeleinIL</v>
      </c>
      <c r="AC1561" s="744" t="str">
        <f t="shared" si="49"/>
        <v>Jefferson DavisMS</v>
      </c>
    </row>
    <row r="1562" spans="1:29">
      <c r="A1562" s="727" t="s">
        <v>4317</v>
      </c>
      <c r="B1562" s="727" t="s">
        <v>4317</v>
      </c>
      <c r="C1562" s="727" t="s">
        <v>607</v>
      </c>
      <c r="D1562" s="727" t="s">
        <v>608</v>
      </c>
      <c r="E1562" s="727">
        <v>6067</v>
      </c>
      <c r="F1562" s="727" t="s">
        <v>770</v>
      </c>
      <c r="G1562" s="727">
        <v>38.650399999999998</v>
      </c>
      <c r="H1562" s="727">
        <v>-121.2497</v>
      </c>
      <c r="I1562" s="727">
        <v>31032</v>
      </c>
      <c r="J1562" s="727">
        <v>1102</v>
      </c>
      <c r="K1562" s="727" t="s">
        <v>599</v>
      </c>
      <c r="L1562" s="727" t="b">
        <v>0</v>
      </c>
      <c r="M1562" s="727" t="b">
        <v>0</v>
      </c>
      <c r="N1562" s="727" t="s">
        <v>609</v>
      </c>
      <c r="O1562" s="727">
        <v>3</v>
      </c>
      <c r="P1562" s="727">
        <v>95628</v>
      </c>
      <c r="Q1562" s="727">
        <v>1840017580</v>
      </c>
      <c r="S1562" s="730" t="s">
        <v>820</v>
      </c>
      <c r="T1562" s="730">
        <v>28</v>
      </c>
      <c r="U1562" s="730">
        <v>67</v>
      </c>
      <c r="V1562" s="730">
        <v>3</v>
      </c>
      <c r="W1562" s="730" t="s">
        <v>790</v>
      </c>
      <c r="X1562" s="730" t="s">
        <v>21</v>
      </c>
      <c r="Y1562" s="730" t="s">
        <v>2163</v>
      </c>
      <c r="AB1562" s="739" t="str">
        <f t="shared" si="48"/>
        <v>Fair OaksCA</v>
      </c>
      <c r="AC1562" s="744" t="str">
        <f t="shared" si="49"/>
        <v>JonesMS</v>
      </c>
    </row>
    <row r="1563" spans="1:29">
      <c r="A1563" s="727" t="s">
        <v>4485</v>
      </c>
      <c r="B1563" s="727" t="s">
        <v>4485</v>
      </c>
      <c r="C1563" s="727" t="s">
        <v>607</v>
      </c>
      <c r="D1563" s="727" t="s">
        <v>608</v>
      </c>
      <c r="E1563" s="727">
        <v>6013</v>
      </c>
      <c r="F1563" s="727" t="s">
        <v>994</v>
      </c>
      <c r="G1563" s="727">
        <v>37.962800000000001</v>
      </c>
      <c r="H1563" s="727">
        <v>-122.3425</v>
      </c>
      <c r="I1563" s="727">
        <v>30990</v>
      </c>
      <c r="J1563" s="727">
        <v>4550</v>
      </c>
      <c r="K1563" s="727" t="s">
        <v>599</v>
      </c>
      <c r="L1563" s="727" t="b">
        <v>0</v>
      </c>
      <c r="M1563" s="727" t="b">
        <v>1</v>
      </c>
      <c r="N1563" s="727" t="s">
        <v>609</v>
      </c>
      <c r="O1563" s="727">
        <v>2</v>
      </c>
      <c r="P1563" s="727">
        <v>94806</v>
      </c>
      <c r="Q1563" s="727">
        <v>1840021529</v>
      </c>
      <c r="S1563" s="730" t="s">
        <v>820</v>
      </c>
      <c r="T1563" s="730">
        <v>28</v>
      </c>
      <c r="U1563" s="730">
        <v>69</v>
      </c>
      <c r="V1563" s="730">
        <v>3</v>
      </c>
      <c r="W1563" s="730" t="s">
        <v>790</v>
      </c>
      <c r="X1563" s="730" t="s">
        <v>17</v>
      </c>
      <c r="Y1563" s="730" t="s">
        <v>4486</v>
      </c>
      <c r="AB1563" s="739" t="str">
        <f t="shared" si="48"/>
        <v>San PabloCA</v>
      </c>
      <c r="AC1563" s="744" t="str">
        <f t="shared" si="49"/>
        <v>KemperMS</v>
      </c>
    </row>
    <row r="1564" spans="1:29">
      <c r="A1564" s="727" t="s">
        <v>4487</v>
      </c>
      <c r="B1564" s="727" t="s">
        <v>4487</v>
      </c>
      <c r="C1564" s="727" t="s">
        <v>749</v>
      </c>
      <c r="D1564" s="727" t="s">
        <v>750</v>
      </c>
      <c r="E1564" s="727">
        <v>16065</v>
      </c>
      <c r="F1564" s="727" t="s">
        <v>1013</v>
      </c>
      <c r="G1564" s="727">
        <v>43.822400000000002</v>
      </c>
      <c r="H1564" s="727">
        <v>-111.792</v>
      </c>
      <c r="I1564" s="727">
        <v>30979</v>
      </c>
      <c r="J1564" s="727">
        <v>1134</v>
      </c>
      <c r="K1564" s="727" t="s">
        <v>599</v>
      </c>
      <c r="L1564" s="727" t="b">
        <v>0</v>
      </c>
      <c r="M1564" s="727" t="b">
        <v>1</v>
      </c>
      <c r="N1564" s="727" t="s">
        <v>1150</v>
      </c>
      <c r="O1564" s="727">
        <v>3</v>
      </c>
      <c r="P1564" s="727" t="s">
        <v>4488</v>
      </c>
      <c r="Q1564" s="727">
        <v>1840020037</v>
      </c>
      <c r="S1564" s="730" t="s">
        <v>820</v>
      </c>
      <c r="T1564" s="730">
        <v>28</v>
      </c>
      <c r="U1564" s="730">
        <v>71</v>
      </c>
      <c r="V1564" s="730">
        <v>3</v>
      </c>
      <c r="W1564" s="730" t="s">
        <v>790</v>
      </c>
      <c r="X1564" s="730" t="s">
        <v>17</v>
      </c>
      <c r="Y1564" s="730" t="s">
        <v>1210</v>
      </c>
      <c r="AB1564" s="739" t="str">
        <f t="shared" si="48"/>
        <v>RexburgID</v>
      </c>
      <c r="AC1564" s="744" t="str">
        <f t="shared" si="49"/>
        <v>LafayetteMS</v>
      </c>
    </row>
    <row r="1565" spans="1:29">
      <c r="A1565" s="727" t="s">
        <v>4489</v>
      </c>
      <c r="B1565" s="727" t="s">
        <v>4489</v>
      </c>
      <c r="C1565" s="727" t="s">
        <v>664</v>
      </c>
      <c r="D1565" s="727" t="s">
        <v>665</v>
      </c>
      <c r="E1565" s="727">
        <v>4023</v>
      </c>
      <c r="F1565" s="727" t="s">
        <v>1383</v>
      </c>
      <c r="G1565" s="727">
        <v>31.362400000000001</v>
      </c>
      <c r="H1565" s="727">
        <v>-110.9336</v>
      </c>
      <c r="I1565" s="727">
        <v>30917</v>
      </c>
      <c r="J1565" s="727">
        <v>372</v>
      </c>
      <c r="K1565" s="727" t="s">
        <v>599</v>
      </c>
      <c r="L1565" s="727" t="b">
        <v>0</v>
      </c>
      <c r="M1565" s="727" t="b">
        <v>1</v>
      </c>
      <c r="N1565" s="727" t="s">
        <v>676</v>
      </c>
      <c r="O1565" s="727">
        <v>3</v>
      </c>
      <c r="P1565" s="727">
        <v>85621</v>
      </c>
      <c r="Q1565" s="727">
        <v>1840020823</v>
      </c>
      <c r="S1565" s="730" t="s">
        <v>820</v>
      </c>
      <c r="T1565" s="730">
        <v>28</v>
      </c>
      <c r="U1565" s="730">
        <v>73</v>
      </c>
      <c r="V1565" s="730">
        <v>3</v>
      </c>
      <c r="W1565" s="730" t="s">
        <v>790</v>
      </c>
      <c r="X1565" s="730" t="s">
        <v>21</v>
      </c>
      <c r="Y1565" s="730" t="s">
        <v>983</v>
      </c>
      <c r="AB1565" s="739" t="str">
        <f t="shared" si="48"/>
        <v>NogalesAZ</v>
      </c>
      <c r="AC1565" s="744" t="str">
        <f t="shared" si="49"/>
        <v>LamarMS</v>
      </c>
    </row>
    <row r="1566" spans="1:29">
      <c r="A1566" s="727" t="s">
        <v>4490</v>
      </c>
      <c r="B1566" s="727" t="s">
        <v>4490</v>
      </c>
      <c r="C1566" s="727" t="s">
        <v>773</v>
      </c>
      <c r="D1566" s="727" t="s">
        <v>774</v>
      </c>
      <c r="E1566" s="727">
        <v>21113</v>
      </c>
      <c r="F1566" s="727" t="s">
        <v>3480</v>
      </c>
      <c r="G1566" s="727">
        <v>37.8902</v>
      </c>
      <c r="H1566" s="727">
        <v>-84.566900000000004</v>
      </c>
      <c r="I1566" s="727">
        <v>30912</v>
      </c>
      <c r="J1566" s="727">
        <v>823</v>
      </c>
      <c r="K1566" s="727" t="s">
        <v>599</v>
      </c>
      <c r="L1566" s="727" t="b">
        <v>0</v>
      </c>
      <c r="M1566" s="727" t="b">
        <v>1</v>
      </c>
      <c r="N1566" s="727" t="s">
        <v>600</v>
      </c>
      <c r="O1566" s="727">
        <v>3</v>
      </c>
      <c r="P1566" s="727" t="s">
        <v>4491</v>
      </c>
      <c r="Q1566" s="727">
        <v>1840014330</v>
      </c>
      <c r="S1566" s="730" t="s">
        <v>820</v>
      </c>
      <c r="T1566" s="730">
        <v>28</v>
      </c>
      <c r="U1566" s="730">
        <v>75</v>
      </c>
      <c r="V1566" s="730">
        <v>3</v>
      </c>
      <c r="W1566" s="730" t="s">
        <v>790</v>
      </c>
      <c r="X1566" s="730" t="s">
        <v>17</v>
      </c>
      <c r="Y1566" s="730" t="s">
        <v>988</v>
      </c>
      <c r="AB1566" s="739" t="str">
        <f t="shared" si="48"/>
        <v>NicholasvilleKY</v>
      </c>
      <c r="AC1566" s="744" t="str">
        <f t="shared" si="49"/>
        <v>LauderdaleMS</v>
      </c>
    </row>
    <row r="1567" spans="1:29">
      <c r="A1567" s="727" t="s">
        <v>4492</v>
      </c>
      <c r="B1567" s="727" t="s">
        <v>4492</v>
      </c>
      <c r="C1567" s="727" t="s">
        <v>607</v>
      </c>
      <c r="D1567" s="727" t="s">
        <v>608</v>
      </c>
      <c r="E1567" s="727">
        <v>6083</v>
      </c>
      <c r="F1567" s="727" t="s">
        <v>1480</v>
      </c>
      <c r="G1567" s="727">
        <v>34.436</v>
      </c>
      <c r="H1567" s="727">
        <v>-119.8596</v>
      </c>
      <c r="I1567" s="727">
        <v>30911</v>
      </c>
      <c r="J1567" s="727">
        <v>1520</v>
      </c>
      <c r="K1567" s="727" t="s">
        <v>599</v>
      </c>
      <c r="L1567" s="727" t="b">
        <v>0</v>
      </c>
      <c r="M1567" s="727" t="b">
        <v>1</v>
      </c>
      <c r="N1567" s="727" t="s">
        <v>609</v>
      </c>
      <c r="O1567" s="727">
        <v>3</v>
      </c>
      <c r="P1567" s="727" t="s">
        <v>4493</v>
      </c>
      <c r="Q1567" s="727">
        <v>1840001783</v>
      </c>
      <c r="S1567" s="730" t="s">
        <v>820</v>
      </c>
      <c r="T1567" s="730">
        <v>28</v>
      </c>
      <c r="U1567" s="730">
        <v>77</v>
      </c>
      <c r="V1567" s="730">
        <v>3</v>
      </c>
      <c r="W1567" s="730" t="s">
        <v>790</v>
      </c>
      <c r="X1567" s="730" t="s">
        <v>21</v>
      </c>
      <c r="Y1567" s="730" t="s">
        <v>992</v>
      </c>
      <c r="AB1567" s="739" t="str">
        <f t="shared" si="48"/>
        <v>GoletaCA</v>
      </c>
      <c r="AC1567" s="744" t="str">
        <f t="shared" si="49"/>
        <v>LawrenceMS</v>
      </c>
    </row>
    <row r="1568" spans="1:29">
      <c r="A1568" s="727" t="s">
        <v>4494</v>
      </c>
      <c r="B1568" s="727" t="s">
        <v>4494</v>
      </c>
      <c r="C1568" s="727" t="s">
        <v>636</v>
      </c>
      <c r="D1568" s="727" t="s">
        <v>637</v>
      </c>
      <c r="E1568" s="727">
        <v>1081</v>
      </c>
      <c r="F1568" s="727" t="s">
        <v>990</v>
      </c>
      <c r="G1568" s="727">
        <v>32.661200000000001</v>
      </c>
      <c r="H1568" s="727">
        <v>-85.376900000000006</v>
      </c>
      <c r="I1568" s="727">
        <v>30908</v>
      </c>
      <c r="J1568" s="727">
        <v>202</v>
      </c>
      <c r="K1568" s="727" t="s">
        <v>599</v>
      </c>
      <c r="L1568" s="727" t="b">
        <v>0</v>
      </c>
      <c r="M1568" s="727" t="b">
        <v>1</v>
      </c>
      <c r="N1568" s="727" t="s">
        <v>618</v>
      </c>
      <c r="O1568" s="727">
        <v>3</v>
      </c>
      <c r="P1568" s="727" t="s">
        <v>4495</v>
      </c>
      <c r="Q1568" s="727">
        <v>1840005210</v>
      </c>
      <c r="S1568" s="730" t="s">
        <v>820</v>
      </c>
      <c r="T1568" s="730">
        <v>28</v>
      </c>
      <c r="U1568" s="730">
        <v>79</v>
      </c>
      <c r="V1568" s="730">
        <v>3</v>
      </c>
      <c r="W1568" s="730" t="s">
        <v>790</v>
      </c>
      <c r="X1568" s="730" t="s">
        <v>17</v>
      </c>
      <c r="Y1568" s="730" t="s">
        <v>4496</v>
      </c>
      <c r="AB1568" s="739" t="str">
        <f t="shared" si="48"/>
        <v>OpelikaAL</v>
      </c>
      <c r="AC1568" s="744" t="str">
        <f t="shared" si="49"/>
        <v>LeakeMS</v>
      </c>
    </row>
    <row r="1569" spans="1:29">
      <c r="A1569" s="727" t="s">
        <v>4497</v>
      </c>
      <c r="B1569" s="727" t="s">
        <v>4497</v>
      </c>
      <c r="C1569" s="727" t="s">
        <v>615</v>
      </c>
      <c r="D1569" s="727" t="s">
        <v>616</v>
      </c>
      <c r="E1569" s="727">
        <v>17111</v>
      </c>
      <c r="F1569" s="727" t="s">
        <v>2828</v>
      </c>
      <c r="G1569" s="727">
        <v>42.1629</v>
      </c>
      <c r="H1569" s="727">
        <v>-88.315899999999999</v>
      </c>
      <c r="I1569" s="727">
        <v>30897</v>
      </c>
      <c r="J1569" s="727">
        <v>969</v>
      </c>
      <c r="K1569" s="727" t="s">
        <v>599</v>
      </c>
      <c r="L1569" s="727" t="b">
        <v>0</v>
      </c>
      <c r="M1569" s="727" t="b">
        <v>1</v>
      </c>
      <c r="N1569" s="727" t="s">
        <v>618</v>
      </c>
      <c r="O1569" s="727">
        <v>3</v>
      </c>
      <c r="P1569" s="727">
        <v>60102</v>
      </c>
      <c r="Q1569" s="727">
        <v>1840010110</v>
      </c>
      <c r="S1569" s="730" t="s">
        <v>820</v>
      </c>
      <c r="T1569" s="730">
        <v>28</v>
      </c>
      <c r="U1569" s="730">
        <v>81</v>
      </c>
      <c r="V1569" s="730">
        <v>3</v>
      </c>
      <c r="W1569" s="730" t="s">
        <v>790</v>
      </c>
      <c r="X1569" s="730" t="s">
        <v>17</v>
      </c>
      <c r="Y1569" s="730" t="s">
        <v>990</v>
      </c>
      <c r="AB1569" s="739" t="str">
        <f t="shared" si="48"/>
        <v>AlgonquinIL</v>
      </c>
      <c r="AC1569" s="744" t="str">
        <f t="shared" si="49"/>
        <v>LeeMS</v>
      </c>
    </row>
    <row r="1570" spans="1:29">
      <c r="A1570" s="727" t="s">
        <v>4498</v>
      </c>
      <c r="B1570" s="727" t="s">
        <v>4498</v>
      </c>
      <c r="C1570" s="727" t="s">
        <v>779</v>
      </c>
      <c r="D1570" s="727" t="s">
        <v>780</v>
      </c>
      <c r="E1570" s="727">
        <v>22051</v>
      </c>
      <c r="F1570" s="727" t="s">
        <v>906</v>
      </c>
      <c r="G1570" s="727">
        <v>29.8871</v>
      </c>
      <c r="H1570" s="727">
        <v>-90.112700000000004</v>
      </c>
      <c r="I1570" s="727">
        <v>30894</v>
      </c>
      <c r="J1570" s="727">
        <v>1656</v>
      </c>
      <c r="K1570" s="727" t="s">
        <v>599</v>
      </c>
      <c r="L1570" s="727" t="b">
        <v>0</v>
      </c>
      <c r="M1570" s="727" t="b">
        <v>0</v>
      </c>
      <c r="N1570" s="727" t="s">
        <v>618</v>
      </c>
      <c r="O1570" s="727">
        <v>3</v>
      </c>
      <c r="P1570" s="727">
        <v>70072</v>
      </c>
      <c r="Q1570" s="727">
        <v>1840013993</v>
      </c>
      <c r="S1570" s="730" t="s">
        <v>820</v>
      </c>
      <c r="T1570" s="730">
        <v>28</v>
      </c>
      <c r="U1570" s="730">
        <v>83</v>
      </c>
      <c r="V1570" s="730">
        <v>3</v>
      </c>
      <c r="W1570" s="730" t="s">
        <v>790</v>
      </c>
      <c r="X1570" s="730" t="s">
        <v>17</v>
      </c>
      <c r="Y1570" s="730" t="s">
        <v>4499</v>
      </c>
      <c r="AB1570" s="739" t="str">
        <f t="shared" si="48"/>
        <v>MarreroLA</v>
      </c>
      <c r="AC1570" s="744" t="str">
        <f t="shared" si="49"/>
        <v>LefloreMS</v>
      </c>
    </row>
    <row r="1571" spans="1:29">
      <c r="A1571" s="727" t="s">
        <v>4500</v>
      </c>
      <c r="B1571" s="727" t="s">
        <v>4500</v>
      </c>
      <c r="C1571" s="727" t="s">
        <v>607</v>
      </c>
      <c r="D1571" s="727" t="s">
        <v>608</v>
      </c>
      <c r="E1571" s="727">
        <v>6081</v>
      </c>
      <c r="F1571" s="727" t="s">
        <v>1512</v>
      </c>
      <c r="G1571" s="727">
        <v>37.585999999999999</v>
      </c>
      <c r="H1571" s="727">
        <v>-122.3669</v>
      </c>
      <c r="I1571" s="727">
        <v>30889</v>
      </c>
      <c r="J1571" s="727">
        <v>2707</v>
      </c>
      <c r="K1571" s="727" t="s">
        <v>599</v>
      </c>
      <c r="L1571" s="727" t="b">
        <v>0</v>
      </c>
      <c r="M1571" s="727" t="b">
        <v>1</v>
      </c>
      <c r="N1571" s="727" t="s">
        <v>609</v>
      </c>
      <c r="O1571" s="727">
        <v>2</v>
      </c>
      <c r="P1571" s="727" t="s">
        <v>4501</v>
      </c>
      <c r="Q1571" s="727">
        <v>1840018925</v>
      </c>
      <c r="S1571" s="730" t="s">
        <v>820</v>
      </c>
      <c r="T1571" s="730">
        <v>28</v>
      </c>
      <c r="U1571" s="730">
        <v>85</v>
      </c>
      <c r="V1571" s="730">
        <v>3</v>
      </c>
      <c r="W1571" s="730" t="s">
        <v>790</v>
      </c>
      <c r="X1571" s="730" t="s">
        <v>21</v>
      </c>
      <c r="Y1571" s="730" t="s">
        <v>1220</v>
      </c>
      <c r="AB1571" s="739" t="str">
        <f t="shared" si="48"/>
        <v>BurlingameCA</v>
      </c>
      <c r="AC1571" s="744" t="str">
        <f t="shared" si="49"/>
        <v>LincolnMS</v>
      </c>
    </row>
    <row r="1572" spans="1:29">
      <c r="A1572" s="727" t="s">
        <v>4502</v>
      </c>
      <c r="B1572" s="727" t="s">
        <v>4502</v>
      </c>
      <c r="C1572" s="727" t="s">
        <v>958</v>
      </c>
      <c r="D1572" s="727" t="s">
        <v>959</v>
      </c>
      <c r="E1572" s="727">
        <v>45003</v>
      </c>
      <c r="F1572" s="727" t="s">
        <v>4502</v>
      </c>
      <c r="G1572" s="727">
        <v>33.530999999999999</v>
      </c>
      <c r="H1572" s="727">
        <v>-81.726799999999997</v>
      </c>
      <c r="I1572" s="727">
        <v>30869</v>
      </c>
      <c r="J1572" s="727">
        <v>565</v>
      </c>
      <c r="K1572" s="727" t="s">
        <v>599</v>
      </c>
      <c r="L1572" s="727" t="b">
        <v>0</v>
      </c>
      <c r="M1572" s="727" t="b">
        <v>1</v>
      </c>
      <c r="N1572" s="727" t="s">
        <v>600</v>
      </c>
      <c r="O1572" s="727">
        <v>3</v>
      </c>
      <c r="P1572" s="727" t="s">
        <v>4503</v>
      </c>
      <c r="Q1572" s="727">
        <v>1840013722</v>
      </c>
      <c r="S1572" s="730" t="s">
        <v>820</v>
      </c>
      <c r="T1572" s="730">
        <v>28</v>
      </c>
      <c r="U1572" s="730">
        <v>87</v>
      </c>
      <c r="V1572" s="730">
        <v>3</v>
      </c>
      <c r="W1572" s="730" t="s">
        <v>790</v>
      </c>
      <c r="X1572" s="730" t="s">
        <v>17</v>
      </c>
      <c r="Y1572" s="730" t="s">
        <v>1005</v>
      </c>
      <c r="AB1572" s="739" t="str">
        <f t="shared" si="48"/>
        <v>AikenSC</v>
      </c>
      <c r="AC1572" s="744" t="str">
        <f t="shared" si="49"/>
        <v>LowndesMS</v>
      </c>
    </row>
    <row r="1573" spans="1:29">
      <c r="A1573" s="727" t="s">
        <v>4504</v>
      </c>
      <c r="B1573" s="727" t="s">
        <v>4504</v>
      </c>
      <c r="C1573" s="727" t="s">
        <v>652</v>
      </c>
      <c r="D1573" s="727" t="s">
        <v>653</v>
      </c>
      <c r="E1573" s="727">
        <v>13135</v>
      </c>
      <c r="F1573" s="727" t="s">
        <v>2117</v>
      </c>
      <c r="G1573" s="727">
        <v>33.952300000000001</v>
      </c>
      <c r="H1573" s="727">
        <v>-83.993099999999998</v>
      </c>
      <c r="I1573" s="727">
        <v>30834</v>
      </c>
      <c r="J1573" s="727">
        <v>874</v>
      </c>
      <c r="K1573" s="727" t="s">
        <v>599</v>
      </c>
      <c r="L1573" s="727" t="b">
        <v>0</v>
      </c>
      <c r="M1573" s="727" t="b">
        <v>1</v>
      </c>
      <c r="N1573" s="727" t="s">
        <v>600</v>
      </c>
      <c r="O1573" s="727">
        <v>3</v>
      </c>
      <c r="P1573" s="727" t="s">
        <v>4505</v>
      </c>
      <c r="Q1573" s="727">
        <v>1840014745</v>
      </c>
      <c r="S1573" s="730" t="s">
        <v>820</v>
      </c>
      <c r="T1573" s="730">
        <v>28</v>
      </c>
      <c r="U1573" s="730">
        <v>89</v>
      </c>
      <c r="V1573" s="730">
        <v>3</v>
      </c>
      <c r="W1573" s="730" t="s">
        <v>790</v>
      </c>
      <c r="X1573" s="730" t="s">
        <v>17</v>
      </c>
      <c r="Y1573" s="730" t="s">
        <v>1013</v>
      </c>
      <c r="AB1573" s="739" t="str">
        <f t="shared" si="48"/>
        <v>LawrencevilleGA</v>
      </c>
      <c r="AC1573" s="744" t="str">
        <f t="shared" si="49"/>
        <v>MadisonMS</v>
      </c>
    </row>
    <row r="1574" spans="1:29">
      <c r="A1574" s="727" t="s">
        <v>4506</v>
      </c>
      <c r="B1574" s="727" t="s">
        <v>4506</v>
      </c>
      <c r="C1574" s="727" t="s">
        <v>624</v>
      </c>
      <c r="D1574" s="727" t="s">
        <v>625</v>
      </c>
      <c r="E1574" s="727">
        <v>12095</v>
      </c>
      <c r="F1574" s="727" t="s">
        <v>776</v>
      </c>
      <c r="G1574" s="727">
        <v>28.598700000000001</v>
      </c>
      <c r="H1574" s="727">
        <v>-81.343800000000002</v>
      </c>
      <c r="I1574" s="727">
        <v>30825</v>
      </c>
      <c r="J1574" s="727">
        <v>1361</v>
      </c>
      <c r="K1574" s="727" t="s">
        <v>599</v>
      </c>
      <c r="L1574" s="727" t="b">
        <v>0</v>
      </c>
      <c r="M1574" s="727" t="b">
        <v>1</v>
      </c>
      <c r="N1574" s="727" t="s">
        <v>600</v>
      </c>
      <c r="O1574" s="727">
        <v>3</v>
      </c>
      <c r="P1574" s="727" t="s">
        <v>4507</v>
      </c>
      <c r="Q1574" s="727">
        <v>1840015966</v>
      </c>
      <c r="S1574" s="730" t="s">
        <v>820</v>
      </c>
      <c r="T1574" s="730">
        <v>28</v>
      </c>
      <c r="U1574" s="730">
        <v>91</v>
      </c>
      <c r="V1574" s="730">
        <v>3</v>
      </c>
      <c r="W1574" s="730" t="s">
        <v>790</v>
      </c>
      <c r="X1574" s="730" t="s">
        <v>21</v>
      </c>
      <c r="Y1574" s="730" t="s">
        <v>816</v>
      </c>
      <c r="AB1574" s="739" t="str">
        <f t="shared" si="48"/>
        <v>Winter ParkFL</v>
      </c>
      <c r="AC1574" s="744" t="str">
        <f t="shared" si="49"/>
        <v>MarionMS</v>
      </c>
    </row>
    <row r="1575" spans="1:29">
      <c r="A1575" s="727" t="s">
        <v>4508</v>
      </c>
      <c r="B1575" s="727" t="s">
        <v>4508</v>
      </c>
      <c r="C1575" s="727" t="s">
        <v>624</v>
      </c>
      <c r="D1575" s="727" t="s">
        <v>625</v>
      </c>
      <c r="E1575" s="727">
        <v>12057</v>
      </c>
      <c r="F1575" s="727" t="s">
        <v>713</v>
      </c>
      <c r="G1575" s="727">
        <v>28.087499999999999</v>
      </c>
      <c r="H1575" s="727">
        <v>-82.479100000000003</v>
      </c>
      <c r="I1575" s="727">
        <v>30805</v>
      </c>
      <c r="J1575" s="727">
        <v>1164</v>
      </c>
      <c r="K1575" s="727" t="s">
        <v>599</v>
      </c>
      <c r="L1575" s="727" t="b">
        <v>0</v>
      </c>
      <c r="M1575" s="727" t="b">
        <v>0</v>
      </c>
      <c r="N1575" s="727" t="s">
        <v>600</v>
      </c>
      <c r="O1575" s="727">
        <v>3</v>
      </c>
      <c r="P1575" s="727" t="s">
        <v>4509</v>
      </c>
      <c r="Q1575" s="727">
        <v>1840029049</v>
      </c>
      <c r="S1575" s="730" t="s">
        <v>820</v>
      </c>
      <c r="T1575" s="730">
        <v>28</v>
      </c>
      <c r="U1575" s="730">
        <v>93</v>
      </c>
      <c r="V1575" s="730">
        <v>3</v>
      </c>
      <c r="W1575" s="730" t="s">
        <v>790</v>
      </c>
      <c r="X1575" s="730" t="s">
        <v>17</v>
      </c>
      <c r="Y1575" s="730" t="s">
        <v>1028</v>
      </c>
      <c r="AB1575" s="739" t="str">
        <f t="shared" si="48"/>
        <v>Lake MagdaleneFL</v>
      </c>
      <c r="AC1575" s="744" t="str">
        <f t="shared" si="49"/>
        <v>MarshallMS</v>
      </c>
    </row>
    <row r="1576" spans="1:29">
      <c r="A1576" s="727" t="s">
        <v>3790</v>
      </c>
      <c r="B1576" s="727" t="s">
        <v>3790</v>
      </c>
      <c r="C1576" s="727" t="s">
        <v>847</v>
      </c>
      <c r="D1576" s="727" t="s">
        <v>848</v>
      </c>
      <c r="E1576" s="727">
        <v>55025</v>
      </c>
      <c r="F1576" s="727" t="s">
        <v>1092</v>
      </c>
      <c r="G1576" s="727">
        <v>42.985900000000001</v>
      </c>
      <c r="H1576" s="727">
        <v>-89.4255</v>
      </c>
      <c r="I1576" s="727">
        <v>30792</v>
      </c>
      <c r="J1576" s="727">
        <v>340</v>
      </c>
      <c r="K1576" s="727" t="s">
        <v>599</v>
      </c>
      <c r="L1576" s="727" t="b">
        <v>0</v>
      </c>
      <c r="M1576" s="727" t="b">
        <v>1</v>
      </c>
      <c r="N1576" s="727" t="s">
        <v>618</v>
      </c>
      <c r="O1576" s="727">
        <v>3</v>
      </c>
      <c r="P1576" s="727" t="s">
        <v>4510</v>
      </c>
      <c r="Q1576" s="727">
        <v>1840002905</v>
      </c>
      <c r="S1576" s="730" t="s">
        <v>820</v>
      </c>
      <c r="T1576" s="730">
        <v>28</v>
      </c>
      <c r="U1576" s="730">
        <v>95</v>
      </c>
      <c r="V1576" s="730">
        <v>3</v>
      </c>
      <c r="W1576" s="730" t="s">
        <v>790</v>
      </c>
      <c r="X1576" s="730" t="s">
        <v>17</v>
      </c>
      <c r="Y1576" s="730" t="s">
        <v>974</v>
      </c>
      <c r="AB1576" s="739" t="str">
        <f t="shared" si="48"/>
        <v>FitchburgWI</v>
      </c>
      <c r="AC1576" s="744" t="str">
        <f t="shared" si="49"/>
        <v>MonroeMS</v>
      </c>
    </row>
    <row r="1577" spans="1:29">
      <c r="A1577" s="727" t="s">
        <v>4511</v>
      </c>
      <c r="B1577" s="727" t="s">
        <v>4511</v>
      </c>
      <c r="C1577" s="727" t="s">
        <v>761</v>
      </c>
      <c r="D1577" s="727" t="s">
        <v>762</v>
      </c>
      <c r="E1577" s="727">
        <v>18141</v>
      </c>
      <c r="F1577" s="727" t="s">
        <v>1278</v>
      </c>
      <c r="G1577" s="727">
        <v>41.737299999999998</v>
      </c>
      <c r="H1577" s="727">
        <v>-86.135000000000005</v>
      </c>
      <c r="I1577" s="727">
        <v>30776</v>
      </c>
      <c r="J1577" s="727">
        <v>477</v>
      </c>
      <c r="K1577" s="727" t="s">
        <v>599</v>
      </c>
      <c r="L1577" s="727" t="b">
        <v>0</v>
      </c>
      <c r="M1577" s="727" t="b">
        <v>0</v>
      </c>
      <c r="N1577" s="727" t="s">
        <v>817</v>
      </c>
      <c r="O1577" s="727">
        <v>3</v>
      </c>
      <c r="P1577" s="727" t="s">
        <v>4512</v>
      </c>
      <c r="Q1577" s="727">
        <v>1840030079</v>
      </c>
      <c r="S1577" s="730" t="s">
        <v>820</v>
      </c>
      <c r="T1577" s="730">
        <v>28</v>
      </c>
      <c r="U1577" s="730">
        <v>97</v>
      </c>
      <c r="V1577" s="730">
        <v>3</v>
      </c>
      <c r="W1577" s="730" t="s">
        <v>790</v>
      </c>
      <c r="X1577" s="730" t="s">
        <v>17</v>
      </c>
      <c r="Y1577" s="730" t="s">
        <v>971</v>
      </c>
      <c r="AB1577" s="739" t="str">
        <f t="shared" si="48"/>
        <v>GrangerIN</v>
      </c>
      <c r="AC1577" s="744" t="str">
        <f t="shared" si="49"/>
        <v>MontgomeryMS</v>
      </c>
    </row>
    <row r="1578" spans="1:29">
      <c r="A1578" s="727" t="s">
        <v>4513</v>
      </c>
      <c r="B1578" s="727" t="s">
        <v>4513</v>
      </c>
      <c r="C1578" s="727" t="s">
        <v>786</v>
      </c>
      <c r="D1578" s="727" t="s">
        <v>787</v>
      </c>
      <c r="E1578" s="727">
        <v>39169</v>
      </c>
      <c r="F1578" s="727" t="s">
        <v>694</v>
      </c>
      <c r="G1578" s="727">
        <v>40.817100000000003</v>
      </c>
      <c r="H1578" s="727">
        <v>-81.933499999999995</v>
      </c>
      <c r="I1578" s="727">
        <v>30750</v>
      </c>
      <c r="J1578" s="727">
        <v>597</v>
      </c>
      <c r="K1578" s="727" t="s">
        <v>599</v>
      </c>
      <c r="L1578" s="727" t="b">
        <v>0</v>
      </c>
      <c r="M1578" s="727" t="b">
        <v>1</v>
      </c>
      <c r="N1578" s="727" t="s">
        <v>600</v>
      </c>
      <c r="O1578" s="727">
        <v>3</v>
      </c>
      <c r="P1578" s="727">
        <v>44691</v>
      </c>
      <c r="Q1578" s="727">
        <v>1840000961</v>
      </c>
      <c r="S1578" s="730" t="s">
        <v>820</v>
      </c>
      <c r="T1578" s="730">
        <v>28</v>
      </c>
      <c r="U1578" s="730">
        <v>99</v>
      </c>
      <c r="V1578" s="730">
        <v>3</v>
      </c>
      <c r="W1578" s="730" t="s">
        <v>790</v>
      </c>
      <c r="X1578" s="730" t="s">
        <v>17</v>
      </c>
      <c r="Y1578" s="730" t="s">
        <v>4514</v>
      </c>
      <c r="AB1578" s="739" t="str">
        <f t="shared" si="48"/>
        <v>WoosterOH</v>
      </c>
      <c r="AC1578" s="744" t="str">
        <f t="shared" si="49"/>
        <v>NeshobaMS</v>
      </c>
    </row>
    <row r="1579" spans="1:29">
      <c r="A1579" s="727" t="s">
        <v>2960</v>
      </c>
      <c r="B1579" s="727" t="s">
        <v>2960</v>
      </c>
      <c r="C1579" s="727" t="s">
        <v>689</v>
      </c>
      <c r="D1579" s="727" t="s">
        <v>690</v>
      </c>
      <c r="E1579" s="727">
        <v>8041</v>
      </c>
      <c r="F1579" s="727" t="s">
        <v>940</v>
      </c>
      <c r="G1579" s="727">
        <v>38.688600000000001</v>
      </c>
      <c r="H1579" s="727">
        <v>-104.6829</v>
      </c>
      <c r="I1579" s="727">
        <v>30735</v>
      </c>
      <c r="J1579" s="727">
        <v>527</v>
      </c>
      <c r="K1579" s="727" t="s">
        <v>599</v>
      </c>
      <c r="L1579" s="727" t="b">
        <v>0</v>
      </c>
      <c r="M1579" s="727" t="b">
        <v>1</v>
      </c>
      <c r="N1579" s="727" t="s">
        <v>719</v>
      </c>
      <c r="O1579" s="727">
        <v>3</v>
      </c>
      <c r="P1579" s="727">
        <v>80817</v>
      </c>
      <c r="Q1579" s="727">
        <v>1840020236</v>
      </c>
      <c r="S1579" s="730" t="s">
        <v>820</v>
      </c>
      <c r="T1579" s="730">
        <v>28</v>
      </c>
      <c r="U1579" s="730">
        <v>101</v>
      </c>
      <c r="V1579" s="730">
        <v>3</v>
      </c>
      <c r="W1579" s="730" t="s">
        <v>790</v>
      </c>
      <c r="X1579" s="730" t="s">
        <v>17</v>
      </c>
      <c r="Y1579" s="730" t="s">
        <v>1250</v>
      </c>
      <c r="AB1579" s="739" t="str">
        <f t="shared" si="48"/>
        <v>FountainCO</v>
      </c>
      <c r="AC1579" s="744" t="str">
        <f t="shared" si="49"/>
        <v>NewtonMS</v>
      </c>
    </row>
    <row r="1580" spans="1:29">
      <c r="A1580" s="727" t="s">
        <v>4515</v>
      </c>
      <c r="B1580" s="727" t="s">
        <v>4515</v>
      </c>
      <c r="C1580" s="727" t="s">
        <v>705</v>
      </c>
      <c r="D1580" s="727" t="s">
        <v>706</v>
      </c>
      <c r="E1580" s="727">
        <v>27053</v>
      </c>
      <c r="F1580" s="727" t="s">
        <v>707</v>
      </c>
      <c r="G1580" s="727">
        <v>45.068100000000001</v>
      </c>
      <c r="H1580" s="727">
        <v>-93.316199999999995</v>
      </c>
      <c r="I1580" s="727">
        <v>30690</v>
      </c>
      <c r="J1580" s="727">
        <v>1480</v>
      </c>
      <c r="K1580" s="727" t="s">
        <v>599</v>
      </c>
      <c r="L1580" s="727" t="b">
        <v>0</v>
      </c>
      <c r="M1580" s="727" t="b">
        <v>1</v>
      </c>
      <c r="N1580" s="727" t="s">
        <v>618</v>
      </c>
      <c r="O1580" s="727">
        <v>3</v>
      </c>
      <c r="P1580" s="727" t="s">
        <v>4516</v>
      </c>
      <c r="Q1580" s="727">
        <v>1840004022</v>
      </c>
      <c r="S1580" s="730" t="s">
        <v>820</v>
      </c>
      <c r="T1580" s="730">
        <v>28</v>
      </c>
      <c r="U1580" s="730">
        <v>103</v>
      </c>
      <c r="V1580" s="730">
        <v>3</v>
      </c>
      <c r="W1580" s="730" t="s">
        <v>790</v>
      </c>
      <c r="X1580" s="730" t="s">
        <v>17</v>
      </c>
      <c r="Y1580" s="730" t="s">
        <v>4517</v>
      </c>
      <c r="AB1580" s="739" t="str">
        <f t="shared" si="48"/>
        <v>Brooklyn CenterMN</v>
      </c>
      <c r="AC1580" s="744" t="str">
        <f t="shared" si="49"/>
        <v>NoxubeeMS</v>
      </c>
    </row>
    <row r="1581" spans="1:29">
      <c r="A1581" s="727" t="s">
        <v>4518</v>
      </c>
      <c r="B1581" s="727" t="s">
        <v>4518</v>
      </c>
      <c r="C1581" s="727" t="s">
        <v>632</v>
      </c>
      <c r="D1581" s="727" t="s">
        <v>633</v>
      </c>
      <c r="E1581" s="727">
        <v>48265</v>
      </c>
      <c r="F1581" s="727" t="s">
        <v>4519</v>
      </c>
      <c r="G1581" s="727">
        <v>30.0398</v>
      </c>
      <c r="H1581" s="727">
        <v>-99.132000000000005</v>
      </c>
      <c r="I1581" s="727">
        <v>30623</v>
      </c>
      <c r="J1581" s="727">
        <v>418</v>
      </c>
      <c r="K1581" s="727" t="s">
        <v>599</v>
      </c>
      <c r="L1581" s="727" t="b">
        <v>0</v>
      </c>
      <c r="M1581" s="727" t="b">
        <v>1</v>
      </c>
      <c r="N1581" s="727" t="s">
        <v>618</v>
      </c>
      <c r="O1581" s="727">
        <v>3</v>
      </c>
      <c r="P1581" s="727">
        <v>78028</v>
      </c>
      <c r="Q1581" s="727">
        <v>1840020908</v>
      </c>
      <c r="S1581" s="730" t="s">
        <v>820</v>
      </c>
      <c r="T1581" s="730">
        <v>28</v>
      </c>
      <c r="U1581" s="730">
        <v>105</v>
      </c>
      <c r="V1581" s="730">
        <v>3</v>
      </c>
      <c r="W1581" s="730" t="s">
        <v>790</v>
      </c>
      <c r="X1581" s="730" t="s">
        <v>17</v>
      </c>
      <c r="Y1581" s="730" t="s">
        <v>4362</v>
      </c>
      <c r="AB1581" s="739" t="str">
        <f t="shared" si="48"/>
        <v>KerrvilleTX</v>
      </c>
      <c r="AC1581" s="744" t="str">
        <f t="shared" si="49"/>
        <v>OktibbehaMS</v>
      </c>
    </row>
    <row r="1582" spans="1:29">
      <c r="A1582" s="727" t="s">
        <v>4520</v>
      </c>
      <c r="B1582" s="727" t="s">
        <v>4520</v>
      </c>
      <c r="C1582" s="727" t="s">
        <v>607</v>
      </c>
      <c r="D1582" s="727" t="s">
        <v>608</v>
      </c>
      <c r="E1582" s="727">
        <v>6071</v>
      </c>
      <c r="F1582" s="727" t="s">
        <v>1183</v>
      </c>
      <c r="G1582" s="727">
        <v>34.866100000000003</v>
      </c>
      <c r="H1582" s="727">
        <v>-117.0472</v>
      </c>
      <c r="I1582" s="727">
        <v>30605</v>
      </c>
      <c r="J1582" s="727">
        <v>223</v>
      </c>
      <c r="K1582" s="727" t="s">
        <v>599</v>
      </c>
      <c r="L1582" s="727" t="b">
        <v>0</v>
      </c>
      <c r="M1582" s="727" t="b">
        <v>1</v>
      </c>
      <c r="N1582" s="727" t="s">
        <v>609</v>
      </c>
      <c r="O1582" s="727">
        <v>3</v>
      </c>
      <c r="P1582" s="727" t="s">
        <v>4521</v>
      </c>
      <c r="Q1582" s="727">
        <v>1840019118</v>
      </c>
      <c r="S1582" s="730" t="s">
        <v>820</v>
      </c>
      <c r="T1582" s="730">
        <v>28</v>
      </c>
      <c r="U1582" s="730">
        <v>107</v>
      </c>
      <c r="V1582" s="730">
        <v>3</v>
      </c>
      <c r="W1582" s="730" t="s">
        <v>790</v>
      </c>
      <c r="X1582" s="730" t="s">
        <v>17</v>
      </c>
      <c r="Y1582" s="730" t="s">
        <v>4522</v>
      </c>
      <c r="AB1582" s="739" t="str">
        <f t="shared" si="48"/>
        <v>BarstowCA</v>
      </c>
      <c r="AC1582" s="744" t="str">
        <f t="shared" si="49"/>
        <v>PanolaMS</v>
      </c>
    </row>
    <row r="1583" spans="1:29">
      <c r="A1583" s="727" t="s">
        <v>1587</v>
      </c>
      <c r="B1583" s="727" t="s">
        <v>1587</v>
      </c>
      <c r="C1583" s="727" t="s">
        <v>598</v>
      </c>
      <c r="D1583" s="727" t="s">
        <v>597</v>
      </c>
      <c r="E1583" s="727">
        <v>36059</v>
      </c>
      <c r="F1583" s="727" t="s">
        <v>1883</v>
      </c>
      <c r="G1583" s="727">
        <v>40.632800000000003</v>
      </c>
      <c r="H1583" s="727">
        <v>-73.636399999999995</v>
      </c>
      <c r="I1583" s="727">
        <v>30604</v>
      </c>
      <c r="J1583" s="727">
        <v>2397</v>
      </c>
      <c r="K1583" s="727" t="s">
        <v>599</v>
      </c>
      <c r="L1583" s="727" t="b">
        <v>0</v>
      </c>
      <c r="M1583" s="727" t="b">
        <v>0</v>
      </c>
      <c r="N1583" s="727" t="s">
        <v>600</v>
      </c>
      <c r="O1583" s="727">
        <v>2</v>
      </c>
      <c r="P1583" s="727">
        <v>11572</v>
      </c>
      <c r="Q1583" s="727">
        <v>1840005246</v>
      </c>
      <c r="S1583" s="730" t="s">
        <v>820</v>
      </c>
      <c r="T1583" s="730">
        <v>28</v>
      </c>
      <c r="U1583" s="730">
        <v>109</v>
      </c>
      <c r="V1583" s="730">
        <v>2</v>
      </c>
      <c r="W1583" s="730" t="s">
        <v>790</v>
      </c>
      <c r="X1583" s="730" t="s">
        <v>21</v>
      </c>
      <c r="Y1583" s="730" t="s">
        <v>4523</v>
      </c>
      <c r="AB1583" s="739" t="str">
        <f t="shared" si="48"/>
        <v>OceansideNY</v>
      </c>
      <c r="AC1583" s="744" t="str">
        <f t="shared" si="49"/>
        <v>Pearl RiverMS</v>
      </c>
    </row>
    <row r="1584" spans="1:29">
      <c r="A1584" s="727" t="s">
        <v>1301</v>
      </c>
      <c r="B1584" s="727" t="s">
        <v>1301</v>
      </c>
      <c r="C1584" s="727" t="s">
        <v>652</v>
      </c>
      <c r="D1584" s="727" t="s">
        <v>653</v>
      </c>
      <c r="E1584" s="727">
        <v>13057</v>
      </c>
      <c r="F1584" s="727" t="s">
        <v>840</v>
      </c>
      <c r="G1584" s="727">
        <v>34.246699999999997</v>
      </c>
      <c r="H1584" s="727">
        <v>-84.49</v>
      </c>
      <c r="I1584" s="727">
        <v>30528</v>
      </c>
      <c r="J1584" s="727">
        <v>649</v>
      </c>
      <c r="K1584" s="727" t="s">
        <v>599</v>
      </c>
      <c r="L1584" s="727" t="b">
        <v>0</v>
      </c>
      <c r="M1584" s="727" t="b">
        <v>1</v>
      </c>
      <c r="N1584" s="727" t="s">
        <v>600</v>
      </c>
      <c r="O1584" s="727">
        <v>3</v>
      </c>
      <c r="P1584" s="727">
        <v>30114</v>
      </c>
      <c r="Q1584" s="727">
        <v>1840014703</v>
      </c>
      <c r="S1584" s="730" t="s">
        <v>820</v>
      </c>
      <c r="T1584" s="730">
        <v>28</v>
      </c>
      <c r="U1584" s="730">
        <v>111</v>
      </c>
      <c r="V1584" s="730">
        <v>3</v>
      </c>
      <c r="W1584" s="730" t="s">
        <v>790</v>
      </c>
      <c r="X1584" s="730" t="s">
        <v>21</v>
      </c>
      <c r="Y1584" s="730" t="s">
        <v>1045</v>
      </c>
      <c r="AB1584" s="739" t="str">
        <f t="shared" si="48"/>
        <v>CantonGA</v>
      </c>
      <c r="AC1584" s="744" t="str">
        <f t="shared" si="49"/>
        <v>PerryMS</v>
      </c>
    </row>
    <row r="1585" spans="1:29">
      <c r="A1585" s="727" t="s">
        <v>2238</v>
      </c>
      <c r="B1585" s="727" t="s">
        <v>2238</v>
      </c>
      <c r="C1585" s="727" t="s">
        <v>598</v>
      </c>
      <c r="D1585" s="727" t="s">
        <v>597</v>
      </c>
      <c r="E1585" s="727">
        <v>36011</v>
      </c>
      <c r="F1585" s="727" t="s">
        <v>4524</v>
      </c>
      <c r="G1585" s="727">
        <v>42.933799999999998</v>
      </c>
      <c r="H1585" s="727">
        <v>-76.568399999999997</v>
      </c>
      <c r="I1585" s="727">
        <v>30507</v>
      </c>
      <c r="J1585" s="727">
        <v>1212</v>
      </c>
      <c r="K1585" s="727" t="s">
        <v>599</v>
      </c>
      <c r="L1585" s="727" t="b">
        <v>0</v>
      </c>
      <c r="M1585" s="727" t="b">
        <v>1</v>
      </c>
      <c r="N1585" s="727" t="s">
        <v>600</v>
      </c>
      <c r="O1585" s="727">
        <v>3</v>
      </c>
      <c r="P1585" s="727" t="s">
        <v>4525</v>
      </c>
      <c r="Q1585" s="727">
        <v>1840000367</v>
      </c>
      <c r="S1585" s="730" t="s">
        <v>820</v>
      </c>
      <c r="T1585" s="730">
        <v>28</v>
      </c>
      <c r="U1585" s="730">
        <v>113</v>
      </c>
      <c r="V1585" s="730">
        <v>3</v>
      </c>
      <c r="W1585" s="730" t="s">
        <v>790</v>
      </c>
      <c r="X1585" s="730" t="s">
        <v>21</v>
      </c>
      <c r="Y1585" s="730" t="s">
        <v>1052</v>
      </c>
      <c r="AB1585" s="739" t="str">
        <f t="shared" si="48"/>
        <v>AuburnNY</v>
      </c>
      <c r="AC1585" s="744" t="str">
        <f t="shared" si="49"/>
        <v>PikeMS</v>
      </c>
    </row>
    <row r="1586" spans="1:29">
      <c r="A1586" s="727" t="s">
        <v>4526</v>
      </c>
      <c r="B1586" s="727" t="s">
        <v>4526</v>
      </c>
      <c r="C1586" s="727" t="s">
        <v>761</v>
      </c>
      <c r="D1586" s="727" t="s">
        <v>762</v>
      </c>
      <c r="E1586" s="727">
        <v>18089</v>
      </c>
      <c r="F1586" s="727" t="s">
        <v>1285</v>
      </c>
      <c r="G1586" s="727">
        <v>41.414099999999998</v>
      </c>
      <c r="H1586" s="727">
        <v>-87.345699999999994</v>
      </c>
      <c r="I1586" s="727">
        <v>30488</v>
      </c>
      <c r="J1586" s="727">
        <v>660</v>
      </c>
      <c r="K1586" s="727" t="s">
        <v>599</v>
      </c>
      <c r="L1586" s="727" t="b">
        <v>0</v>
      </c>
      <c r="M1586" s="727" t="b">
        <v>1</v>
      </c>
      <c r="N1586" s="727" t="s">
        <v>618</v>
      </c>
      <c r="O1586" s="727">
        <v>3</v>
      </c>
      <c r="P1586" s="727" t="s">
        <v>4527</v>
      </c>
      <c r="Q1586" s="727">
        <v>1840007091</v>
      </c>
      <c r="S1586" s="730" t="s">
        <v>820</v>
      </c>
      <c r="T1586" s="730">
        <v>28</v>
      </c>
      <c r="U1586" s="730">
        <v>115</v>
      </c>
      <c r="V1586" s="730">
        <v>3</v>
      </c>
      <c r="W1586" s="730" t="s">
        <v>790</v>
      </c>
      <c r="X1586" s="730" t="s">
        <v>17</v>
      </c>
      <c r="Y1586" s="730" t="s">
        <v>4528</v>
      </c>
      <c r="AB1586" s="739" t="str">
        <f t="shared" si="48"/>
        <v>Crown PointIN</v>
      </c>
      <c r="AC1586" s="744" t="str">
        <f t="shared" si="49"/>
        <v>PontotocMS</v>
      </c>
    </row>
    <row r="1587" spans="1:29">
      <c r="A1587" s="727" t="s">
        <v>4529</v>
      </c>
      <c r="B1587" s="727" t="s">
        <v>4529</v>
      </c>
      <c r="C1587" s="727" t="s">
        <v>689</v>
      </c>
      <c r="D1587" s="727" t="s">
        <v>690</v>
      </c>
      <c r="E1587" s="727">
        <v>8123</v>
      </c>
      <c r="F1587" s="727" t="s">
        <v>1736</v>
      </c>
      <c r="G1587" s="727">
        <v>40.469299999999997</v>
      </c>
      <c r="H1587" s="727">
        <v>-104.9213</v>
      </c>
      <c r="I1587" s="727">
        <v>30477</v>
      </c>
      <c r="J1587" s="727">
        <v>469</v>
      </c>
      <c r="K1587" s="727" t="s">
        <v>599</v>
      </c>
      <c r="L1587" s="727" t="b">
        <v>0</v>
      </c>
      <c r="M1587" s="727" t="b">
        <v>1</v>
      </c>
      <c r="N1587" s="727" t="s">
        <v>719</v>
      </c>
      <c r="O1587" s="727">
        <v>3</v>
      </c>
      <c r="P1587" s="727" t="s">
        <v>4530</v>
      </c>
      <c r="Q1587" s="727">
        <v>1840022401</v>
      </c>
      <c r="S1587" s="730" t="s">
        <v>820</v>
      </c>
      <c r="T1587" s="730">
        <v>28</v>
      </c>
      <c r="U1587" s="730">
        <v>117</v>
      </c>
      <c r="V1587" s="730">
        <v>3</v>
      </c>
      <c r="W1587" s="730" t="s">
        <v>790</v>
      </c>
      <c r="X1587" s="730" t="s">
        <v>17</v>
      </c>
      <c r="Y1587" s="730" t="s">
        <v>4531</v>
      </c>
      <c r="AB1587" s="739" t="str">
        <f t="shared" si="48"/>
        <v>WindsorCO</v>
      </c>
      <c r="AC1587" s="744" t="str">
        <f t="shared" si="49"/>
        <v>PrentissMS</v>
      </c>
    </row>
    <row r="1588" spans="1:29">
      <c r="A1588" s="727" t="s">
        <v>4532</v>
      </c>
      <c r="B1588" s="727" t="s">
        <v>4532</v>
      </c>
      <c r="C1588" s="727" t="s">
        <v>624</v>
      </c>
      <c r="D1588" s="727" t="s">
        <v>625</v>
      </c>
      <c r="E1588" s="727">
        <v>12019</v>
      </c>
      <c r="F1588" s="727" t="s">
        <v>863</v>
      </c>
      <c r="G1588" s="727">
        <v>30.1356</v>
      </c>
      <c r="H1588" s="727">
        <v>-81.767399999999995</v>
      </c>
      <c r="I1588" s="727">
        <v>30458</v>
      </c>
      <c r="J1588" s="727">
        <v>874</v>
      </c>
      <c r="K1588" s="727" t="s">
        <v>599</v>
      </c>
      <c r="L1588" s="727" t="b">
        <v>0</v>
      </c>
      <c r="M1588" s="727" t="b">
        <v>0</v>
      </c>
      <c r="N1588" s="727" t="s">
        <v>600</v>
      </c>
      <c r="O1588" s="727">
        <v>3</v>
      </c>
      <c r="P1588" s="727" t="s">
        <v>4533</v>
      </c>
      <c r="Q1588" s="727">
        <v>1840029051</v>
      </c>
      <c r="S1588" s="730" t="s">
        <v>820</v>
      </c>
      <c r="T1588" s="730">
        <v>28</v>
      </c>
      <c r="U1588" s="730">
        <v>119</v>
      </c>
      <c r="V1588" s="730">
        <v>3</v>
      </c>
      <c r="W1588" s="730" t="s">
        <v>790</v>
      </c>
      <c r="X1588" s="730" t="s">
        <v>17</v>
      </c>
      <c r="Y1588" s="730" t="s">
        <v>2247</v>
      </c>
      <c r="AB1588" s="739" t="str">
        <f t="shared" si="48"/>
        <v>LakesideFL</v>
      </c>
      <c r="AC1588" s="744" t="str">
        <f t="shared" si="49"/>
        <v>QuitmanMS</v>
      </c>
    </row>
    <row r="1589" spans="1:29">
      <c r="A1589" s="727" t="s">
        <v>4534</v>
      </c>
      <c r="B1589" s="727" t="s">
        <v>4534</v>
      </c>
      <c r="C1589" s="727" t="s">
        <v>667</v>
      </c>
      <c r="D1589" s="727" t="s">
        <v>668</v>
      </c>
      <c r="E1589" s="727">
        <v>25009</v>
      </c>
      <c r="F1589" s="727" t="s">
        <v>1275</v>
      </c>
      <c r="G1589" s="727">
        <v>42.625999999999998</v>
      </c>
      <c r="H1589" s="727">
        <v>-70.689700000000002</v>
      </c>
      <c r="I1589" s="727">
        <v>30430</v>
      </c>
      <c r="J1589" s="727">
        <v>448</v>
      </c>
      <c r="K1589" s="727" t="s">
        <v>599</v>
      </c>
      <c r="L1589" s="727" t="b">
        <v>0</v>
      </c>
      <c r="M1589" s="727" t="b">
        <v>1</v>
      </c>
      <c r="N1589" s="727" t="s">
        <v>600</v>
      </c>
      <c r="O1589" s="727">
        <v>3</v>
      </c>
      <c r="P1589" s="727" t="s">
        <v>4535</v>
      </c>
      <c r="Q1589" s="727">
        <v>1840000412</v>
      </c>
      <c r="S1589" s="730" t="s">
        <v>820</v>
      </c>
      <c r="T1589" s="730">
        <v>28</v>
      </c>
      <c r="U1589" s="730">
        <v>121</v>
      </c>
      <c r="V1589" s="730">
        <v>3</v>
      </c>
      <c r="W1589" s="730" t="s">
        <v>790</v>
      </c>
      <c r="X1589" s="730" t="s">
        <v>21</v>
      </c>
      <c r="Y1589" s="730" t="s">
        <v>4536</v>
      </c>
      <c r="AB1589" s="739" t="str">
        <f t="shared" si="48"/>
        <v>GloucesterMA</v>
      </c>
      <c r="AC1589" s="744" t="str">
        <f t="shared" si="49"/>
        <v>RankinMS</v>
      </c>
    </row>
    <row r="1590" spans="1:29">
      <c r="A1590" s="727" t="s">
        <v>4537</v>
      </c>
      <c r="B1590" s="727" t="s">
        <v>4537</v>
      </c>
      <c r="C1590" s="727" t="s">
        <v>615</v>
      </c>
      <c r="D1590" s="727" t="s">
        <v>616</v>
      </c>
      <c r="E1590" s="727">
        <v>17097</v>
      </c>
      <c r="F1590" s="727" t="s">
        <v>1285</v>
      </c>
      <c r="G1590" s="727">
        <v>42.370800000000003</v>
      </c>
      <c r="H1590" s="727">
        <v>-87.9392</v>
      </c>
      <c r="I1590" s="727">
        <v>30378</v>
      </c>
      <c r="J1590" s="727">
        <v>868</v>
      </c>
      <c r="K1590" s="727" t="s">
        <v>599</v>
      </c>
      <c r="L1590" s="727" t="b">
        <v>0</v>
      </c>
      <c r="M1590" s="727" t="b">
        <v>1</v>
      </c>
      <c r="N1590" s="727" t="s">
        <v>618</v>
      </c>
      <c r="O1590" s="727">
        <v>3</v>
      </c>
      <c r="P1590" s="727">
        <v>60031</v>
      </c>
      <c r="Q1590" s="727">
        <v>1840011152</v>
      </c>
      <c r="S1590" s="730" t="s">
        <v>820</v>
      </c>
      <c r="T1590" s="730">
        <v>28</v>
      </c>
      <c r="U1590" s="730">
        <v>123</v>
      </c>
      <c r="V1590" s="730">
        <v>3</v>
      </c>
      <c r="W1590" s="730" t="s">
        <v>790</v>
      </c>
      <c r="X1590" s="730" t="s">
        <v>17</v>
      </c>
      <c r="Y1590" s="730" t="s">
        <v>1267</v>
      </c>
      <c r="AB1590" s="739" t="str">
        <f t="shared" si="48"/>
        <v>GurneeIL</v>
      </c>
      <c r="AC1590" s="744" t="str">
        <f t="shared" si="49"/>
        <v>ScottMS</v>
      </c>
    </row>
    <row r="1591" spans="1:29">
      <c r="A1591" s="727" t="s">
        <v>4538</v>
      </c>
      <c r="B1591" s="727" t="s">
        <v>4538</v>
      </c>
      <c r="C1591" s="727" t="s">
        <v>958</v>
      </c>
      <c r="D1591" s="727" t="s">
        <v>959</v>
      </c>
      <c r="E1591" s="727">
        <v>45075</v>
      </c>
      <c r="F1591" s="727" t="s">
        <v>4538</v>
      </c>
      <c r="G1591" s="727">
        <v>33.492800000000003</v>
      </c>
      <c r="H1591" s="727">
        <v>-80.867000000000004</v>
      </c>
      <c r="I1591" s="727">
        <v>30365</v>
      </c>
      <c r="J1591" s="727">
        <v>542</v>
      </c>
      <c r="K1591" s="727" t="s">
        <v>599</v>
      </c>
      <c r="L1591" s="727" t="b">
        <v>0</v>
      </c>
      <c r="M1591" s="727" t="b">
        <v>1</v>
      </c>
      <c r="N1591" s="727" t="s">
        <v>600</v>
      </c>
      <c r="O1591" s="727">
        <v>3</v>
      </c>
      <c r="P1591" s="727" t="s">
        <v>4539</v>
      </c>
      <c r="Q1591" s="727">
        <v>1840014812</v>
      </c>
      <c r="S1591" s="730" t="s">
        <v>820</v>
      </c>
      <c r="T1591" s="730">
        <v>28</v>
      </c>
      <c r="U1591" s="730">
        <v>125</v>
      </c>
      <c r="V1591" s="730">
        <v>3</v>
      </c>
      <c r="W1591" s="730" t="s">
        <v>790</v>
      </c>
      <c r="X1591" s="730" t="s">
        <v>17</v>
      </c>
      <c r="Y1591" s="730" t="s">
        <v>4540</v>
      </c>
      <c r="AB1591" s="739" t="str">
        <f t="shared" si="48"/>
        <v>OrangeburgSC</v>
      </c>
      <c r="AC1591" s="744" t="str">
        <f t="shared" si="49"/>
        <v>SharkeyMS</v>
      </c>
    </row>
    <row r="1592" spans="1:29">
      <c r="A1592" s="727" t="s">
        <v>4541</v>
      </c>
      <c r="B1592" s="727" t="s">
        <v>4541</v>
      </c>
      <c r="C1592" s="727" t="s">
        <v>867</v>
      </c>
      <c r="D1592" s="727" t="s">
        <v>868</v>
      </c>
      <c r="E1592" s="727">
        <v>49035</v>
      </c>
      <c r="F1592" s="727" t="s">
        <v>869</v>
      </c>
      <c r="G1592" s="727">
        <v>40.6599</v>
      </c>
      <c r="H1592" s="727">
        <v>-111.82259999999999</v>
      </c>
      <c r="I1592" s="727">
        <v>30325</v>
      </c>
      <c r="J1592" s="727">
        <v>1379</v>
      </c>
      <c r="K1592" s="727" t="s">
        <v>599</v>
      </c>
      <c r="L1592" s="727" t="b">
        <v>0</v>
      </c>
      <c r="M1592" s="727" t="b">
        <v>1</v>
      </c>
      <c r="N1592" s="727" t="s">
        <v>719</v>
      </c>
      <c r="O1592" s="727">
        <v>3</v>
      </c>
      <c r="P1592" s="727" t="s">
        <v>4542</v>
      </c>
      <c r="Q1592" s="727">
        <v>1840020156</v>
      </c>
      <c r="S1592" s="730" t="s">
        <v>820</v>
      </c>
      <c r="T1592" s="730">
        <v>28</v>
      </c>
      <c r="U1592" s="730">
        <v>127</v>
      </c>
      <c r="V1592" s="730">
        <v>3</v>
      </c>
      <c r="W1592" s="730" t="s">
        <v>790</v>
      </c>
      <c r="X1592" s="730" t="s">
        <v>21</v>
      </c>
      <c r="Y1592" s="730" t="s">
        <v>3580</v>
      </c>
      <c r="AB1592" s="739" t="str">
        <f t="shared" si="48"/>
        <v>HolladayUT</v>
      </c>
      <c r="AC1592" s="744" t="str">
        <f t="shared" si="49"/>
        <v>SimpsonMS</v>
      </c>
    </row>
    <row r="1593" spans="1:29">
      <c r="A1593" s="727" t="s">
        <v>4543</v>
      </c>
      <c r="B1593" s="727" t="s">
        <v>4543</v>
      </c>
      <c r="C1593" s="727" t="s">
        <v>829</v>
      </c>
      <c r="D1593" s="727" t="s">
        <v>830</v>
      </c>
      <c r="E1593" s="727">
        <v>37183</v>
      </c>
      <c r="F1593" s="727" t="s">
        <v>894</v>
      </c>
      <c r="G1593" s="727">
        <v>35.595799999999997</v>
      </c>
      <c r="H1593" s="727">
        <v>-78.779399999999995</v>
      </c>
      <c r="I1593" s="727">
        <v>30324</v>
      </c>
      <c r="J1593" s="727">
        <v>770</v>
      </c>
      <c r="K1593" s="727" t="s">
        <v>599</v>
      </c>
      <c r="L1593" s="727" t="b">
        <v>0</v>
      </c>
      <c r="M1593" s="727" t="b">
        <v>1</v>
      </c>
      <c r="N1593" s="727" t="s">
        <v>600</v>
      </c>
      <c r="O1593" s="727">
        <v>3</v>
      </c>
      <c r="P1593" s="727">
        <v>27526</v>
      </c>
      <c r="Q1593" s="727">
        <v>1840016197</v>
      </c>
      <c r="S1593" s="730" t="s">
        <v>820</v>
      </c>
      <c r="T1593" s="730">
        <v>28</v>
      </c>
      <c r="U1593" s="730">
        <v>129</v>
      </c>
      <c r="V1593" s="730">
        <v>3</v>
      </c>
      <c r="W1593" s="730" t="s">
        <v>790</v>
      </c>
      <c r="X1593" s="730" t="s">
        <v>21</v>
      </c>
      <c r="Y1593" s="730" t="s">
        <v>1728</v>
      </c>
      <c r="AB1593" s="739" t="str">
        <f t="shared" si="48"/>
        <v>Fuquay-VarinaNC</v>
      </c>
      <c r="AC1593" s="744" t="str">
        <f t="shared" si="49"/>
        <v>SmithMS</v>
      </c>
    </row>
    <row r="1594" spans="1:29">
      <c r="A1594" s="727" t="s">
        <v>4544</v>
      </c>
      <c r="B1594" s="727" t="s">
        <v>4544</v>
      </c>
      <c r="C1594" s="727" t="s">
        <v>652</v>
      </c>
      <c r="D1594" s="727" t="s">
        <v>653</v>
      </c>
      <c r="E1594" s="727">
        <v>13089</v>
      </c>
      <c r="F1594" s="727" t="s">
        <v>924</v>
      </c>
      <c r="G1594" s="727">
        <v>33.8842</v>
      </c>
      <c r="H1594" s="727">
        <v>-84.300799999999995</v>
      </c>
      <c r="I1594" s="727">
        <v>30307</v>
      </c>
      <c r="J1594" s="727">
        <v>1518</v>
      </c>
      <c r="K1594" s="727" t="s">
        <v>599</v>
      </c>
      <c r="L1594" s="727" t="b">
        <v>0</v>
      </c>
      <c r="M1594" s="727" t="b">
        <v>1</v>
      </c>
      <c r="N1594" s="727" t="s">
        <v>600</v>
      </c>
      <c r="O1594" s="727">
        <v>3</v>
      </c>
      <c r="P1594" s="727" t="s">
        <v>4545</v>
      </c>
      <c r="Q1594" s="727">
        <v>1840014775</v>
      </c>
      <c r="S1594" s="730" t="s">
        <v>820</v>
      </c>
      <c r="T1594" s="730">
        <v>28</v>
      </c>
      <c r="U1594" s="730">
        <v>131</v>
      </c>
      <c r="V1594" s="730">
        <v>2</v>
      </c>
      <c r="W1594" s="730" t="s">
        <v>790</v>
      </c>
      <c r="X1594" s="730" t="s">
        <v>21</v>
      </c>
      <c r="Y1594" s="730" t="s">
        <v>1307</v>
      </c>
      <c r="AB1594" s="739" t="str">
        <f t="shared" si="48"/>
        <v>ChambleeGA</v>
      </c>
      <c r="AC1594" s="744" t="str">
        <f t="shared" si="49"/>
        <v>StoneMS</v>
      </c>
    </row>
    <row r="1595" spans="1:29">
      <c r="A1595" s="727" t="s">
        <v>4546</v>
      </c>
      <c r="B1595" s="727" t="s">
        <v>4546</v>
      </c>
      <c r="C1595" s="727" t="s">
        <v>737</v>
      </c>
      <c r="D1595" s="727" t="s">
        <v>738</v>
      </c>
      <c r="E1595" s="727">
        <v>24005</v>
      </c>
      <c r="F1595" s="727" t="s">
        <v>736</v>
      </c>
      <c r="G1595" s="727">
        <v>39.405000000000001</v>
      </c>
      <c r="H1595" s="727">
        <v>-76.523600000000002</v>
      </c>
      <c r="I1595" s="727">
        <v>30289</v>
      </c>
      <c r="J1595" s="727">
        <v>1677</v>
      </c>
      <c r="K1595" s="727" t="s">
        <v>599</v>
      </c>
      <c r="L1595" s="727" t="b">
        <v>0</v>
      </c>
      <c r="M1595" s="727" t="b">
        <v>0</v>
      </c>
      <c r="N1595" s="727" t="s">
        <v>600</v>
      </c>
      <c r="O1595" s="727">
        <v>3</v>
      </c>
      <c r="P1595" s="727" t="s">
        <v>4547</v>
      </c>
      <c r="Q1595" s="727">
        <v>1840005678</v>
      </c>
      <c r="S1595" s="730" t="s">
        <v>820</v>
      </c>
      <c r="T1595" s="730">
        <v>28</v>
      </c>
      <c r="U1595" s="730">
        <v>133</v>
      </c>
      <c r="V1595" s="730">
        <v>3</v>
      </c>
      <c r="W1595" s="730" t="s">
        <v>790</v>
      </c>
      <c r="X1595" s="730" t="s">
        <v>17</v>
      </c>
      <c r="Y1595" s="730" t="s">
        <v>4548</v>
      </c>
      <c r="AB1595" s="739" t="str">
        <f t="shared" si="48"/>
        <v>CarneyMD</v>
      </c>
      <c r="AC1595" s="744" t="str">
        <f t="shared" si="49"/>
        <v>SunflowerMS</v>
      </c>
    </row>
    <row r="1596" spans="1:29">
      <c r="A1596" s="727" t="s">
        <v>4549</v>
      </c>
      <c r="B1596" s="727" t="s">
        <v>4549</v>
      </c>
      <c r="C1596" s="727" t="s">
        <v>615</v>
      </c>
      <c r="D1596" s="727" t="s">
        <v>616</v>
      </c>
      <c r="E1596" s="727">
        <v>17099</v>
      </c>
      <c r="F1596" s="727" t="s">
        <v>2796</v>
      </c>
      <c r="G1596" s="727">
        <v>41.348399999999998</v>
      </c>
      <c r="H1596" s="727">
        <v>-89.137</v>
      </c>
      <c r="I1596" s="727">
        <v>30287</v>
      </c>
      <c r="J1596" s="727">
        <v>390</v>
      </c>
      <c r="K1596" s="727" t="s">
        <v>599</v>
      </c>
      <c r="L1596" s="727" t="b">
        <v>0</v>
      </c>
      <c r="M1596" s="727" t="b">
        <v>1</v>
      </c>
      <c r="N1596" s="727" t="s">
        <v>618</v>
      </c>
      <c r="O1596" s="727">
        <v>3</v>
      </c>
      <c r="P1596" s="727" t="s">
        <v>4550</v>
      </c>
      <c r="Q1596" s="727">
        <v>1840009273</v>
      </c>
      <c r="S1596" s="730" t="s">
        <v>820</v>
      </c>
      <c r="T1596" s="730">
        <v>28</v>
      </c>
      <c r="U1596" s="730">
        <v>135</v>
      </c>
      <c r="V1596" s="730">
        <v>3</v>
      </c>
      <c r="W1596" s="730" t="s">
        <v>790</v>
      </c>
      <c r="X1596" s="730" t="s">
        <v>17</v>
      </c>
      <c r="Y1596" s="730" t="s">
        <v>4551</v>
      </c>
      <c r="AB1596" s="739" t="str">
        <f t="shared" si="48"/>
        <v>PeruIL</v>
      </c>
      <c r="AC1596" s="744" t="str">
        <f t="shared" si="49"/>
        <v>TallahatchieMS</v>
      </c>
    </row>
    <row r="1597" spans="1:29">
      <c r="A1597" s="727" t="s">
        <v>4552</v>
      </c>
      <c r="B1597" s="727" t="s">
        <v>4552</v>
      </c>
      <c r="C1597" s="727" t="s">
        <v>837</v>
      </c>
      <c r="D1597" s="727" t="s">
        <v>838</v>
      </c>
      <c r="E1597" s="727">
        <v>51107</v>
      </c>
      <c r="F1597" s="727" t="s">
        <v>3196</v>
      </c>
      <c r="G1597" s="727">
        <v>39.005200000000002</v>
      </c>
      <c r="H1597" s="727">
        <v>-77.405000000000001</v>
      </c>
      <c r="I1597" s="727">
        <v>30271</v>
      </c>
      <c r="J1597" s="727">
        <v>2143</v>
      </c>
      <c r="K1597" s="727" t="s">
        <v>599</v>
      </c>
      <c r="L1597" s="727" t="b">
        <v>0</v>
      </c>
      <c r="M1597" s="727" t="b">
        <v>0</v>
      </c>
      <c r="N1597" s="727" t="s">
        <v>600</v>
      </c>
      <c r="O1597" s="727">
        <v>2</v>
      </c>
      <c r="P1597" s="727" t="s">
        <v>4553</v>
      </c>
      <c r="Q1597" s="727">
        <v>1840024508</v>
      </c>
      <c r="S1597" s="730" t="s">
        <v>820</v>
      </c>
      <c r="T1597" s="730">
        <v>28</v>
      </c>
      <c r="U1597" s="730">
        <v>137</v>
      </c>
      <c r="V1597" s="730">
        <v>3</v>
      </c>
      <c r="W1597" s="730" t="s">
        <v>790</v>
      </c>
      <c r="X1597" s="730" t="s">
        <v>17</v>
      </c>
      <c r="Y1597" s="730" t="s">
        <v>4554</v>
      </c>
      <c r="AB1597" s="739" t="str">
        <f t="shared" si="48"/>
        <v>SterlingVA</v>
      </c>
      <c r="AC1597" s="744" t="str">
        <f t="shared" si="49"/>
        <v>TateMS</v>
      </c>
    </row>
    <row r="1598" spans="1:29">
      <c r="A1598" s="727" t="s">
        <v>4555</v>
      </c>
      <c r="B1598" s="727" t="s">
        <v>4555</v>
      </c>
      <c r="C1598" s="727" t="s">
        <v>829</v>
      </c>
      <c r="D1598" s="727" t="s">
        <v>830</v>
      </c>
      <c r="E1598" s="727">
        <v>37119</v>
      </c>
      <c r="F1598" s="727" t="s">
        <v>831</v>
      </c>
      <c r="G1598" s="727">
        <v>35.472499999999997</v>
      </c>
      <c r="H1598" s="727">
        <v>-80.880099999999999</v>
      </c>
      <c r="I1598" s="727">
        <v>30257</v>
      </c>
      <c r="J1598" s="727">
        <v>907</v>
      </c>
      <c r="K1598" s="727" t="s">
        <v>599</v>
      </c>
      <c r="L1598" s="727" t="b">
        <v>0</v>
      </c>
      <c r="M1598" s="727" t="b">
        <v>1</v>
      </c>
      <c r="N1598" s="727" t="s">
        <v>600</v>
      </c>
      <c r="O1598" s="727">
        <v>3</v>
      </c>
      <c r="P1598" s="727">
        <v>28031</v>
      </c>
      <c r="Q1598" s="727">
        <v>1840016352</v>
      </c>
      <c r="S1598" s="730" t="s">
        <v>820</v>
      </c>
      <c r="T1598" s="730">
        <v>28</v>
      </c>
      <c r="U1598" s="730">
        <v>139</v>
      </c>
      <c r="V1598" s="730">
        <v>3</v>
      </c>
      <c r="W1598" s="730" t="s">
        <v>790</v>
      </c>
      <c r="X1598" s="730" t="s">
        <v>17</v>
      </c>
      <c r="Y1598" s="730" t="s">
        <v>4556</v>
      </c>
      <c r="AB1598" s="739" t="str">
        <f t="shared" si="48"/>
        <v>CorneliusNC</v>
      </c>
      <c r="AC1598" s="744" t="str">
        <f t="shared" si="49"/>
        <v>TippahMS</v>
      </c>
    </row>
    <row r="1599" spans="1:29">
      <c r="A1599" s="727" t="s">
        <v>4557</v>
      </c>
      <c r="B1599" s="727" t="s">
        <v>4557</v>
      </c>
      <c r="C1599" s="727" t="s">
        <v>598</v>
      </c>
      <c r="D1599" s="727" t="s">
        <v>597</v>
      </c>
      <c r="E1599" s="727">
        <v>36063</v>
      </c>
      <c r="F1599" s="727" t="s">
        <v>3477</v>
      </c>
      <c r="G1599" s="727">
        <v>43.045699999999997</v>
      </c>
      <c r="H1599" s="727">
        <v>-78.865899999999996</v>
      </c>
      <c r="I1599" s="727">
        <v>30245</v>
      </c>
      <c r="J1599" s="727">
        <v>1156</v>
      </c>
      <c r="K1599" s="727" t="s">
        <v>599</v>
      </c>
      <c r="L1599" s="727" t="b">
        <v>0</v>
      </c>
      <c r="M1599" s="727" t="b">
        <v>1</v>
      </c>
      <c r="N1599" s="727" t="s">
        <v>600</v>
      </c>
      <c r="O1599" s="727">
        <v>3</v>
      </c>
      <c r="P1599" s="727">
        <v>14120</v>
      </c>
      <c r="Q1599" s="727">
        <v>1840000372</v>
      </c>
      <c r="S1599" s="730" t="s">
        <v>820</v>
      </c>
      <c r="T1599" s="730">
        <v>28</v>
      </c>
      <c r="U1599" s="730">
        <v>141</v>
      </c>
      <c r="V1599" s="730">
        <v>3</v>
      </c>
      <c r="W1599" s="730" t="s">
        <v>790</v>
      </c>
      <c r="X1599" s="730" t="s">
        <v>17</v>
      </c>
      <c r="Y1599" s="730" t="s">
        <v>4558</v>
      </c>
      <c r="AB1599" s="739" t="str">
        <f t="shared" si="48"/>
        <v>North TonawandaNY</v>
      </c>
      <c r="AC1599" s="744" t="str">
        <f t="shared" si="49"/>
        <v>TishomingoMS</v>
      </c>
    </row>
    <row r="1600" spans="1:29">
      <c r="A1600" s="727" t="s">
        <v>4559</v>
      </c>
      <c r="B1600" s="727" t="s">
        <v>4559</v>
      </c>
      <c r="C1600" s="727" t="s">
        <v>872</v>
      </c>
      <c r="D1600" s="727" t="s">
        <v>873</v>
      </c>
      <c r="E1600" s="727">
        <v>34025</v>
      </c>
      <c r="F1600" s="727" t="s">
        <v>4560</v>
      </c>
      <c r="G1600" s="727">
        <v>40.296500000000002</v>
      </c>
      <c r="H1600" s="727">
        <v>-73.991500000000002</v>
      </c>
      <c r="I1600" s="727">
        <v>30241</v>
      </c>
      <c r="J1600" s="727">
        <v>2278</v>
      </c>
      <c r="K1600" s="727" t="s">
        <v>599</v>
      </c>
      <c r="L1600" s="727" t="b">
        <v>0</v>
      </c>
      <c r="M1600" s="727" t="b">
        <v>1</v>
      </c>
      <c r="N1600" s="727" t="s">
        <v>600</v>
      </c>
      <c r="O1600" s="727">
        <v>2</v>
      </c>
      <c r="P1600" s="727">
        <v>7740</v>
      </c>
      <c r="Q1600" s="727">
        <v>1840003673</v>
      </c>
      <c r="S1600" s="730" t="s">
        <v>820</v>
      </c>
      <c r="T1600" s="730">
        <v>28</v>
      </c>
      <c r="U1600" s="730">
        <v>143</v>
      </c>
      <c r="V1600" s="730">
        <v>3</v>
      </c>
      <c r="W1600" s="730" t="s">
        <v>790</v>
      </c>
      <c r="X1600" s="730" t="s">
        <v>17</v>
      </c>
      <c r="Y1600" s="730" t="s">
        <v>4561</v>
      </c>
      <c r="AB1600" s="739" t="str">
        <f t="shared" si="48"/>
        <v>Long BranchNJ</v>
      </c>
      <c r="AC1600" s="744" t="str">
        <f t="shared" si="49"/>
        <v>TunicaMS</v>
      </c>
    </row>
    <row r="1601" spans="1:29">
      <c r="A1601" s="727" t="s">
        <v>4562</v>
      </c>
      <c r="B1601" s="727" t="s">
        <v>4562</v>
      </c>
      <c r="C1601" s="727" t="s">
        <v>607</v>
      </c>
      <c r="D1601" s="727" t="s">
        <v>608</v>
      </c>
      <c r="E1601" s="727">
        <v>6111</v>
      </c>
      <c r="F1601" s="727" t="s">
        <v>1154</v>
      </c>
      <c r="G1601" s="727">
        <v>34.3521</v>
      </c>
      <c r="H1601" s="727">
        <v>-119.0698</v>
      </c>
      <c r="I1601" s="727">
        <v>30233</v>
      </c>
      <c r="J1601" s="727">
        <v>2534</v>
      </c>
      <c r="K1601" s="727" t="s">
        <v>599</v>
      </c>
      <c r="L1601" s="727" t="b">
        <v>0</v>
      </c>
      <c r="M1601" s="727" t="b">
        <v>1</v>
      </c>
      <c r="N1601" s="727" t="s">
        <v>609</v>
      </c>
      <c r="O1601" s="727">
        <v>2</v>
      </c>
      <c r="P1601" s="727" t="s">
        <v>4563</v>
      </c>
      <c r="Q1601" s="727">
        <v>1840021842</v>
      </c>
      <c r="S1601" s="730" t="s">
        <v>820</v>
      </c>
      <c r="T1601" s="730">
        <v>28</v>
      </c>
      <c r="U1601" s="730">
        <v>145</v>
      </c>
      <c r="V1601" s="730">
        <v>3</v>
      </c>
      <c r="W1601" s="730" t="s">
        <v>790</v>
      </c>
      <c r="X1601" s="730" t="s">
        <v>17</v>
      </c>
      <c r="Y1601" s="730" t="s">
        <v>1311</v>
      </c>
      <c r="AB1601" s="739" t="str">
        <f t="shared" si="48"/>
        <v>Santa PaulaCA</v>
      </c>
      <c r="AC1601" s="744" t="str">
        <f t="shared" si="49"/>
        <v>UnionMS</v>
      </c>
    </row>
    <row r="1602" spans="1:29">
      <c r="A1602" s="727" t="s">
        <v>4564</v>
      </c>
      <c r="B1602" s="727" t="s">
        <v>4564</v>
      </c>
      <c r="C1602" s="727" t="s">
        <v>607</v>
      </c>
      <c r="D1602" s="727" t="s">
        <v>608</v>
      </c>
      <c r="E1602" s="727">
        <v>6085</v>
      </c>
      <c r="F1602" s="727" t="s">
        <v>782</v>
      </c>
      <c r="G1602" s="727">
        <v>37.2303</v>
      </c>
      <c r="H1602" s="727">
        <v>-121.956</v>
      </c>
      <c r="I1602" s="727">
        <v>30222</v>
      </c>
      <c r="J1602" s="727">
        <v>1024</v>
      </c>
      <c r="K1602" s="727" t="s">
        <v>599</v>
      </c>
      <c r="L1602" s="727" t="b">
        <v>0</v>
      </c>
      <c r="M1602" s="727" t="b">
        <v>1</v>
      </c>
      <c r="N1602" s="727" t="s">
        <v>609</v>
      </c>
      <c r="O1602" s="727">
        <v>3</v>
      </c>
      <c r="P1602" s="727" t="s">
        <v>4565</v>
      </c>
      <c r="Q1602" s="727">
        <v>1840021575</v>
      </c>
      <c r="S1602" s="730" t="s">
        <v>820</v>
      </c>
      <c r="T1602" s="730">
        <v>28</v>
      </c>
      <c r="U1602" s="730">
        <v>147</v>
      </c>
      <c r="V1602" s="730">
        <v>3</v>
      </c>
      <c r="W1602" s="730" t="s">
        <v>790</v>
      </c>
      <c r="X1602" s="730" t="s">
        <v>21</v>
      </c>
      <c r="Y1602" s="730" t="s">
        <v>4566</v>
      </c>
      <c r="AB1602" s="739" t="str">
        <f t="shared" si="48"/>
        <v>Los GatosCA</v>
      </c>
      <c r="AC1602" s="744" t="str">
        <f t="shared" si="49"/>
        <v>WalthallMS</v>
      </c>
    </row>
    <row r="1603" spans="1:29">
      <c r="A1603" s="727" t="s">
        <v>4567</v>
      </c>
      <c r="B1603" s="727" t="s">
        <v>4567</v>
      </c>
      <c r="C1603" s="727" t="s">
        <v>607</v>
      </c>
      <c r="D1603" s="727" t="s">
        <v>608</v>
      </c>
      <c r="E1603" s="727">
        <v>6017</v>
      </c>
      <c r="F1603" s="727" t="s">
        <v>1416</v>
      </c>
      <c r="G1603" s="727">
        <v>38.939300000000003</v>
      </c>
      <c r="H1603" s="727">
        <v>-119.9828</v>
      </c>
      <c r="I1603" s="727">
        <v>30188</v>
      </c>
      <c r="J1603" s="727">
        <v>844</v>
      </c>
      <c r="K1603" s="727" t="s">
        <v>599</v>
      </c>
      <c r="L1603" s="727" t="b">
        <v>0</v>
      </c>
      <c r="M1603" s="727" t="b">
        <v>1</v>
      </c>
      <c r="N1603" s="727" t="s">
        <v>609</v>
      </c>
      <c r="O1603" s="727">
        <v>3</v>
      </c>
      <c r="P1603" s="727" t="s">
        <v>4568</v>
      </c>
      <c r="Q1603" s="727">
        <v>1840021471</v>
      </c>
      <c r="S1603" s="730" t="s">
        <v>820</v>
      </c>
      <c r="T1603" s="730">
        <v>28</v>
      </c>
      <c r="U1603" s="730">
        <v>149</v>
      </c>
      <c r="V1603" s="730">
        <v>3</v>
      </c>
      <c r="W1603" s="730" t="s">
        <v>790</v>
      </c>
      <c r="X1603" s="730" t="s">
        <v>21</v>
      </c>
      <c r="Y1603" s="730" t="s">
        <v>1792</v>
      </c>
      <c r="AB1603" s="739" t="str">
        <f t="shared" si="48"/>
        <v>South Lake TahoeCA</v>
      </c>
      <c r="AC1603" s="744" t="str">
        <f t="shared" si="49"/>
        <v>WarrenMS</v>
      </c>
    </row>
    <row r="1604" spans="1:29">
      <c r="A1604" s="727" t="s">
        <v>4569</v>
      </c>
      <c r="B1604" s="727" t="s">
        <v>4569</v>
      </c>
      <c r="C1604" s="727" t="s">
        <v>607</v>
      </c>
      <c r="D1604" s="727" t="s">
        <v>608</v>
      </c>
      <c r="E1604" s="727">
        <v>6081</v>
      </c>
      <c r="F1604" s="727" t="s">
        <v>1512</v>
      </c>
      <c r="G1604" s="727">
        <v>37.498199999999997</v>
      </c>
      <c r="H1604" s="727">
        <v>-122.268</v>
      </c>
      <c r="I1604" s="727">
        <v>30185</v>
      </c>
      <c r="J1604" s="727">
        <v>2113</v>
      </c>
      <c r="K1604" s="727" t="s">
        <v>599</v>
      </c>
      <c r="L1604" s="727" t="b">
        <v>0</v>
      </c>
      <c r="M1604" s="727" t="b">
        <v>1</v>
      </c>
      <c r="N1604" s="727" t="s">
        <v>609</v>
      </c>
      <c r="O1604" s="727">
        <v>2</v>
      </c>
      <c r="P1604" s="727">
        <v>94070</v>
      </c>
      <c r="Q1604" s="727">
        <v>1840021550</v>
      </c>
      <c r="S1604" s="730" t="s">
        <v>820</v>
      </c>
      <c r="T1604" s="730">
        <v>28</v>
      </c>
      <c r="U1604" s="730">
        <v>151</v>
      </c>
      <c r="V1604" s="730">
        <v>3</v>
      </c>
      <c r="W1604" s="730" t="s">
        <v>790</v>
      </c>
      <c r="X1604" s="730" t="s">
        <v>17</v>
      </c>
      <c r="Y1604" s="730" t="s">
        <v>659</v>
      </c>
      <c r="AB1604" s="739" t="str">
        <f t="shared" ref="AB1604:AB1667" si="50">A1604&amp;C1604</f>
        <v>San CarlosCA</v>
      </c>
      <c r="AC1604" s="744" t="str">
        <f t="shared" ref="AC1604:AC1667" si="51">SUBSTITUTE(SUBSTITUTE(Y1604," (city)","")," (City)","")&amp;S1604</f>
        <v>WashingtonMS</v>
      </c>
    </row>
    <row r="1605" spans="1:29">
      <c r="A1605" s="727" t="s">
        <v>2416</v>
      </c>
      <c r="B1605" s="727" t="s">
        <v>2416</v>
      </c>
      <c r="C1605" s="727" t="s">
        <v>741</v>
      </c>
      <c r="D1605" s="727" t="s">
        <v>742</v>
      </c>
      <c r="E1605" s="727">
        <v>19045</v>
      </c>
      <c r="F1605" s="727" t="s">
        <v>2416</v>
      </c>
      <c r="G1605" s="727">
        <v>41.843400000000003</v>
      </c>
      <c r="H1605" s="727">
        <v>-90.240799999999993</v>
      </c>
      <c r="I1605" s="727">
        <v>30177</v>
      </c>
      <c r="J1605" s="727">
        <v>275</v>
      </c>
      <c r="K1605" s="727" t="s">
        <v>599</v>
      </c>
      <c r="L1605" s="727" t="b">
        <v>0</v>
      </c>
      <c r="M1605" s="727" t="b">
        <v>1</v>
      </c>
      <c r="N1605" s="727" t="s">
        <v>618</v>
      </c>
      <c r="O1605" s="727">
        <v>3</v>
      </c>
      <c r="P1605" s="727" t="s">
        <v>4570</v>
      </c>
      <c r="Q1605" s="727">
        <v>1840000507</v>
      </c>
      <c r="S1605" s="730" t="s">
        <v>820</v>
      </c>
      <c r="T1605" s="730">
        <v>28</v>
      </c>
      <c r="U1605" s="730">
        <v>153</v>
      </c>
      <c r="V1605" s="730">
        <v>3</v>
      </c>
      <c r="W1605" s="730" t="s">
        <v>790</v>
      </c>
      <c r="X1605" s="730" t="s">
        <v>21</v>
      </c>
      <c r="Y1605" s="730" t="s">
        <v>694</v>
      </c>
      <c r="AB1605" s="739" t="str">
        <f t="shared" si="50"/>
        <v>ClintonIA</v>
      </c>
      <c r="AC1605" s="744" t="str">
        <f t="shared" si="51"/>
        <v>WayneMS</v>
      </c>
    </row>
    <row r="1606" spans="1:29">
      <c r="A1606" s="727" t="s">
        <v>2727</v>
      </c>
      <c r="B1606" s="727" t="s">
        <v>2727</v>
      </c>
      <c r="C1606" s="727" t="s">
        <v>607</v>
      </c>
      <c r="D1606" s="727" t="s">
        <v>608</v>
      </c>
      <c r="E1606" s="727">
        <v>6085</v>
      </c>
      <c r="F1606" s="727" t="s">
        <v>782</v>
      </c>
      <c r="G1606" s="727">
        <v>37.2684</v>
      </c>
      <c r="H1606" s="727">
        <v>-122.02630000000001</v>
      </c>
      <c r="I1606" s="727">
        <v>30153</v>
      </c>
      <c r="J1606" s="727">
        <v>911</v>
      </c>
      <c r="K1606" s="727" t="s">
        <v>599</v>
      </c>
      <c r="L1606" s="727" t="b">
        <v>0</v>
      </c>
      <c r="M1606" s="727" t="b">
        <v>1</v>
      </c>
      <c r="N1606" s="727" t="s">
        <v>609</v>
      </c>
      <c r="O1606" s="727">
        <v>3</v>
      </c>
      <c r="P1606" s="727" t="s">
        <v>4571</v>
      </c>
      <c r="Q1606" s="727">
        <v>1840021572</v>
      </c>
      <c r="S1606" s="730" t="s">
        <v>820</v>
      </c>
      <c r="T1606" s="730">
        <v>28</v>
      </c>
      <c r="U1606" s="730">
        <v>155</v>
      </c>
      <c r="V1606" s="730">
        <v>3</v>
      </c>
      <c r="W1606" s="730" t="s">
        <v>790</v>
      </c>
      <c r="X1606" s="730" t="s">
        <v>17</v>
      </c>
      <c r="Y1606" s="730" t="s">
        <v>2334</v>
      </c>
      <c r="AB1606" s="739" t="str">
        <f t="shared" si="50"/>
        <v>SaratogaCA</v>
      </c>
      <c r="AC1606" s="744" t="str">
        <f t="shared" si="51"/>
        <v>WebsterMS</v>
      </c>
    </row>
    <row r="1607" spans="1:29">
      <c r="A1607" s="727" t="s">
        <v>4572</v>
      </c>
      <c r="B1607" s="727" t="s">
        <v>4572</v>
      </c>
      <c r="C1607" s="727" t="s">
        <v>607</v>
      </c>
      <c r="D1607" s="727" t="s">
        <v>608</v>
      </c>
      <c r="E1607" s="727">
        <v>6085</v>
      </c>
      <c r="F1607" s="727" t="s">
        <v>782</v>
      </c>
      <c r="G1607" s="727">
        <v>37.368499999999997</v>
      </c>
      <c r="H1607" s="727">
        <v>-122.0966</v>
      </c>
      <c r="I1607" s="727">
        <v>30089</v>
      </c>
      <c r="J1607" s="727">
        <v>1792</v>
      </c>
      <c r="K1607" s="727" t="s">
        <v>599</v>
      </c>
      <c r="L1607" s="727" t="b">
        <v>0</v>
      </c>
      <c r="M1607" s="727" t="b">
        <v>1</v>
      </c>
      <c r="N1607" s="727" t="s">
        <v>609</v>
      </c>
      <c r="O1607" s="727">
        <v>3</v>
      </c>
      <c r="P1607" s="727" t="s">
        <v>4573</v>
      </c>
      <c r="Q1607" s="727">
        <v>1840020328</v>
      </c>
      <c r="S1607" s="730" t="s">
        <v>820</v>
      </c>
      <c r="T1607" s="730">
        <v>28</v>
      </c>
      <c r="U1607" s="730">
        <v>157</v>
      </c>
      <c r="V1607" s="730">
        <v>3</v>
      </c>
      <c r="W1607" s="730" t="s">
        <v>790</v>
      </c>
      <c r="X1607" s="730" t="s">
        <v>21</v>
      </c>
      <c r="Y1607" s="730" t="s">
        <v>2348</v>
      </c>
      <c r="AB1607" s="739" t="str">
        <f t="shared" si="50"/>
        <v>Los AltosCA</v>
      </c>
      <c r="AC1607" s="744" t="str">
        <f t="shared" si="51"/>
        <v>WilkinsonMS</v>
      </c>
    </row>
    <row r="1608" spans="1:29">
      <c r="A1608" s="727" t="s">
        <v>4574</v>
      </c>
      <c r="B1608" s="727" t="s">
        <v>4574</v>
      </c>
      <c r="C1608" s="727" t="s">
        <v>764</v>
      </c>
      <c r="D1608" s="727" t="s">
        <v>765</v>
      </c>
      <c r="E1608" s="727">
        <v>29189</v>
      </c>
      <c r="F1608" s="727" t="s">
        <v>763</v>
      </c>
      <c r="G1608" s="727">
        <v>38.595100000000002</v>
      </c>
      <c r="H1608" s="727">
        <v>-90.55</v>
      </c>
      <c r="I1608" s="727">
        <v>30082</v>
      </c>
      <c r="J1608" s="727">
        <v>1293</v>
      </c>
      <c r="K1608" s="727" t="s">
        <v>599</v>
      </c>
      <c r="L1608" s="727" t="b">
        <v>0</v>
      </c>
      <c r="M1608" s="727" t="b">
        <v>1</v>
      </c>
      <c r="N1608" s="727" t="s">
        <v>618</v>
      </c>
      <c r="O1608" s="727">
        <v>3</v>
      </c>
      <c r="P1608" s="727" t="s">
        <v>4575</v>
      </c>
      <c r="Q1608" s="727">
        <v>1840007447</v>
      </c>
      <c r="S1608" s="730" t="s">
        <v>820</v>
      </c>
      <c r="T1608" s="730">
        <v>28</v>
      </c>
      <c r="U1608" s="730">
        <v>159</v>
      </c>
      <c r="V1608" s="730">
        <v>3</v>
      </c>
      <c r="W1608" s="730" t="s">
        <v>790</v>
      </c>
      <c r="X1608" s="730" t="s">
        <v>17</v>
      </c>
      <c r="Y1608" s="730" t="s">
        <v>1091</v>
      </c>
      <c r="AB1608" s="739" t="str">
        <f t="shared" si="50"/>
        <v>BallwinMO</v>
      </c>
      <c r="AC1608" s="744" t="str">
        <f t="shared" si="51"/>
        <v>WinstonMS</v>
      </c>
    </row>
    <row r="1609" spans="1:29">
      <c r="A1609" s="727" t="s">
        <v>4576</v>
      </c>
      <c r="B1609" s="727" t="s">
        <v>4576</v>
      </c>
      <c r="C1609" s="727" t="s">
        <v>607</v>
      </c>
      <c r="D1609" s="727" t="s">
        <v>608</v>
      </c>
      <c r="E1609" s="727">
        <v>6079</v>
      </c>
      <c r="F1609" s="727" t="s">
        <v>1509</v>
      </c>
      <c r="G1609" s="727">
        <v>35.482700000000001</v>
      </c>
      <c r="H1609" s="727">
        <v>-120.6858</v>
      </c>
      <c r="I1609" s="727">
        <v>30075</v>
      </c>
      <c r="J1609" s="727">
        <v>445</v>
      </c>
      <c r="K1609" s="727" t="s">
        <v>599</v>
      </c>
      <c r="L1609" s="727" t="b">
        <v>0</v>
      </c>
      <c r="M1609" s="727" t="b">
        <v>1</v>
      </c>
      <c r="N1609" s="727" t="s">
        <v>609</v>
      </c>
      <c r="O1609" s="727">
        <v>3</v>
      </c>
      <c r="P1609" s="727" t="s">
        <v>4577</v>
      </c>
      <c r="Q1609" s="727">
        <v>1840019126</v>
      </c>
      <c r="S1609" s="730" t="s">
        <v>820</v>
      </c>
      <c r="T1609" s="730">
        <v>28</v>
      </c>
      <c r="U1609" s="730">
        <v>161</v>
      </c>
      <c r="V1609" s="730">
        <v>3</v>
      </c>
      <c r="W1609" s="730" t="s">
        <v>790</v>
      </c>
      <c r="X1609" s="730" t="s">
        <v>17</v>
      </c>
      <c r="Y1609" s="730" t="s">
        <v>4578</v>
      </c>
      <c r="AB1609" s="739" t="str">
        <f t="shared" si="50"/>
        <v>AtascaderoCA</v>
      </c>
      <c r="AC1609" s="744" t="str">
        <f t="shared" si="51"/>
        <v>YalobushaMS</v>
      </c>
    </row>
    <row r="1610" spans="1:29">
      <c r="A1610" s="727" t="s">
        <v>4579</v>
      </c>
      <c r="B1610" s="727" t="s">
        <v>4579</v>
      </c>
      <c r="C1610" s="727" t="s">
        <v>786</v>
      </c>
      <c r="D1610" s="727" t="s">
        <v>787</v>
      </c>
      <c r="E1610" s="727">
        <v>39035</v>
      </c>
      <c r="F1610" s="727" t="s">
        <v>788</v>
      </c>
      <c r="G1610" s="727">
        <v>41.313800000000001</v>
      </c>
      <c r="H1610" s="727">
        <v>-81.745199999999997</v>
      </c>
      <c r="I1610" s="727">
        <v>30068</v>
      </c>
      <c r="J1610" s="727">
        <v>544</v>
      </c>
      <c r="K1610" s="727" t="s">
        <v>599</v>
      </c>
      <c r="L1610" s="727" t="b">
        <v>0</v>
      </c>
      <c r="M1610" s="727" t="b">
        <v>1</v>
      </c>
      <c r="N1610" s="727" t="s">
        <v>600</v>
      </c>
      <c r="O1610" s="727">
        <v>3</v>
      </c>
      <c r="P1610" s="727">
        <v>44133</v>
      </c>
      <c r="Q1610" s="727">
        <v>1840003402</v>
      </c>
      <c r="S1610" s="730" t="s">
        <v>820</v>
      </c>
      <c r="T1610" s="730">
        <v>28</v>
      </c>
      <c r="U1610" s="730">
        <v>163</v>
      </c>
      <c r="V1610" s="730">
        <v>3</v>
      </c>
      <c r="W1610" s="730" t="s">
        <v>790</v>
      </c>
      <c r="X1610" s="730" t="s">
        <v>17</v>
      </c>
      <c r="Y1610" s="730" t="s">
        <v>4580</v>
      </c>
      <c r="AB1610" s="739" t="str">
        <f t="shared" si="50"/>
        <v>North RoyaltonOH</v>
      </c>
      <c r="AC1610" s="744" t="str">
        <f t="shared" si="51"/>
        <v>YazooMS</v>
      </c>
    </row>
    <row r="1611" spans="1:29">
      <c r="A1611" s="727" t="s">
        <v>3807</v>
      </c>
      <c r="B1611" s="727" t="s">
        <v>3807</v>
      </c>
      <c r="C1611" s="727" t="s">
        <v>773</v>
      </c>
      <c r="D1611" s="727" t="s">
        <v>774</v>
      </c>
      <c r="E1611" s="727">
        <v>21199</v>
      </c>
      <c r="F1611" s="727" t="s">
        <v>1103</v>
      </c>
      <c r="G1611" s="727">
        <v>37.081499999999998</v>
      </c>
      <c r="H1611" s="727">
        <v>-84.609099999999998</v>
      </c>
      <c r="I1611" s="727">
        <v>30053</v>
      </c>
      <c r="J1611" s="727">
        <v>381</v>
      </c>
      <c r="K1611" s="727" t="s">
        <v>599</v>
      </c>
      <c r="L1611" s="727" t="b">
        <v>0</v>
      </c>
      <c r="M1611" s="727" t="b">
        <v>1</v>
      </c>
      <c r="N1611" s="727" t="s">
        <v>600</v>
      </c>
      <c r="O1611" s="727">
        <v>3</v>
      </c>
      <c r="P1611" s="727" t="s">
        <v>4581</v>
      </c>
      <c r="Q1611" s="727">
        <v>1840015257</v>
      </c>
      <c r="S1611" s="730" t="s">
        <v>826</v>
      </c>
      <c r="T1611" s="730">
        <v>30</v>
      </c>
      <c r="U1611" s="730">
        <v>1</v>
      </c>
      <c r="V1611" s="730">
        <v>6</v>
      </c>
      <c r="W1611" s="730" t="s">
        <v>1345</v>
      </c>
      <c r="X1611" s="730" t="s">
        <v>15</v>
      </c>
      <c r="Y1611" s="730" t="s">
        <v>4582</v>
      </c>
      <c r="AB1611" s="739" t="str">
        <f t="shared" si="50"/>
        <v>SomersetKY</v>
      </c>
      <c r="AC1611" s="744" t="str">
        <f t="shared" si="51"/>
        <v>BeaverheadMT</v>
      </c>
    </row>
    <row r="1612" spans="1:29">
      <c r="A1612" s="727" t="s">
        <v>4583</v>
      </c>
      <c r="B1612" s="727" t="s">
        <v>4583</v>
      </c>
      <c r="C1612" s="727" t="s">
        <v>632</v>
      </c>
      <c r="D1612" s="727" t="s">
        <v>633</v>
      </c>
      <c r="E1612" s="727">
        <v>48187</v>
      </c>
      <c r="F1612" s="727" t="s">
        <v>3720</v>
      </c>
      <c r="G1612" s="727">
        <v>29.588899999999999</v>
      </c>
      <c r="H1612" s="727">
        <v>-97.967100000000002</v>
      </c>
      <c r="I1612" s="727">
        <v>29992</v>
      </c>
      <c r="J1612" s="727">
        <v>304</v>
      </c>
      <c r="K1612" s="727" t="s">
        <v>599</v>
      </c>
      <c r="L1612" s="727" t="b">
        <v>0</v>
      </c>
      <c r="M1612" s="727" t="b">
        <v>1</v>
      </c>
      <c r="N1612" s="727" t="s">
        <v>618</v>
      </c>
      <c r="O1612" s="727">
        <v>3</v>
      </c>
      <c r="P1612" s="727" t="s">
        <v>4584</v>
      </c>
      <c r="Q1612" s="727">
        <v>1840022214</v>
      </c>
      <c r="S1612" s="730" t="s">
        <v>826</v>
      </c>
      <c r="T1612" s="730">
        <v>30</v>
      </c>
      <c r="U1612" s="730">
        <v>3</v>
      </c>
      <c r="V1612" s="730">
        <v>6</v>
      </c>
      <c r="W1612" s="730" t="s">
        <v>1345</v>
      </c>
      <c r="X1612" s="730" t="s">
        <v>15</v>
      </c>
      <c r="Y1612" s="730" t="s">
        <v>4585</v>
      </c>
      <c r="AB1612" s="739" t="str">
        <f t="shared" si="50"/>
        <v>SeguinTX</v>
      </c>
      <c r="AC1612" s="744" t="str">
        <f t="shared" si="51"/>
        <v>Big HornMT</v>
      </c>
    </row>
    <row r="1613" spans="1:29">
      <c r="A1613" s="727" t="s">
        <v>4586</v>
      </c>
      <c r="B1613" s="727" t="s">
        <v>4586</v>
      </c>
      <c r="C1613" s="727" t="s">
        <v>664</v>
      </c>
      <c r="D1613" s="727" t="s">
        <v>665</v>
      </c>
      <c r="E1613" s="727">
        <v>4027</v>
      </c>
      <c r="F1613" s="727" t="s">
        <v>1388</v>
      </c>
      <c r="G1613" s="727">
        <v>32.6616</v>
      </c>
      <c r="H1613" s="727">
        <v>-114.3973</v>
      </c>
      <c r="I1613" s="727">
        <v>29955</v>
      </c>
      <c r="J1613" s="727">
        <v>288</v>
      </c>
      <c r="K1613" s="727" t="s">
        <v>599</v>
      </c>
      <c r="L1613" s="727" t="b">
        <v>0</v>
      </c>
      <c r="M1613" s="727" t="b">
        <v>0</v>
      </c>
      <c r="N1613" s="727" t="s">
        <v>676</v>
      </c>
      <c r="O1613" s="727">
        <v>3</v>
      </c>
      <c r="P1613" s="727">
        <v>85367</v>
      </c>
      <c r="Q1613" s="727">
        <v>1840027989</v>
      </c>
      <c r="S1613" s="730" t="s">
        <v>826</v>
      </c>
      <c r="T1613" s="730">
        <v>30</v>
      </c>
      <c r="U1613" s="730">
        <v>5</v>
      </c>
      <c r="V1613" s="730">
        <v>6</v>
      </c>
      <c r="W1613" s="730" t="s">
        <v>1345</v>
      </c>
      <c r="X1613" s="730" t="s">
        <v>15</v>
      </c>
      <c r="Y1613" s="730" t="s">
        <v>2604</v>
      </c>
      <c r="AB1613" s="739" t="str">
        <f t="shared" si="50"/>
        <v>Fortuna FoothillsAZ</v>
      </c>
      <c r="AC1613" s="744" t="str">
        <f t="shared" si="51"/>
        <v>BlaineMT</v>
      </c>
    </row>
    <row r="1614" spans="1:29">
      <c r="A1614" s="727" t="s">
        <v>4587</v>
      </c>
      <c r="B1614" s="727" t="s">
        <v>4587</v>
      </c>
      <c r="C1614" s="727" t="s">
        <v>737</v>
      </c>
      <c r="D1614" s="727" t="s">
        <v>738</v>
      </c>
      <c r="E1614" s="727">
        <v>24005</v>
      </c>
      <c r="F1614" s="727" t="s">
        <v>736</v>
      </c>
      <c r="G1614" s="727">
        <v>39.3444</v>
      </c>
      <c r="H1614" s="727">
        <v>-76.766800000000003</v>
      </c>
      <c r="I1614" s="727">
        <v>29926</v>
      </c>
      <c r="J1614" s="727">
        <v>1663</v>
      </c>
      <c r="K1614" s="727" t="s">
        <v>599</v>
      </c>
      <c r="L1614" s="727" t="b">
        <v>0</v>
      </c>
      <c r="M1614" s="727" t="b">
        <v>0</v>
      </c>
      <c r="N1614" s="727" t="s">
        <v>600</v>
      </c>
      <c r="O1614" s="727">
        <v>3</v>
      </c>
      <c r="P1614" s="727">
        <v>21244</v>
      </c>
      <c r="Q1614" s="727">
        <v>1840031493</v>
      </c>
      <c r="S1614" s="730" t="s">
        <v>826</v>
      </c>
      <c r="T1614" s="730">
        <v>30</v>
      </c>
      <c r="U1614" s="730">
        <v>7</v>
      </c>
      <c r="V1614" s="730">
        <v>6</v>
      </c>
      <c r="W1614" s="730" t="s">
        <v>1345</v>
      </c>
      <c r="X1614" s="730" t="s">
        <v>15</v>
      </c>
      <c r="Y1614" s="730" t="s">
        <v>4588</v>
      </c>
      <c r="AB1614" s="739" t="str">
        <f t="shared" si="50"/>
        <v>Milford MillMD</v>
      </c>
      <c r="AC1614" s="744" t="str">
        <f t="shared" si="51"/>
        <v>BroadwaterMT</v>
      </c>
    </row>
    <row r="1615" spans="1:29">
      <c r="A1615" s="727" t="s">
        <v>1688</v>
      </c>
      <c r="B1615" s="727" t="s">
        <v>1688</v>
      </c>
      <c r="C1615" s="727" t="s">
        <v>737</v>
      </c>
      <c r="D1615" s="727" t="s">
        <v>738</v>
      </c>
      <c r="E1615" s="727">
        <v>24003</v>
      </c>
      <c r="F1615" s="727" t="s">
        <v>2681</v>
      </c>
      <c r="G1615" s="727">
        <v>39.155200000000001</v>
      </c>
      <c r="H1615" s="727">
        <v>-76.553700000000006</v>
      </c>
      <c r="I1615" s="727">
        <v>29918</v>
      </c>
      <c r="J1615" s="727">
        <v>773</v>
      </c>
      <c r="K1615" s="727" t="s">
        <v>599</v>
      </c>
      <c r="L1615" s="727" t="b">
        <v>0</v>
      </c>
      <c r="M1615" s="727" t="b">
        <v>0</v>
      </c>
      <c r="N1615" s="727" t="s">
        <v>600</v>
      </c>
      <c r="O1615" s="727">
        <v>3</v>
      </c>
      <c r="P1615" s="727" t="s">
        <v>4589</v>
      </c>
      <c r="Q1615" s="727">
        <v>1840005914</v>
      </c>
      <c r="S1615" s="730" t="s">
        <v>826</v>
      </c>
      <c r="T1615" s="730">
        <v>30</v>
      </c>
      <c r="U1615" s="730">
        <v>9</v>
      </c>
      <c r="V1615" s="730">
        <v>6</v>
      </c>
      <c r="W1615" s="730" t="s">
        <v>1345</v>
      </c>
      <c r="X1615" s="730" t="s">
        <v>15</v>
      </c>
      <c r="Y1615" s="730" t="s">
        <v>4590</v>
      </c>
      <c r="AB1615" s="739" t="str">
        <f t="shared" si="50"/>
        <v>PasadenaMD</v>
      </c>
      <c r="AC1615" s="744" t="str">
        <f t="shared" si="51"/>
        <v>CarbonMT</v>
      </c>
    </row>
    <row r="1616" spans="1:29">
      <c r="A1616" s="727" t="s">
        <v>4591</v>
      </c>
      <c r="B1616" s="727" t="s">
        <v>4591</v>
      </c>
      <c r="C1616" s="727" t="s">
        <v>652</v>
      </c>
      <c r="D1616" s="727" t="s">
        <v>653</v>
      </c>
      <c r="E1616" s="727">
        <v>13151</v>
      </c>
      <c r="F1616" s="727" t="s">
        <v>967</v>
      </c>
      <c r="G1616" s="727">
        <v>33.525300000000001</v>
      </c>
      <c r="H1616" s="727">
        <v>-84.229399999999998</v>
      </c>
      <c r="I1616" s="727">
        <v>29904</v>
      </c>
      <c r="J1616" s="727">
        <v>844</v>
      </c>
      <c r="K1616" s="727" t="s">
        <v>599</v>
      </c>
      <c r="L1616" s="727" t="b">
        <v>0</v>
      </c>
      <c r="M1616" s="727" t="b">
        <v>1</v>
      </c>
      <c r="N1616" s="727" t="s">
        <v>600</v>
      </c>
      <c r="O1616" s="727">
        <v>3</v>
      </c>
      <c r="P1616" s="727" t="s">
        <v>4592</v>
      </c>
      <c r="Q1616" s="727">
        <v>1840015707</v>
      </c>
      <c r="S1616" s="730" t="s">
        <v>826</v>
      </c>
      <c r="T1616" s="730">
        <v>30</v>
      </c>
      <c r="U1616" s="730">
        <v>11</v>
      </c>
      <c r="V1616" s="730">
        <v>6</v>
      </c>
      <c r="W1616" s="730" t="s">
        <v>1345</v>
      </c>
      <c r="X1616" s="730" t="s">
        <v>15</v>
      </c>
      <c r="Y1616" s="730" t="s">
        <v>3401</v>
      </c>
      <c r="AB1616" s="739" t="str">
        <f t="shared" si="50"/>
        <v>StockbridgeGA</v>
      </c>
      <c r="AC1616" s="744" t="str">
        <f t="shared" si="51"/>
        <v>CarterMT</v>
      </c>
    </row>
    <row r="1617" spans="1:29">
      <c r="A1617" s="727" t="s">
        <v>4593</v>
      </c>
      <c r="B1617" s="727" t="s">
        <v>4593</v>
      </c>
      <c r="C1617" s="727" t="s">
        <v>786</v>
      </c>
      <c r="D1617" s="727" t="s">
        <v>787</v>
      </c>
      <c r="E1617" s="727">
        <v>39029</v>
      </c>
      <c r="F1617" s="727" t="s">
        <v>4594</v>
      </c>
      <c r="G1617" s="727">
        <v>40.633299999999998</v>
      </c>
      <c r="H1617" s="727">
        <v>-80.567700000000002</v>
      </c>
      <c r="I1617" s="727">
        <v>29898</v>
      </c>
      <c r="J1617" s="727">
        <v>870</v>
      </c>
      <c r="K1617" s="727" t="s">
        <v>599</v>
      </c>
      <c r="L1617" s="727" t="b">
        <v>0</v>
      </c>
      <c r="M1617" s="727" t="b">
        <v>1</v>
      </c>
      <c r="N1617" s="727" t="s">
        <v>600</v>
      </c>
      <c r="O1617" s="727">
        <v>3</v>
      </c>
      <c r="P1617" s="727">
        <v>43920</v>
      </c>
      <c r="Q1617" s="727">
        <v>1840002783</v>
      </c>
      <c r="S1617" s="730" t="s">
        <v>826</v>
      </c>
      <c r="T1617" s="730">
        <v>30</v>
      </c>
      <c r="U1617" s="730">
        <v>13</v>
      </c>
      <c r="V1617" s="730">
        <v>6</v>
      </c>
      <c r="W1617" s="730" t="s">
        <v>1345</v>
      </c>
      <c r="X1617" s="730" t="s">
        <v>15</v>
      </c>
      <c r="Y1617" s="730" t="s">
        <v>2806</v>
      </c>
      <c r="AB1617" s="739" t="str">
        <f t="shared" si="50"/>
        <v>East LiverpoolOH</v>
      </c>
      <c r="AC1617" s="744" t="str">
        <f t="shared" si="51"/>
        <v>CascadeMT</v>
      </c>
    </row>
    <row r="1618" spans="1:29">
      <c r="A1618" s="727" t="s">
        <v>4595</v>
      </c>
      <c r="B1618" s="727" t="s">
        <v>4595</v>
      </c>
      <c r="C1618" s="727" t="s">
        <v>872</v>
      </c>
      <c r="D1618" s="727" t="s">
        <v>873</v>
      </c>
      <c r="E1618" s="727">
        <v>34039</v>
      </c>
      <c r="F1618" s="727" t="s">
        <v>1311</v>
      </c>
      <c r="G1618" s="727">
        <v>40.607700000000001</v>
      </c>
      <c r="H1618" s="727">
        <v>-74.280699999999996</v>
      </c>
      <c r="I1618" s="727">
        <v>29895</v>
      </c>
      <c r="J1618" s="727">
        <v>2962</v>
      </c>
      <c r="K1618" s="727" t="s">
        <v>599</v>
      </c>
      <c r="L1618" s="727" t="b">
        <v>0</v>
      </c>
      <c r="M1618" s="727" t="b">
        <v>1</v>
      </c>
      <c r="N1618" s="727" t="s">
        <v>600</v>
      </c>
      <c r="O1618" s="727">
        <v>2</v>
      </c>
      <c r="P1618" s="727">
        <v>7065</v>
      </c>
      <c r="Q1618" s="727">
        <v>1840001091</v>
      </c>
      <c r="S1618" s="730" t="s">
        <v>826</v>
      </c>
      <c r="T1618" s="730">
        <v>30</v>
      </c>
      <c r="U1618" s="730">
        <v>15</v>
      </c>
      <c r="V1618" s="730">
        <v>6</v>
      </c>
      <c r="W1618" s="730" t="s">
        <v>1345</v>
      </c>
      <c r="X1618" s="730" t="s">
        <v>15</v>
      </c>
      <c r="Y1618" s="730" t="s">
        <v>4596</v>
      </c>
      <c r="AB1618" s="739" t="str">
        <f t="shared" si="50"/>
        <v>RahwayNJ</v>
      </c>
      <c r="AC1618" s="744" t="str">
        <f t="shared" si="51"/>
        <v>ChouteauMT</v>
      </c>
    </row>
    <row r="1619" spans="1:29">
      <c r="A1619" s="727" t="s">
        <v>4597</v>
      </c>
      <c r="B1619" s="727" t="s">
        <v>4597</v>
      </c>
      <c r="C1619" s="727" t="s">
        <v>692</v>
      </c>
      <c r="D1619" s="727" t="s">
        <v>693</v>
      </c>
      <c r="E1619" s="727">
        <v>26125</v>
      </c>
      <c r="F1619" s="727" t="s">
        <v>1106</v>
      </c>
      <c r="G1619" s="727">
        <v>42.507300000000001</v>
      </c>
      <c r="H1619" s="727">
        <v>-83.103399999999993</v>
      </c>
      <c r="I1619" s="727">
        <v>29886</v>
      </c>
      <c r="J1619" s="727">
        <v>1628</v>
      </c>
      <c r="K1619" s="727" t="s">
        <v>599</v>
      </c>
      <c r="L1619" s="727" t="b">
        <v>0</v>
      </c>
      <c r="M1619" s="727" t="b">
        <v>1</v>
      </c>
      <c r="N1619" s="727" t="s">
        <v>695</v>
      </c>
      <c r="O1619" s="727">
        <v>3</v>
      </c>
      <c r="P1619" s="727">
        <v>48071</v>
      </c>
      <c r="Q1619" s="727">
        <v>1840002449</v>
      </c>
      <c r="S1619" s="730" t="s">
        <v>826</v>
      </c>
      <c r="T1619" s="730">
        <v>30</v>
      </c>
      <c r="U1619" s="730">
        <v>17</v>
      </c>
      <c r="V1619" s="730">
        <v>6</v>
      </c>
      <c r="W1619" s="730" t="s">
        <v>1345</v>
      </c>
      <c r="X1619" s="730" t="s">
        <v>15</v>
      </c>
      <c r="Y1619" s="730" t="s">
        <v>1604</v>
      </c>
      <c r="AB1619" s="739" t="str">
        <f t="shared" si="50"/>
        <v>Madison HeightsMI</v>
      </c>
      <c r="AC1619" s="744" t="str">
        <f t="shared" si="51"/>
        <v>CusterMT</v>
      </c>
    </row>
    <row r="1620" spans="1:29">
      <c r="A1620" s="727" t="s">
        <v>4598</v>
      </c>
      <c r="B1620" s="727" t="s">
        <v>4598</v>
      </c>
      <c r="C1620" s="727" t="s">
        <v>851</v>
      </c>
      <c r="D1620" s="727" t="s">
        <v>852</v>
      </c>
      <c r="E1620" s="727">
        <v>38105</v>
      </c>
      <c r="F1620" s="727" t="s">
        <v>4599</v>
      </c>
      <c r="G1620" s="727">
        <v>48.181399999999996</v>
      </c>
      <c r="H1620" s="727">
        <v>-103.63639999999999</v>
      </c>
      <c r="I1620" s="727">
        <v>29844</v>
      </c>
      <c r="J1620" s="727">
        <v>483</v>
      </c>
      <c r="K1620" s="727" t="s">
        <v>599</v>
      </c>
      <c r="L1620" s="727" t="b">
        <v>0</v>
      </c>
      <c r="M1620" s="727" t="b">
        <v>1</v>
      </c>
      <c r="N1620" s="727" t="s">
        <v>618</v>
      </c>
      <c r="O1620" s="727">
        <v>3</v>
      </c>
      <c r="P1620" s="727" t="s">
        <v>4600</v>
      </c>
      <c r="Q1620" s="727">
        <v>1840001871</v>
      </c>
      <c r="S1620" s="730" t="s">
        <v>826</v>
      </c>
      <c r="T1620" s="730">
        <v>30</v>
      </c>
      <c r="U1620" s="730">
        <v>19</v>
      </c>
      <c r="V1620" s="730">
        <v>6</v>
      </c>
      <c r="W1620" s="730" t="s">
        <v>1345</v>
      </c>
      <c r="X1620" s="730" t="s">
        <v>15</v>
      </c>
      <c r="Y1620" s="730" t="s">
        <v>4601</v>
      </c>
      <c r="AB1620" s="739" t="str">
        <f t="shared" si="50"/>
        <v>WillistonND</v>
      </c>
      <c r="AC1620" s="744" t="str">
        <f t="shared" si="51"/>
        <v>DanielsMT</v>
      </c>
    </row>
    <row r="1621" spans="1:29">
      <c r="A1621" s="727" t="s">
        <v>4602</v>
      </c>
      <c r="B1621" s="727" t="s">
        <v>4602</v>
      </c>
      <c r="C1621" s="727" t="s">
        <v>598</v>
      </c>
      <c r="D1621" s="727" t="s">
        <v>597</v>
      </c>
      <c r="E1621" s="727">
        <v>36103</v>
      </c>
      <c r="F1621" s="727" t="s">
        <v>669</v>
      </c>
      <c r="G1621" s="727">
        <v>40.731699999999996</v>
      </c>
      <c r="H1621" s="727">
        <v>-73.250500000000002</v>
      </c>
      <c r="I1621" s="727">
        <v>29799</v>
      </c>
      <c r="J1621" s="727">
        <v>2130</v>
      </c>
      <c r="K1621" s="727" t="s">
        <v>599</v>
      </c>
      <c r="L1621" s="727" t="b">
        <v>0</v>
      </c>
      <c r="M1621" s="727" t="b">
        <v>0</v>
      </c>
      <c r="N1621" s="727" t="s">
        <v>600</v>
      </c>
      <c r="O1621" s="727">
        <v>2</v>
      </c>
      <c r="P1621" s="727">
        <v>11706</v>
      </c>
      <c r="Q1621" s="727">
        <v>1840005017</v>
      </c>
      <c r="S1621" s="730" t="s">
        <v>826</v>
      </c>
      <c r="T1621" s="730">
        <v>30</v>
      </c>
      <c r="U1621" s="730">
        <v>21</v>
      </c>
      <c r="V1621" s="730">
        <v>6</v>
      </c>
      <c r="W1621" s="730" t="s">
        <v>1345</v>
      </c>
      <c r="X1621" s="730" t="s">
        <v>15</v>
      </c>
      <c r="Y1621" s="730" t="s">
        <v>2052</v>
      </c>
      <c r="AB1621" s="739" t="str">
        <f t="shared" si="50"/>
        <v>Bay ShoreNY</v>
      </c>
      <c r="AC1621" s="744" t="str">
        <f t="shared" si="51"/>
        <v>DawsonMT</v>
      </c>
    </row>
    <row r="1622" spans="1:29">
      <c r="A1622" s="727" t="s">
        <v>1618</v>
      </c>
      <c r="B1622" s="727" t="s">
        <v>1618</v>
      </c>
      <c r="C1622" s="727" t="s">
        <v>749</v>
      </c>
      <c r="D1622" s="727" t="s">
        <v>750</v>
      </c>
      <c r="E1622" s="727">
        <v>16001</v>
      </c>
      <c r="F1622" s="727" t="s">
        <v>1149</v>
      </c>
      <c r="G1622" s="727">
        <v>43.722299999999997</v>
      </c>
      <c r="H1622" s="727">
        <v>-116.3862</v>
      </c>
      <c r="I1622" s="727">
        <v>29796</v>
      </c>
      <c r="J1622" s="727">
        <v>376</v>
      </c>
      <c r="K1622" s="727" t="s">
        <v>599</v>
      </c>
      <c r="L1622" s="727" t="b">
        <v>0</v>
      </c>
      <c r="M1622" s="727" t="b">
        <v>1</v>
      </c>
      <c r="N1622" s="727" t="s">
        <v>1150</v>
      </c>
      <c r="O1622" s="727">
        <v>3</v>
      </c>
      <c r="P1622" s="727">
        <v>83616</v>
      </c>
      <c r="Q1622" s="727">
        <v>1840018642</v>
      </c>
      <c r="S1622" s="730" t="s">
        <v>826</v>
      </c>
      <c r="T1622" s="730">
        <v>30</v>
      </c>
      <c r="U1622" s="730">
        <v>23</v>
      </c>
      <c r="V1622" s="730">
        <v>6</v>
      </c>
      <c r="W1622" s="730" t="s">
        <v>1345</v>
      </c>
      <c r="X1622" s="730" t="s">
        <v>15</v>
      </c>
      <c r="Y1622" s="730" t="s">
        <v>4603</v>
      </c>
      <c r="AB1622" s="739" t="str">
        <f t="shared" si="50"/>
        <v>EagleID</v>
      </c>
      <c r="AC1622" s="744" t="str">
        <f t="shared" si="51"/>
        <v>Deer LodgeMT</v>
      </c>
    </row>
    <row r="1623" spans="1:29">
      <c r="A1623" s="727" t="s">
        <v>1493</v>
      </c>
      <c r="B1623" s="727" t="s">
        <v>1493</v>
      </c>
      <c r="C1623" s="727" t="s">
        <v>624</v>
      </c>
      <c r="D1623" s="727" t="s">
        <v>625</v>
      </c>
      <c r="E1623" s="727">
        <v>12086</v>
      </c>
      <c r="F1623" s="727" t="s">
        <v>626</v>
      </c>
      <c r="G1623" s="727">
        <v>25.747399999999999</v>
      </c>
      <c r="H1623" s="727">
        <v>-80.335800000000006</v>
      </c>
      <c r="I1623" s="727">
        <v>29778</v>
      </c>
      <c r="J1623" s="727">
        <v>2901</v>
      </c>
      <c r="K1623" s="727" t="s">
        <v>599</v>
      </c>
      <c r="L1623" s="727" t="b">
        <v>0</v>
      </c>
      <c r="M1623" s="727" t="b">
        <v>0</v>
      </c>
      <c r="N1623" s="727" t="s">
        <v>600</v>
      </c>
      <c r="O1623" s="727">
        <v>2</v>
      </c>
      <c r="P1623" s="727" t="s">
        <v>4604</v>
      </c>
      <c r="Q1623" s="727">
        <v>1840014241</v>
      </c>
      <c r="S1623" s="730" t="s">
        <v>826</v>
      </c>
      <c r="T1623" s="730">
        <v>30</v>
      </c>
      <c r="U1623" s="730">
        <v>25</v>
      </c>
      <c r="V1623" s="730">
        <v>6</v>
      </c>
      <c r="W1623" s="730" t="s">
        <v>1345</v>
      </c>
      <c r="X1623" s="730" t="s">
        <v>15</v>
      </c>
      <c r="Y1623" s="730" t="s">
        <v>4605</v>
      </c>
      <c r="AB1623" s="739" t="str">
        <f t="shared" si="50"/>
        <v>WestchesterFL</v>
      </c>
      <c r="AC1623" s="744" t="str">
        <f t="shared" si="51"/>
        <v>FallonMT</v>
      </c>
    </row>
    <row r="1624" spans="1:29">
      <c r="A1624" s="727" t="s">
        <v>4606</v>
      </c>
      <c r="B1624" s="727" t="s">
        <v>4606</v>
      </c>
      <c r="C1624" s="727" t="s">
        <v>875</v>
      </c>
      <c r="D1624" s="727" t="s">
        <v>876</v>
      </c>
      <c r="E1624" s="727">
        <v>47009</v>
      </c>
      <c r="F1624" s="727" t="s">
        <v>811</v>
      </c>
      <c r="G1624" s="727">
        <v>35.7468</v>
      </c>
      <c r="H1624" s="727">
        <v>-83.978899999999996</v>
      </c>
      <c r="I1624" s="727">
        <v>29742</v>
      </c>
      <c r="J1624" s="727">
        <v>665</v>
      </c>
      <c r="K1624" s="727" t="s">
        <v>599</v>
      </c>
      <c r="L1624" s="727" t="b">
        <v>0</v>
      </c>
      <c r="M1624" s="727" t="b">
        <v>1</v>
      </c>
      <c r="N1624" s="727" t="s">
        <v>600</v>
      </c>
      <c r="O1624" s="727">
        <v>3</v>
      </c>
      <c r="P1624" s="727" t="s">
        <v>4607</v>
      </c>
      <c r="Q1624" s="727">
        <v>1840015380</v>
      </c>
      <c r="S1624" s="730" t="s">
        <v>826</v>
      </c>
      <c r="T1624" s="730">
        <v>30</v>
      </c>
      <c r="U1624" s="730">
        <v>27</v>
      </c>
      <c r="V1624" s="730">
        <v>6</v>
      </c>
      <c r="W1624" s="730" t="s">
        <v>1345</v>
      </c>
      <c r="X1624" s="730" t="s">
        <v>15</v>
      </c>
      <c r="Y1624" s="730" t="s">
        <v>4608</v>
      </c>
      <c r="AB1624" s="739" t="str">
        <f t="shared" si="50"/>
        <v>MaryvilleTN</v>
      </c>
      <c r="AC1624" s="744" t="str">
        <f t="shared" si="51"/>
        <v>FergusMT</v>
      </c>
    </row>
    <row r="1625" spans="1:29">
      <c r="A1625" s="727" t="s">
        <v>4609</v>
      </c>
      <c r="B1625" s="727" t="s">
        <v>4609</v>
      </c>
      <c r="C1625" s="727" t="s">
        <v>607</v>
      </c>
      <c r="D1625" s="727" t="s">
        <v>608</v>
      </c>
      <c r="E1625" s="727">
        <v>6037</v>
      </c>
      <c r="F1625" s="727" t="s">
        <v>606</v>
      </c>
      <c r="G1625" s="727">
        <v>34.0334</v>
      </c>
      <c r="H1625" s="727">
        <v>-117.8593</v>
      </c>
      <c r="I1625" s="727">
        <v>29685</v>
      </c>
      <c r="J1625" s="727">
        <v>1274</v>
      </c>
      <c r="K1625" s="727" t="s">
        <v>599</v>
      </c>
      <c r="L1625" s="727" t="b">
        <v>0</v>
      </c>
      <c r="M1625" s="727" t="b">
        <v>1</v>
      </c>
      <c r="N1625" s="727" t="s">
        <v>609</v>
      </c>
      <c r="O1625" s="727">
        <v>3</v>
      </c>
      <c r="P1625" s="727" t="s">
        <v>4610</v>
      </c>
      <c r="Q1625" s="727">
        <v>1840021875</v>
      </c>
      <c r="S1625" s="730" t="s">
        <v>826</v>
      </c>
      <c r="T1625" s="730">
        <v>30</v>
      </c>
      <c r="U1625" s="730">
        <v>29</v>
      </c>
      <c r="V1625" s="730">
        <v>6</v>
      </c>
      <c r="W1625" s="730" t="s">
        <v>1345</v>
      </c>
      <c r="X1625" s="730" t="s">
        <v>15</v>
      </c>
      <c r="Y1625" s="730" t="s">
        <v>3897</v>
      </c>
      <c r="AB1625" s="739" t="str">
        <f t="shared" si="50"/>
        <v>WalnutCA</v>
      </c>
      <c r="AC1625" s="744" t="str">
        <f t="shared" si="51"/>
        <v>FlatheadMT</v>
      </c>
    </row>
    <row r="1626" spans="1:29">
      <c r="A1626" s="727" t="s">
        <v>4611</v>
      </c>
      <c r="B1626" s="727" t="s">
        <v>4611</v>
      </c>
      <c r="C1626" s="727" t="s">
        <v>607</v>
      </c>
      <c r="D1626" s="727" t="s">
        <v>608</v>
      </c>
      <c r="E1626" s="727">
        <v>6095</v>
      </c>
      <c r="F1626" s="727" t="s">
        <v>1532</v>
      </c>
      <c r="G1626" s="727">
        <v>38.247300000000003</v>
      </c>
      <c r="H1626" s="727">
        <v>-122.009</v>
      </c>
      <c r="I1626" s="727">
        <v>29663</v>
      </c>
      <c r="J1626" s="727">
        <v>2820</v>
      </c>
      <c r="K1626" s="727" t="s">
        <v>599</v>
      </c>
      <c r="L1626" s="727" t="b">
        <v>0</v>
      </c>
      <c r="M1626" s="727" t="b">
        <v>1</v>
      </c>
      <c r="N1626" s="727" t="s">
        <v>609</v>
      </c>
      <c r="O1626" s="727">
        <v>2</v>
      </c>
      <c r="P1626" s="727">
        <v>94585</v>
      </c>
      <c r="Q1626" s="727">
        <v>1840028115</v>
      </c>
      <c r="S1626" s="730" t="s">
        <v>826</v>
      </c>
      <c r="T1626" s="730">
        <v>30</v>
      </c>
      <c r="U1626" s="730">
        <v>31</v>
      </c>
      <c r="V1626" s="730">
        <v>6</v>
      </c>
      <c r="W1626" s="730" t="s">
        <v>1345</v>
      </c>
      <c r="X1626" s="730" t="s">
        <v>15</v>
      </c>
      <c r="Y1626" s="730" t="s">
        <v>2758</v>
      </c>
      <c r="AB1626" s="739" t="str">
        <f t="shared" si="50"/>
        <v>Suisun CityCA</v>
      </c>
      <c r="AC1626" s="744" t="str">
        <f t="shared" si="51"/>
        <v>GallatinMT</v>
      </c>
    </row>
    <row r="1627" spans="1:29">
      <c r="A1627" s="727" t="s">
        <v>4612</v>
      </c>
      <c r="B1627" s="727" t="s">
        <v>4612</v>
      </c>
      <c r="C1627" s="727" t="s">
        <v>768</v>
      </c>
      <c r="D1627" s="727" t="s">
        <v>769</v>
      </c>
      <c r="E1627" s="727">
        <v>20055</v>
      </c>
      <c r="F1627" s="727" t="s">
        <v>3177</v>
      </c>
      <c r="G1627" s="727">
        <v>37.9754</v>
      </c>
      <c r="H1627" s="727">
        <v>-100.85290000000001</v>
      </c>
      <c r="I1627" s="727">
        <v>29659</v>
      </c>
      <c r="J1627" s="727">
        <v>945</v>
      </c>
      <c r="K1627" s="727" t="s">
        <v>599</v>
      </c>
      <c r="L1627" s="727" t="b">
        <v>0</v>
      </c>
      <c r="M1627" s="727" t="b">
        <v>1</v>
      </c>
      <c r="N1627" s="727" t="s">
        <v>618</v>
      </c>
      <c r="O1627" s="727">
        <v>3</v>
      </c>
      <c r="P1627" s="727">
        <v>67846</v>
      </c>
      <c r="Q1627" s="727">
        <v>1840001669</v>
      </c>
      <c r="S1627" s="730" t="s">
        <v>826</v>
      </c>
      <c r="T1627" s="730">
        <v>30</v>
      </c>
      <c r="U1627" s="730">
        <v>33</v>
      </c>
      <c r="V1627" s="730">
        <v>6</v>
      </c>
      <c r="W1627" s="730" t="s">
        <v>1345</v>
      </c>
      <c r="X1627" s="730" t="s">
        <v>15</v>
      </c>
      <c r="Y1627" s="730" t="s">
        <v>1629</v>
      </c>
      <c r="AB1627" s="739" t="str">
        <f t="shared" si="50"/>
        <v>Garden CityKS</v>
      </c>
      <c r="AC1627" s="744" t="str">
        <f t="shared" si="51"/>
        <v>GarfieldMT</v>
      </c>
    </row>
    <row r="1628" spans="1:29">
      <c r="A1628" s="727" t="s">
        <v>2481</v>
      </c>
      <c r="B1628" s="727" t="s">
        <v>2481</v>
      </c>
      <c r="C1628" s="727" t="s">
        <v>649</v>
      </c>
      <c r="D1628" s="727" t="s">
        <v>650</v>
      </c>
      <c r="E1628" s="727">
        <v>5091</v>
      </c>
      <c r="F1628" s="727" t="s">
        <v>1237</v>
      </c>
      <c r="G1628" s="727">
        <v>33.436100000000003</v>
      </c>
      <c r="H1628" s="727">
        <v>-93.995999999999995</v>
      </c>
      <c r="I1628" s="727">
        <v>29657</v>
      </c>
      <c r="J1628" s="727">
        <v>273</v>
      </c>
      <c r="K1628" s="727" t="s">
        <v>599</v>
      </c>
      <c r="L1628" s="727" t="b">
        <v>0</v>
      </c>
      <c r="M1628" s="727" t="b">
        <v>1</v>
      </c>
      <c r="N1628" s="727" t="s">
        <v>618</v>
      </c>
      <c r="O1628" s="727">
        <v>3</v>
      </c>
      <c r="P1628" s="727">
        <v>71854</v>
      </c>
      <c r="Q1628" s="727">
        <v>1840015708</v>
      </c>
      <c r="S1628" s="730" t="s">
        <v>826</v>
      </c>
      <c r="T1628" s="730">
        <v>30</v>
      </c>
      <c r="U1628" s="730">
        <v>35</v>
      </c>
      <c r="V1628" s="730">
        <v>6</v>
      </c>
      <c r="W1628" s="730" t="s">
        <v>1345</v>
      </c>
      <c r="X1628" s="730" t="s">
        <v>15</v>
      </c>
      <c r="Y1628" s="730" t="s">
        <v>4613</v>
      </c>
      <c r="AB1628" s="739" t="str">
        <f t="shared" si="50"/>
        <v>TexarkanaAR</v>
      </c>
      <c r="AC1628" s="744" t="str">
        <f t="shared" si="51"/>
        <v>GlacierMT</v>
      </c>
    </row>
    <row r="1629" spans="1:29">
      <c r="A1629" s="727" t="s">
        <v>1011</v>
      </c>
      <c r="B1629" s="727" t="s">
        <v>1011</v>
      </c>
      <c r="C1629" s="727" t="s">
        <v>786</v>
      </c>
      <c r="D1629" s="727" t="s">
        <v>787</v>
      </c>
      <c r="E1629" s="727">
        <v>39133</v>
      </c>
      <c r="F1629" s="727" t="s">
        <v>3369</v>
      </c>
      <c r="G1629" s="727">
        <v>41.149000000000001</v>
      </c>
      <c r="H1629" s="727">
        <v>-81.361000000000004</v>
      </c>
      <c r="I1629" s="727">
        <v>29646</v>
      </c>
      <c r="J1629" s="727">
        <v>1247</v>
      </c>
      <c r="K1629" s="727" t="s">
        <v>599</v>
      </c>
      <c r="L1629" s="727" t="b">
        <v>0</v>
      </c>
      <c r="M1629" s="727" t="b">
        <v>1</v>
      </c>
      <c r="N1629" s="727" t="s">
        <v>600</v>
      </c>
      <c r="O1629" s="727">
        <v>3</v>
      </c>
      <c r="P1629" s="727" t="s">
        <v>4614</v>
      </c>
      <c r="Q1629" s="727">
        <v>1840008256</v>
      </c>
      <c r="S1629" s="730" t="s">
        <v>826</v>
      </c>
      <c r="T1629" s="730">
        <v>30</v>
      </c>
      <c r="U1629" s="730">
        <v>37</v>
      </c>
      <c r="V1629" s="730">
        <v>6</v>
      </c>
      <c r="W1629" s="730" t="s">
        <v>1345</v>
      </c>
      <c r="X1629" s="730" t="s">
        <v>15</v>
      </c>
      <c r="Y1629" s="730" t="s">
        <v>4615</v>
      </c>
      <c r="AB1629" s="739" t="str">
        <f t="shared" si="50"/>
        <v>KentOH</v>
      </c>
      <c r="AC1629" s="744" t="str">
        <f t="shared" si="51"/>
        <v>Golden ValleyMT</v>
      </c>
    </row>
    <row r="1630" spans="1:29">
      <c r="A1630" s="727" t="s">
        <v>4616</v>
      </c>
      <c r="B1630" s="727" t="s">
        <v>4616</v>
      </c>
      <c r="C1630" s="727" t="s">
        <v>837</v>
      </c>
      <c r="D1630" s="727" t="s">
        <v>838</v>
      </c>
      <c r="E1630" s="727">
        <v>51059</v>
      </c>
      <c r="F1630" s="727" t="s">
        <v>2569</v>
      </c>
      <c r="G1630" s="727">
        <v>38.864800000000002</v>
      </c>
      <c r="H1630" s="727">
        <v>-77.187799999999996</v>
      </c>
      <c r="I1630" s="727">
        <v>29623</v>
      </c>
      <c r="J1630" s="727">
        <v>2291</v>
      </c>
      <c r="K1630" s="727" t="s">
        <v>599</v>
      </c>
      <c r="L1630" s="727" t="b">
        <v>0</v>
      </c>
      <c r="M1630" s="727" t="b">
        <v>0</v>
      </c>
      <c r="N1630" s="727" t="s">
        <v>600</v>
      </c>
      <c r="O1630" s="727">
        <v>2</v>
      </c>
      <c r="P1630" s="727">
        <v>22042</v>
      </c>
      <c r="Q1630" s="727">
        <v>1840006117</v>
      </c>
      <c r="S1630" s="730" t="s">
        <v>826</v>
      </c>
      <c r="T1630" s="730">
        <v>30</v>
      </c>
      <c r="U1630" s="730">
        <v>39</v>
      </c>
      <c r="V1630" s="730">
        <v>6</v>
      </c>
      <c r="W1630" s="730" t="s">
        <v>1345</v>
      </c>
      <c r="X1630" s="730" t="s">
        <v>15</v>
      </c>
      <c r="Y1630" s="730" t="s">
        <v>4617</v>
      </c>
      <c r="AB1630" s="739" t="str">
        <f t="shared" si="50"/>
        <v>West Falls ChurchVA</v>
      </c>
      <c r="AC1630" s="744" t="str">
        <f t="shared" si="51"/>
        <v>GraniteMT</v>
      </c>
    </row>
    <row r="1631" spans="1:29">
      <c r="A1631" s="727" t="s">
        <v>4618</v>
      </c>
      <c r="B1631" s="727" t="s">
        <v>4618</v>
      </c>
      <c r="C1631" s="727" t="s">
        <v>615</v>
      </c>
      <c r="D1631" s="727" t="s">
        <v>616</v>
      </c>
      <c r="E1631" s="727">
        <v>17097</v>
      </c>
      <c r="F1631" s="727" t="s">
        <v>1285</v>
      </c>
      <c r="G1631" s="727">
        <v>42.3172</v>
      </c>
      <c r="H1631" s="727">
        <v>-87.8596</v>
      </c>
      <c r="I1631" s="727">
        <v>29615</v>
      </c>
      <c r="J1631" s="727">
        <v>1430</v>
      </c>
      <c r="K1631" s="727" t="s">
        <v>599</v>
      </c>
      <c r="L1631" s="727" t="b">
        <v>0</v>
      </c>
      <c r="M1631" s="727" t="b">
        <v>1</v>
      </c>
      <c r="N1631" s="727" t="s">
        <v>618</v>
      </c>
      <c r="O1631" s="727">
        <v>3</v>
      </c>
      <c r="P1631" s="727" t="s">
        <v>4619</v>
      </c>
      <c r="Q1631" s="727">
        <v>1840008086</v>
      </c>
      <c r="S1631" s="730" t="s">
        <v>826</v>
      </c>
      <c r="T1631" s="730">
        <v>30</v>
      </c>
      <c r="U1631" s="730">
        <v>41</v>
      </c>
      <c r="V1631" s="730">
        <v>6</v>
      </c>
      <c r="W1631" s="730" t="s">
        <v>1345</v>
      </c>
      <c r="X1631" s="730" t="s">
        <v>15</v>
      </c>
      <c r="Y1631" s="730" t="s">
        <v>4620</v>
      </c>
      <c r="AB1631" s="739" t="str">
        <f t="shared" si="50"/>
        <v>North ChicagoIL</v>
      </c>
      <c r="AC1631" s="744" t="str">
        <f t="shared" si="51"/>
        <v>HillMT</v>
      </c>
    </row>
    <row r="1632" spans="1:29">
      <c r="A1632" s="727" t="s">
        <v>1065</v>
      </c>
      <c r="B1632" s="727" t="s">
        <v>1065</v>
      </c>
      <c r="C1632" s="727" t="s">
        <v>820</v>
      </c>
      <c r="D1632" s="727" t="s">
        <v>821</v>
      </c>
      <c r="E1632" s="727">
        <v>28151</v>
      </c>
      <c r="F1632" s="727" t="s">
        <v>659</v>
      </c>
      <c r="G1632" s="727">
        <v>33.384999999999998</v>
      </c>
      <c r="H1632" s="727">
        <v>-91.051400000000001</v>
      </c>
      <c r="I1632" s="727">
        <v>29613</v>
      </c>
      <c r="J1632" s="727">
        <v>417</v>
      </c>
      <c r="K1632" s="727" t="s">
        <v>599</v>
      </c>
      <c r="L1632" s="727" t="b">
        <v>0</v>
      </c>
      <c r="M1632" s="727" t="b">
        <v>1</v>
      </c>
      <c r="N1632" s="727" t="s">
        <v>618</v>
      </c>
      <c r="O1632" s="727">
        <v>3</v>
      </c>
      <c r="P1632" s="727" t="s">
        <v>4621</v>
      </c>
      <c r="Q1632" s="727">
        <v>1840013759</v>
      </c>
      <c r="S1632" s="730" t="s">
        <v>826</v>
      </c>
      <c r="T1632" s="730">
        <v>30</v>
      </c>
      <c r="U1632" s="730">
        <v>43</v>
      </c>
      <c r="V1632" s="730">
        <v>6</v>
      </c>
      <c r="W1632" s="730" t="s">
        <v>1345</v>
      </c>
      <c r="X1632" s="730" t="s">
        <v>15</v>
      </c>
      <c r="Y1632" s="730" t="s">
        <v>906</v>
      </c>
      <c r="AB1632" s="739" t="str">
        <f t="shared" si="50"/>
        <v>GreenvilleMS</v>
      </c>
      <c r="AC1632" s="744" t="str">
        <f t="shared" si="51"/>
        <v>JeffersonMT</v>
      </c>
    </row>
    <row r="1633" spans="1:29">
      <c r="A1633" s="727" t="s">
        <v>1890</v>
      </c>
      <c r="B1633" s="727" t="s">
        <v>1890</v>
      </c>
      <c r="C1633" s="727" t="s">
        <v>652</v>
      </c>
      <c r="D1633" s="727" t="s">
        <v>653</v>
      </c>
      <c r="E1633" s="727">
        <v>13135</v>
      </c>
      <c r="F1633" s="727" t="s">
        <v>2117</v>
      </c>
      <c r="G1633" s="727">
        <v>34.005299999999998</v>
      </c>
      <c r="H1633" s="727">
        <v>-84.149199999999993</v>
      </c>
      <c r="I1633" s="727">
        <v>29609</v>
      </c>
      <c r="J1633" s="727">
        <v>1118</v>
      </c>
      <c r="K1633" s="727" t="s">
        <v>599</v>
      </c>
      <c r="L1633" s="727" t="b">
        <v>0</v>
      </c>
      <c r="M1633" s="727" t="b">
        <v>1</v>
      </c>
      <c r="N1633" s="727" t="s">
        <v>600</v>
      </c>
      <c r="O1633" s="727">
        <v>3</v>
      </c>
      <c r="P1633" s="727" t="s">
        <v>4622</v>
      </c>
      <c r="Q1633" s="727">
        <v>1840013675</v>
      </c>
      <c r="S1633" s="730" t="s">
        <v>826</v>
      </c>
      <c r="T1633" s="730">
        <v>30</v>
      </c>
      <c r="U1633" s="730">
        <v>45</v>
      </c>
      <c r="V1633" s="730">
        <v>6</v>
      </c>
      <c r="W1633" s="730" t="s">
        <v>1345</v>
      </c>
      <c r="X1633" s="730" t="s">
        <v>15</v>
      </c>
      <c r="Y1633" s="730" t="s">
        <v>4623</v>
      </c>
      <c r="AB1633" s="739" t="str">
        <f t="shared" si="50"/>
        <v>DuluthGA</v>
      </c>
      <c r="AC1633" s="744" t="str">
        <f t="shared" si="51"/>
        <v>Judith BasinMT</v>
      </c>
    </row>
    <row r="1634" spans="1:29">
      <c r="A1634" s="727" t="s">
        <v>4624</v>
      </c>
      <c r="B1634" s="727" t="s">
        <v>4624</v>
      </c>
      <c r="C1634" s="727" t="s">
        <v>680</v>
      </c>
      <c r="D1634" s="727" t="s">
        <v>659</v>
      </c>
      <c r="E1634" s="727">
        <v>53027</v>
      </c>
      <c r="F1634" s="727" t="s">
        <v>4625</v>
      </c>
      <c r="G1634" s="727">
        <v>46.975700000000003</v>
      </c>
      <c r="H1634" s="727">
        <v>-123.8094</v>
      </c>
      <c r="I1634" s="727">
        <v>29609</v>
      </c>
      <c r="J1634" s="727">
        <v>595</v>
      </c>
      <c r="K1634" s="727" t="s">
        <v>599</v>
      </c>
      <c r="L1634" s="727" t="b">
        <v>0</v>
      </c>
      <c r="M1634" s="727" t="b">
        <v>1</v>
      </c>
      <c r="N1634" s="727" t="s">
        <v>609</v>
      </c>
      <c r="O1634" s="727">
        <v>3</v>
      </c>
      <c r="P1634" s="727">
        <v>98520</v>
      </c>
      <c r="Q1634" s="727">
        <v>1840018446</v>
      </c>
      <c r="S1634" s="730" t="s">
        <v>826</v>
      </c>
      <c r="T1634" s="730">
        <v>30</v>
      </c>
      <c r="U1634" s="730">
        <v>47</v>
      </c>
      <c r="V1634" s="730">
        <v>6</v>
      </c>
      <c r="W1634" s="730" t="s">
        <v>1345</v>
      </c>
      <c r="X1634" s="730" t="s">
        <v>15</v>
      </c>
      <c r="Y1634" s="730" t="s">
        <v>1285</v>
      </c>
      <c r="AB1634" s="739" t="str">
        <f t="shared" si="50"/>
        <v>AberdeenWA</v>
      </c>
      <c r="AC1634" s="744" t="str">
        <f t="shared" si="51"/>
        <v>LakeMT</v>
      </c>
    </row>
    <row r="1635" spans="1:29">
      <c r="A1635" s="727" t="s">
        <v>4204</v>
      </c>
      <c r="B1635" s="727" t="s">
        <v>4204</v>
      </c>
      <c r="C1635" s="727" t="s">
        <v>705</v>
      </c>
      <c r="D1635" s="727" t="s">
        <v>706</v>
      </c>
      <c r="E1635" s="727">
        <v>27169</v>
      </c>
      <c r="F1635" s="727" t="s">
        <v>4204</v>
      </c>
      <c r="G1635" s="727">
        <v>44.0505</v>
      </c>
      <c r="H1635" s="727">
        <v>-91.668400000000005</v>
      </c>
      <c r="I1635" s="727">
        <v>29601</v>
      </c>
      <c r="J1635" s="727">
        <v>539</v>
      </c>
      <c r="K1635" s="727" t="s">
        <v>599</v>
      </c>
      <c r="L1635" s="727" t="b">
        <v>0</v>
      </c>
      <c r="M1635" s="727" t="b">
        <v>1</v>
      </c>
      <c r="N1635" s="727" t="s">
        <v>618</v>
      </c>
      <c r="O1635" s="727">
        <v>3</v>
      </c>
      <c r="P1635" s="727">
        <v>55987</v>
      </c>
      <c r="Q1635" s="727">
        <v>1840010034</v>
      </c>
      <c r="S1635" s="730" t="s">
        <v>826</v>
      </c>
      <c r="T1635" s="730">
        <v>30</v>
      </c>
      <c r="U1635" s="730">
        <v>49</v>
      </c>
      <c r="V1635" s="730">
        <v>6</v>
      </c>
      <c r="W1635" s="730" t="s">
        <v>1345</v>
      </c>
      <c r="X1635" s="730" t="s">
        <v>15</v>
      </c>
      <c r="Y1635" s="730" t="s">
        <v>3235</v>
      </c>
      <c r="AB1635" s="739" t="str">
        <f t="shared" si="50"/>
        <v>WinonaMN</v>
      </c>
      <c r="AC1635" s="744" t="str">
        <f t="shared" si="51"/>
        <v>Lewis and ClarkMT</v>
      </c>
    </row>
    <row r="1636" spans="1:29">
      <c r="A1636" s="727" t="s">
        <v>2286</v>
      </c>
      <c r="B1636" s="727" t="s">
        <v>2286</v>
      </c>
      <c r="C1636" s="727" t="s">
        <v>615</v>
      </c>
      <c r="D1636" s="727" t="s">
        <v>616</v>
      </c>
      <c r="E1636" s="727">
        <v>17163</v>
      </c>
      <c r="F1636" s="727" t="s">
        <v>1064</v>
      </c>
      <c r="G1636" s="727">
        <v>38.5976</v>
      </c>
      <c r="H1636" s="727">
        <v>-89.915499999999994</v>
      </c>
      <c r="I1636" s="727">
        <v>29583</v>
      </c>
      <c r="J1636" s="727">
        <v>743</v>
      </c>
      <c r="K1636" s="727" t="s">
        <v>599</v>
      </c>
      <c r="L1636" s="727" t="b">
        <v>0</v>
      </c>
      <c r="M1636" s="727" t="b">
        <v>1</v>
      </c>
      <c r="N1636" s="727" t="s">
        <v>618</v>
      </c>
      <c r="O1636" s="727">
        <v>3</v>
      </c>
      <c r="P1636" s="727">
        <v>62269</v>
      </c>
      <c r="Q1636" s="727">
        <v>1840008632</v>
      </c>
      <c r="S1636" s="730" t="s">
        <v>826</v>
      </c>
      <c r="T1636" s="730">
        <v>30</v>
      </c>
      <c r="U1636" s="730">
        <v>51</v>
      </c>
      <c r="V1636" s="730">
        <v>6</v>
      </c>
      <c r="W1636" s="730" t="s">
        <v>1345</v>
      </c>
      <c r="X1636" s="730" t="s">
        <v>15</v>
      </c>
      <c r="Y1636" s="730" t="s">
        <v>1865</v>
      </c>
      <c r="AB1636" s="739" t="str">
        <f t="shared" si="50"/>
        <v>O'FallonIL</v>
      </c>
      <c r="AC1636" s="744" t="str">
        <f t="shared" si="51"/>
        <v>LibertyMT</v>
      </c>
    </row>
    <row r="1637" spans="1:29">
      <c r="A1637" s="727" t="s">
        <v>4626</v>
      </c>
      <c r="B1637" s="727" t="s">
        <v>4626</v>
      </c>
      <c r="C1637" s="727" t="s">
        <v>664</v>
      </c>
      <c r="D1637" s="727" t="s">
        <v>665</v>
      </c>
      <c r="E1637" s="727">
        <v>4019</v>
      </c>
      <c r="F1637" s="727" t="s">
        <v>931</v>
      </c>
      <c r="G1637" s="727">
        <v>32.145699999999998</v>
      </c>
      <c r="H1637" s="727">
        <v>-111.0478</v>
      </c>
      <c r="I1637" s="727">
        <v>29568</v>
      </c>
      <c r="J1637" s="727">
        <v>586</v>
      </c>
      <c r="K1637" s="727" t="s">
        <v>599</v>
      </c>
      <c r="L1637" s="727" t="b">
        <v>0</v>
      </c>
      <c r="M1637" s="727" t="b">
        <v>0</v>
      </c>
      <c r="N1637" s="727" t="s">
        <v>676</v>
      </c>
      <c r="O1637" s="727">
        <v>3</v>
      </c>
      <c r="P1637" s="727" t="s">
        <v>4627</v>
      </c>
      <c r="Q1637" s="727">
        <v>1840027928</v>
      </c>
      <c r="S1637" s="730" t="s">
        <v>826</v>
      </c>
      <c r="T1637" s="730">
        <v>30</v>
      </c>
      <c r="U1637" s="730">
        <v>53</v>
      </c>
      <c r="V1637" s="730">
        <v>6</v>
      </c>
      <c r="W1637" s="730" t="s">
        <v>1345</v>
      </c>
      <c r="X1637" s="730" t="s">
        <v>15</v>
      </c>
      <c r="Y1637" s="730" t="s">
        <v>1220</v>
      </c>
      <c r="AB1637" s="739" t="str">
        <f t="shared" si="50"/>
        <v>Drexel HeightsAZ</v>
      </c>
      <c r="AC1637" s="744" t="str">
        <f t="shared" si="51"/>
        <v>LincolnMT</v>
      </c>
    </row>
    <row r="1638" spans="1:29">
      <c r="A1638" s="727" t="s">
        <v>4628</v>
      </c>
      <c r="B1638" s="727" t="s">
        <v>4628</v>
      </c>
      <c r="C1638" s="727" t="s">
        <v>607</v>
      </c>
      <c r="D1638" s="727" t="s">
        <v>608</v>
      </c>
      <c r="E1638" s="727">
        <v>6045</v>
      </c>
      <c r="F1638" s="727" t="s">
        <v>1460</v>
      </c>
      <c r="G1638" s="727">
        <v>39.146299999999997</v>
      </c>
      <c r="H1638" s="727">
        <v>-123.2105</v>
      </c>
      <c r="I1638" s="727">
        <v>29561</v>
      </c>
      <c r="J1638" s="727">
        <v>1290</v>
      </c>
      <c r="K1638" s="727" t="s">
        <v>599</v>
      </c>
      <c r="L1638" s="727" t="b">
        <v>0</v>
      </c>
      <c r="M1638" s="727" t="b">
        <v>1</v>
      </c>
      <c r="N1638" s="727" t="s">
        <v>609</v>
      </c>
      <c r="O1638" s="727">
        <v>3</v>
      </c>
      <c r="P1638" s="727" t="s">
        <v>4629</v>
      </c>
      <c r="Q1638" s="727">
        <v>1840021420</v>
      </c>
      <c r="S1638" s="730" t="s">
        <v>826</v>
      </c>
      <c r="T1638" s="730">
        <v>30</v>
      </c>
      <c r="U1638" s="730">
        <v>57</v>
      </c>
      <c r="V1638" s="730">
        <v>6</v>
      </c>
      <c r="W1638" s="730" t="s">
        <v>1345</v>
      </c>
      <c r="X1638" s="730" t="s">
        <v>15</v>
      </c>
      <c r="Y1638" s="730" t="s">
        <v>1013</v>
      </c>
      <c r="AB1638" s="739" t="str">
        <f t="shared" si="50"/>
        <v>UkiahCA</v>
      </c>
      <c r="AC1638" s="744" t="str">
        <f t="shared" si="51"/>
        <v>MadisonMT</v>
      </c>
    </row>
    <row r="1639" spans="1:29">
      <c r="A1639" s="727" t="s">
        <v>4630</v>
      </c>
      <c r="B1639" s="727" t="s">
        <v>4630</v>
      </c>
      <c r="C1639" s="727" t="s">
        <v>607</v>
      </c>
      <c r="D1639" s="727" t="s">
        <v>608</v>
      </c>
      <c r="E1639" s="727">
        <v>6047</v>
      </c>
      <c r="F1639" s="727" t="s">
        <v>1463</v>
      </c>
      <c r="G1639" s="727">
        <v>37.354300000000002</v>
      </c>
      <c r="H1639" s="727">
        <v>-120.5981</v>
      </c>
      <c r="I1639" s="727">
        <v>29559</v>
      </c>
      <c r="J1639" s="727">
        <v>1873</v>
      </c>
      <c r="K1639" s="727" t="s">
        <v>599</v>
      </c>
      <c r="L1639" s="727" t="b">
        <v>0</v>
      </c>
      <c r="M1639" s="727" t="b">
        <v>1</v>
      </c>
      <c r="N1639" s="727" t="s">
        <v>609</v>
      </c>
      <c r="O1639" s="727">
        <v>3</v>
      </c>
      <c r="P1639" s="727">
        <v>95301</v>
      </c>
      <c r="Q1639" s="727">
        <v>1840018934</v>
      </c>
      <c r="S1639" s="730" t="s">
        <v>826</v>
      </c>
      <c r="T1639" s="730">
        <v>30</v>
      </c>
      <c r="U1639" s="730">
        <v>55</v>
      </c>
      <c r="V1639" s="730">
        <v>6</v>
      </c>
      <c r="W1639" s="730" t="s">
        <v>1345</v>
      </c>
      <c r="X1639" s="730" t="s">
        <v>15</v>
      </c>
      <c r="Y1639" s="730" t="s">
        <v>4631</v>
      </c>
      <c r="AB1639" s="739" t="str">
        <f t="shared" si="50"/>
        <v>AtwaterCA</v>
      </c>
      <c r="AC1639" s="744" t="str">
        <f t="shared" si="51"/>
        <v>McConeMT</v>
      </c>
    </row>
    <row r="1640" spans="1:29">
      <c r="A1640" s="727" t="s">
        <v>4632</v>
      </c>
      <c r="B1640" s="727" t="s">
        <v>4632</v>
      </c>
      <c r="C1640" s="727" t="s">
        <v>624</v>
      </c>
      <c r="D1640" s="727" t="s">
        <v>625</v>
      </c>
      <c r="E1640" s="727">
        <v>12021</v>
      </c>
      <c r="F1640" s="727" t="s">
        <v>1795</v>
      </c>
      <c r="G1640" s="727">
        <v>26.1844</v>
      </c>
      <c r="H1640" s="727">
        <v>-81.703100000000006</v>
      </c>
      <c r="I1640" s="727">
        <v>29552</v>
      </c>
      <c r="J1640" s="727">
        <v>2922</v>
      </c>
      <c r="K1640" s="727" t="s">
        <v>599</v>
      </c>
      <c r="L1640" s="727" t="b">
        <v>0</v>
      </c>
      <c r="M1640" s="727" t="b">
        <v>0</v>
      </c>
      <c r="N1640" s="727" t="s">
        <v>600</v>
      </c>
      <c r="O1640" s="727">
        <v>2</v>
      </c>
      <c r="P1640" s="727">
        <v>34116</v>
      </c>
      <c r="Q1640" s="727">
        <v>1840014228</v>
      </c>
      <c r="S1640" s="730" t="s">
        <v>826</v>
      </c>
      <c r="T1640" s="730">
        <v>30</v>
      </c>
      <c r="U1640" s="730">
        <v>59</v>
      </c>
      <c r="V1640" s="730">
        <v>6</v>
      </c>
      <c r="W1640" s="730" t="s">
        <v>1345</v>
      </c>
      <c r="X1640" s="730" t="s">
        <v>15</v>
      </c>
      <c r="Y1640" s="730" t="s">
        <v>4633</v>
      </c>
      <c r="AB1640" s="739" t="str">
        <f t="shared" si="50"/>
        <v>Golden GateFL</v>
      </c>
      <c r="AC1640" s="744" t="str">
        <f t="shared" si="51"/>
        <v>MeagherMT</v>
      </c>
    </row>
    <row r="1641" spans="1:29">
      <c r="A1641" s="727" t="s">
        <v>2917</v>
      </c>
      <c r="B1641" s="727" t="s">
        <v>2917</v>
      </c>
      <c r="C1641" s="727" t="s">
        <v>802</v>
      </c>
      <c r="D1641" s="727" t="s">
        <v>803</v>
      </c>
      <c r="E1641" s="727">
        <v>23031</v>
      </c>
      <c r="F1641" s="727" t="s">
        <v>1410</v>
      </c>
      <c r="G1641" s="727">
        <v>43.424399999999999</v>
      </c>
      <c r="H1641" s="727">
        <v>-70.757300000000001</v>
      </c>
      <c r="I1641" s="727">
        <v>29535</v>
      </c>
      <c r="J1641" s="727">
        <v>171</v>
      </c>
      <c r="K1641" s="727" t="s">
        <v>599</v>
      </c>
      <c r="L1641" s="727" t="b">
        <v>0</v>
      </c>
      <c r="M1641" s="727" t="b">
        <v>0</v>
      </c>
      <c r="N1641" s="727" t="s">
        <v>600</v>
      </c>
      <c r="O1641" s="727">
        <v>3</v>
      </c>
      <c r="P1641" s="727" t="s">
        <v>4634</v>
      </c>
      <c r="Q1641" s="727">
        <v>1840002672</v>
      </c>
      <c r="S1641" s="730" t="s">
        <v>826</v>
      </c>
      <c r="T1641" s="730">
        <v>30</v>
      </c>
      <c r="U1641" s="730">
        <v>61</v>
      </c>
      <c r="V1641" s="730">
        <v>6</v>
      </c>
      <c r="W1641" s="730" t="s">
        <v>1345</v>
      </c>
      <c r="X1641" s="730" t="s">
        <v>15</v>
      </c>
      <c r="Y1641" s="730" t="s">
        <v>1674</v>
      </c>
      <c r="AB1641" s="739" t="str">
        <f t="shared" si="50"/>
        <v>SanfordME</v>
      </c>
      <c r="AC1641" s="744" t="str">
        <f t="shared" si="51"/>
        <v>MineralMT</v>
      </c>
    </row>
    <row r="1642" spans="1:29">
      <c r="A1642" s="727" t="s">
        <v>4635</v>
      </c>
      <c r="B1642" s="727" t="s">
        <v>4635</v>
      </c>
      <c r="C1642" s="727" t="s">
        <v>615</v>
      </c>
      <c r="D1642" s="727" t="s">
        <v>616</v>
      </c>
      <c r="E1642" s="727">
        <v>17097</v>
      </c>
      <c r="F1642" s="727" t="s">
        <v>1285</v>
      </c>
      <c r="G1642" s="727">
        <v>42.182299999999998</v>
      </c>
      <c r="H1642" s="727">
        <v>-87.810500000000005</v>
      </c>
      <c r="I1642" s="727">
        <v>29515</v>
      </c>
      <c r="J1642" s="727">
        <v>930</v>
      </c>
      <c r="K1642" s="727" t="s">
        <v>599</v>
      </c>
      <c r="L1642" s="727" t="b">
        <v>0</v>
      </c>
      <c r="M1642" s="727" t="b">
        <v>1</v>
      </c>
      <c r="N1642" s="727" t="s">
        <v>618</v>
      </c>
      <c r="O1642" s="727">
        <v>3</v>
      </c>
      <c r="P1642" s="727" t="s">
        <v>4636</v>
      </c>
      <c r="Q1642" s="727">
        <v>1840006973</v>
      </c>
      <c r="S1642" s="730" t="s">
        <v>826</v>
      </c>
      <c r="T1642" s="730">
        <v>30</v>
      </c>
      <c r="U1642" s="730">
        <v>63</v>
      </c>
      <c r="V1642" s="730">
        <v>6</v>
      </c>
      <c r="W1642" s="730" t="s">
        <v>1345</v>
      </c>
      <c r="X1642" s="730" t="s">
        <v>15</v>
      </c>
      <c r="Y1642" s="730" t="s">
        <v>2236</v>
      </c>
      <c r="AB1642" s="739" t="str">
        <f t="shared" si="50"/>
        <v>Highland ParkIL</v>
      </c>
      <c r="AC1642" s="744" t="str">
        <f t="shared" si="51"/>
        <v>MissoulaMT</v>
      </c>
    </row>
    <row r="1643" spans="1:29">
      <c r="A1643" s="727" t="s">
        <v>3641</v>
      </c>
      <c r="B1643" s="727" t="s">
        <v>3641</v>
      </c>
      <c r="C1643" s="727" t="s">
        <v>872</v>
      </c>
      <c r="D1643" s="727" t="s">
        <v>873</v>
      </c>
      <c r="E1643" s="727">
        <v>34039</v>
      </c>
      <c r="F1643" s="727" t="s">
        <v>1311</v>
      </c>
      <c r="G1643" s="727">
        <v>40.651499999999999</v>
      </c>
      <c r="H1643" s="727">
        <v>-74.343299999999999</v>
      </c>
      <c r="I1643" s="727">
        <v>29512</v>
      </c>
      <c r="J1643" s="727">
        <v>1694</v>
      </c>
      <c r="K1643" s="727" t="s">
        <v>599</v>
      </c>
      <c r="L1643" s="727" t="b">
        <v>0</v>
      </c>
      <c r="M1643" s="727" t="b">
        <v>1</v>
      </c>
      <c r="N1643" s="727" t="s">
        <v>600</v>
      </c>
      <c r="O1643" s="727">
        <v>3</v>
      </c>
      <c r="P1643" s="727">
        <v>7090</v>
      </c>
      <c r="Q1643" s="727">
        <v>1840001096</v>
      </c>
      <c r="S1643" s="730" t="s">
        <v>826</v>
      </c>
      <c r="T1643" s="730">
        <v>30</v>
      </c>
      <c r="U1643" s="730">
        <v>65</v>
      </c>
      <c r="V1643" s="730">
        <v>6</v>
      </c>
      <c r="W1643" s="730" t="s">
        <v>1345</v>
      </c>
      <c r="X1643" s="730" t="s">
        <v>15</v>
      </c>
      <c r="Y1643" s="730" t="s">
        <v>4637</v>
      </c>
      <c r="AB1643" s="739" t="str">
        <f t="shared" si="50"/>
        <v>WestfieldNJ</v>
      </c>
      <c r="AC1643" s="744" t="str">
        <f t="shared" si="51"/>
        <v>MusselshellMT</v>
      </c>
    </row>
    <row r="1644" spans="1:29">
      <c r="A1644" s="727" t="s">
        <v>4638</v>
      </c>
      <c r="B1644" s="727" t="s">
        <v>4638</v>
      </c>
      <c r="C1644" s="727" t="s">
        <v>752</v>
      </c>
      <c r="D1644" s="727" t="s">
        <v>753</v>
      </c>
      <c r="E1644" s="727">
        <v>41059</v>
      </c>
      <c r="F1644" s="727" t="s">
        <v>4639</v>
      </c>
      <c r="G1644" s="727">
        <v>45.832299999999996</v>
      </c>
      <c r="H1644" s="727">
        <v>-119.28579999999999</v>
      </c>
      <c r="I1644" s="727">
        <v>29512</v>
      </c>
      <c r="J1644" s="727">
        <v>838</v>
      </c>
      <c r="K1644" s="727" t="s">
        <v>599</v>
      </c>
      <c r="L1644" s="727" t="b">
        <v>0</v>
      </c>
      <c r="M1644" s="727" t="b">
        <v>1</v>
      </c>
      <c r="N1644" s="727" t="s">
        <v>609</v>
      </c>
      <c r="O1644" s="727">
        <v>3</v>
      </c>
      <c r="P1644" s="727">
        <v>97838</v>
      </c>
      <c r="Q1644" s="727">
        <v>1840019915</v>
      </c>
      <c r="S1644" s="730" t="s">
        <v>826</v>
      </c>
      <c r="T1644" s="730">
        <v>30</v>
      </c>
      <c r="U1644" s="730">
        <v>67</v>
      </c>
      <c r="V1644" s="730">
        <v>6</v>
      </c>
      <c r="W1644" s="730" t="s">
        <v>1345</v>
      </c>
      <c r="X1644" s="730" t="s">
        <v>15</v>
      </c>
      <c r="Y1644" s="730" t="s">
        <v>1694</v>
      </c>
      <c r="AB1644" s="739" t="str">
        <f t="shared" si="50"/>
        <v>HermistonOR</v>
      </c>
      <c r="AC1644" s="744" t="str">
        <f t="shared" si="51"/>
        <v>ParkMT</v>
      </c>
    </row>
    <row r="1645" spans="1:29">
      <c r="A1645" s="727" t="s">
        <v>3250</v>
      </c>
      <c r="B1645" s="727" t="s">
        <v>3250</v>
      </c>
      <c r="C1645" s="727" t="s">
        <v>692</v>
      </c>
      <c r="D1645" s="727" t="s">
        <v>693</v>
      </c>
      <c r="E1645" s="727">
        <v>26125</v>
      </c>
      <c r="F1645" s="727" t="s">
        <v>1106</v>
      </c>
      <c r="G1645" s="727">
        <v>42.4649</v>
      </c>
      <c r="H1645" s="727">
        <v>-83.182400000000001</v>
      </c>
      <c r="I1645" s="727">
        <v>29431</v>
      </c>
      <c r="J1645" s="727">
        <v>2204</v>
      </c>
      <c r="K1645" s="727" t="s">
        <v>599</v>
      </c>
      <c r="L1645" s="727" t="b">
        <v>0</v>
      </c>
      <c r="M1645" s="727" t="b">
        <v>1</v>
      </c>
      <c r="N1645" s="727" t="s">
        <v>695</v>
      </c>
      <c r="O1645" s="727">
        <v>2</v>
      </c>
      <c r="P1645" s="727">
        <v>48237</v>
      </c>
      <c r="Q1645" s="727">
        <v>1840002424</v>
      </c>
      <c r="S1645" s="730" t="s">
        <v>826</v>
      </c>
      <c r="T1645" s="730">
        <v>30</v>
      </c>
      <c r="U1645" s="730">
        <v>69</v>
      </c>
      <c r="V1645" s="730">
        <v>6</v>
      </c>
      <c r="W1645" s="730" t="s">
        <v>1345</v>
      </c>
      <c r="X1645" s="730" t="s">
        <v>15</v>
      </c>
      <c r="Y1645" s="730" t="s">
        <v>4640</v>
      </c>
      <c r="AB1645" s="739" t="str">
        <f t="shared" si="50"/>
        <v>Oak ParkMI</v>
      </c>
      <c r="AC1645" s="744" t="str">
        <f t="shared" si="51"/>
        <v>PetroleumMT</v>
      </c>
    </row>
    <row r="1646" spans="1:29">
      <c r="A1646" s="727" t="s">
        <v>4641</v>
      </c>
      <c r="B1646" s="727" t="s">
        <v>4641</v>
      </c>
      <c r="C1646" s="727" t="s">
        <v>779</v>
      </c>
      <c r="D1646" s="727" t="s">
        <v>780</v>
      </c>
      <c r="E1646" s="727">
        <v>22033</v>
      </c>
      <c r="F1646" s="727" t="s">
        <v>1037</v>
      </c>
      <c r="G1646" s="727">
        <v>30.5593</v>
      </c>
      <c r="H1646" s="727">
        <v>-91.036900000000003</v>
      </c>
      <c r="I1646" s="727">
        <v>29357</v>
      </c>
      <c r="J1646" s="727">
        <v>182</v>
      </c>
      <c r="K1646" s="727" t="s">
        <v>599</v>
      </c>
      <c r="L1646" s="727" t="b">
        <v>0</v>
      </c>
      <c r="M1646" s="727" t="b">
        <v>1</v>
      </c>
      <c r="N1646" s="727" t="s">
        <v>618</v>
      </c>
      <c r="O1646" s="727">
        <v>3</v>
      </c>
      <c r="P1646" s="727" t="s">
        <v>4642</v>
      </c>
      <c r="Q1646" s="727">
        <v>1840023139</v>
      </c>
      <c r="S1646" s="730" t="s">
        <v>826</v>
      </c>
      <c r="T1646" s="730">
        <v>30</v>
      </c>
      <c r="U1646" s="730">
        <v>71</v>
      </c>
      <c r="V1646" s="730">
        <v>6</v>
      </c>
      <c r="W1646" s="730" t="s">
        <v>1345</v>
      </c>
      <c r="X1646" s="730" t="s">
        <v>15</v>
      </c>
      <c r="Y1646" s="730" t="s">
        <v>1257</v>
      </c>
      <c r="AB1646" s="739" t="str">
        <f t="shared" si="50"/>
        <v>CentralLA</v>
      </c>
      <c r="AC1646" s="744" t="str">
        <f t="shared" si="51"/>
        <v>PhillipsMT</v>
      </c>
    </row>
    <row r="1647" spans="1:29">
      <c r="A1647" s="727" t="s">
        <v>4643</v>
      </c>
      <c r="B1647" s="727" t="s">
        <v>4643</v>
      </c>
      <c r="C1647" s="727" t="s">
        <v>624</v>
      </c>
      <c r="D1647" s="727" t="s">
        <v>625</v>
      </c>
      <c r="E1647" s="727">
        <v>12057</v>
      </c>
      <c r="F1647" s="727" t="s">
        <v>713</v>
      </c>
      <c r="G1647" s="727">
        <v>27.9971</v>
      </c>
      <c r="H1647" s="727">
        <v>-82.365300000000005</v>
      </c>
      <c r="I1647" s="727">
        <v>29346</v>
      </c>
      <c r="J1647" s="727">
        <v>709</v>
      </c>
      <c r="K1647" s="727" t="s">
        <v>599</v>
      </c>
      <c r="L1647" s="727" t="b">
        <v>0</v>
      </c>
      <c r="M1647" s="727" t="b">
        <v>1</v>
      </c>
      <c r="N1647" s="727" t="s">
        <v>600</v>
      </c>
      <c r="O1647" s="727">
        <v>3</v>
      </c>
      <c r="P1647" s="727" t="s">
        <v>4644</v>
      </c>
      <c r="Q1647" s="727">
        <v>1840073826</v>
      </c>
      <c r="S1647" s="730" t="s">
        <v>826</v>
      </c>
      <c r="T1647" s="730">
        <v>30</v>
      </c>
      <c r="U1647" s="730">
        <v>73</v>
      </c>
      <c r="V1647" s="730">
        <v>6</v>
      </c>
      <c r="W1647" s="730" t="s">
        <v>1345</v>
      </c>
      <c r="X1647" s="730" t="s">
        <v>15</v>
      </c>
      <c r="Y1647" s="730" t="s">
        <v>4645</v>
      </c>
      <c r="AB1647" s="739" t="str">
        <f t="shared" si="50"/>
        <v>East Lake-Orient ParkFL</v>
      </c>
      <c r="AC1647" s="744" t="str">
        <f t="shared" si="51"/>
        <v>PonderaMT</v>
      </c>
    </row>
    <row r="1648" spans="1:29">
      <c r="A1648" s="727" t="s">
        <v>4646</v>
      </c>
      <c r="B1648" s="727" t="s">
        <v>4646</v>
      </c>
      <c r="C1648" s="727" t="s">
        <v>615</v>
      </c>
      <c r="D1648" s="727" t="s">
        <v>616</v>
      </c>
      <c r="E1648" s="727">
        <v>17031</v>
      </c>
      <c r="F1648" s="727" t="s">
        <v>617</v>
      </c>
      <c r="G1648" s="727">
        <v>41.510100000000001</v>
      </c>
      <c r="H1648" s="727">
        <v>-87.634500000000003</v>
      </c>
      <c r="I1648" s="727">
        <v>29322</v>
      </c>
      <c r="J1648" s="727">
        <v>1101</v>
      </c>
      <c r="K1648" s="727" t="s">
        <v>599</v>
      </c>
      <c r="L1648" s="727" t="b">
        <v>0</v>
      </c>
      <c r="M1648" s="727" t="b">
        <v>1</v>
      </c>
      <c r="N1648" s="727" t="s">
        <v>618</v>
      </c>
      <c r="O1648" s="727">
        <v>3</v>
      </c>
      <c r="P1648" s="727" t="s">
        <v>4647</v>
      </c>
      <c r="Q1648" s="727">
        <v>1840007024</v>
      </c>
      <c r="S1648" s="730" t="s">
        <v>826</v>
      </c>
      <c r="T1648" s="730">
        <v>30</v>
      </c>
      <c r="U1648" s="730">
        <v>75</v>
      </c>
      <c r="V1648" s="730">
        <v>6</v>
      </c>
      <c r="W1648" s="730" t="s">
        <v>1345</v>
      </c>
      <c r="X1648" s="730" t="s">
        <v>15</v>
      </c>
      <c r="Y1648" s="730" t="s">
        <v>4648</v>
      </c>
      <c r="AB1648" s="739" t="str">
        <f t="shared" si="50"/>
        <v>Chicago HeightsIL</v>
      </c>
      <c r="AC1648" s="744" t="str">
        <f t="shared" si="51"/>
        <v>Powder RiverMT</v>
      </c>
    </row>
    <row r="1649" spans="1:29">
      <c r="A1649" s="727" t="s">
        <v>4649</v>
      </c>
      <c r="B1649" s="727" t="s">
        <v>4649</v>
      </c>
      <c r="C1649" s="727" t="s">
        <v>607</v>
      </c>
      <c r="D1649" s="727" t="s">
        <v>608</v>
      </c>
      <c r="E1649" s="727">
        <v>6081</v>
      </c>
      <c r="F1649" s="727" t="s">
        <v>1512</v>
      </c>
      <c r="G1649" s="727">
        <v>37.467100000000002</v>
      </c>
      <c r="H1649" s="727">
        <v>-122.1352</v>
      </c>
      <c r="I1649" s="727">
        <v>29314</v>
      </c>
      <c r="J1649" s="727">
        <v>4489</v>
      </c>
      <c r="K1649" s="727" t="s">
        <v>599</v>
      </c>
      <c r="L1649" s="727" t="b">
        <v>0</v>
      </c>
      <c r="M1649" s="727" t="b">
        <v>1</v>
      </c>
      <c r="N1649" s="727" t="s">
        <v>609</v>
      </c>
      <c r="O1649" s="727">
        <v>2</v>
      </c>
      <c r="P1649" s="727">
        <v>94303</v>
      </c>
      <c r="Q1649" s="727">
        <v>1840020301</v>
      </c>
      <c r="S1649" s="730" t="s">
        <v>826</v>
      </c>
      <c r="T1649" s="730">
        <v>30</v>
      </c>
      <c r="U1649" s="730">
        <v>77</v>
      </c>
      <c r="V1649" s="730">
        <v>6</v>
      </c>
      <c r="W1649" s="730" t="s">
        <v>1345</v>
      </c>
      <c r="X1649" s="730" t="s">
        <v>15</v>
      </c>
      <c r="Y1649" s="730" t="s">
        <v>3565</v>
      </c>
      <c r="AB1649" s="739" t="str">
        <f t="shared" si="50"/>
        <v>East Palo AltoCA</v>
      </c>
      <c r="AC1649" s="744" t="str">
        <f t="shared" si="51"/>
        <v>PowellMT</v>
      </c>
    </row>
    <row r="1650" spans="1:29">
      <c r="A1650" s="727" t="s">
        <v>4650</v>
      </c>
      <c r="B1650" s="727" t="s">
        <v>4650</v>
      </c>
      <c r="C1650" s="727" t="s">
        <v>752</v>
      </c>
      <c r="D1650" s="727" t="s">
        <v>753</v>
      </c>
      <c r="E1650" s="727">
        <v>41071</v>
      </c>
      <c r="F1650" s="727" t="s">
        <v>3717</v>
      </c>
      <c r="G1650" s="727">
        <v>45.307499999999997</v>
      </c>
      <c r="H1650" s="727">
        <v>-122.9601</v>
      </c>
      <c r="I1650" s="727">
        <v>29225</v>
      </c>
      <c r="J1650" s="727">
        <v>1560</v>
      </c>
      <c r="K1650" s="727" t="s">
        <v>599</v>
      </c>
      <c r="L1650" s="727" t="b">
        <v>0</v>
      </c>
      <c r="M1650" s="727" t="b">
        <v>1</v>
      </c>
      <c r="N1650" s="727" t="s">
        <v>609</v>
      </c>
      <c r="O1650" s="727">
        <v>3</v>
      </c>
      <c r="P1650" s="727">
        <v>97132</v>
      </c>
      <c r="Q1650" s="727">
        <v>1840019957</v>
      </c>
      <c r="S1650" s="730" t="s">
        <v>826</v>
      </c>
      <c r="T1650" s="730">
        <v>30</v>
      </c>
      <c r="U1650" s="730">
        <v>79</v>
      </c>
      <c r="V1650" s="730">
        <v>6</v>
      </c>
      <c r="W1650" s="730" t="s">
        <v>1345</v>
      </c>
      <c r="X1650" s="730" t="s">
        <v>15</v>
      </c>
      <c r="Y1650" s="730" t="s">
        <v>1273</v>
      </c>
      <c r="AB1650" s="739" t="str">
        <f t="shared" si="50"/>
        <v>NewbergOR</v>
      </c>
      <c r="AC1650" s="744" t="str">
        <f t="shared" si="51"/>
        <v>PrairieMT</v>
      </c>
    </row>
    <row r="1651" spans="1:29">
      <c r="A1651" s="727" t="s">
        <v>4651</v>
      </c>
      <c r="B1651" s="727" t="s">
        <v>4651</v>
      </c>
      <c r="C1651" s="727" t="s">
        <v>710</v>
      </c>
      <c r="D1651" s="727" t="s">
        <v>711</v>
      </c>
      <c r="E1651" s="727">
        <v>10005</v>
      </c>
      <c r="F1651" s="727" t="s">
        <v>1767</v>
      </c>
      <c r="G1651" s="727">
        <v>38.777700000000003</v>
      </c>
      <c r="H1651" s="727">
        <v>-75.144800000000004</v>
      </c>
      <c r="I1651" s="727">
        <v>29187</v>
      </c>
      <c r="J1651" s="727">
        <v>308</v>
      </c>
      <c r="K1651" s="727" t="s">
        <v>599</v>
      </c>
      <c r="L1651" s="727" t="b">
        <v>0</v>
      </c>
      <c r="M1651" s="727" t="b">
        <v>1</v>
      </c>
      <c r="N1651" s="727" t="s">
        <v>600</v>
      </c>
      <c r="O1651" s="727">
        <v>3</v>
      </c>
      <c r="P1651" s="727">
        <v>19958</v>
      </c>
      <c r="Q1651" s="727">
        <v>1840006068</v>
      </c>
      <c r="S1651" s="730" t="s">
        <v>826</v>
      </c>
      <c r="T1651" s="730">
        <v>30</v>
      </c>
      <c r="U1651" s="730">
        <v>81</v>
      </c>
      <c r="V1651" s="730">
        <v>6</v>
      </c>
      <c r="W1651" s="730" t="s">
        <v>1345</v>
      </c>
      <c r="X1651" s="730" t="s">
        <v>15</v>
      </c>
      <c r="Y1651" s="730" t="s">
        <v>4652</v>
      </c>
      <c r="AB1651" s="739" t="str">
        <f t="shared" si="50"/>
        <v>LewesDE</v>
      </c>
      <c r="AC1651" s="744" t="str">
        <f t="shared" si="51"/>
        <v>RavalliMT</v>
      </c>
    </row>
    <row r="1652" spans="1:29">
      <c r="A1652" s="727" t="s">
        <v>4653</v>
      </c>
      <c r="B1652" s="727" t="s">
        <v>4653</v>
      </c>
      <c r="C1652" s="727" t="s">
        <v>667</v>
      </c>
      <c r="D1652" s="727" t="s">
        <v>668</v>
      </c>
      <c r="E1652" s="727">
        <v>25005</v>
      </c>
      <c r="F1652" s="727" t="s">
        <v>1692</v>
      </c>
      <c r="G1652" s="727">
        <v>41.969900000000003</v>
      </c>
      <c r="H1652" s="727">
        <v>-71.334500000000006</v>
      </c>
      <c r="I1652" s="727">
        <v>29180</v>
      </c>
      <c r="J1652" s="727">
        <v>597</v>
      </c>
      <c r="K1652" s="727" t="s">
        <v>599</v>
      </c>
      <c r="L1652" s="727" t="b">
        <v>0</v>
      </c>
      <c r="M1652" s="727" t="b">
        <v>1</v>
      </c>
      <c r="N1652" s="727" t="s">
        <v>600</v>
      </c>
      <c r="O1652" s="727">
        <v>3</v>
      </c>
      <c r="P1652" s="727" t="s">
        <v>4654</v>
      </c>
      <c r="Q1652" s="727">
        <v>1840070236</v>
      </c>
      <c r="S1652" s="730" t="s">
        <v>826</v>
      </c>
      <c r="T1652" s="730">
        <v>30</v>
      </c>
      <c r="U1652" s="730">
        <v>83</v>
      </c>
      <c r="V1652" s="730">
        <v>6</v>
      </c>
      <c r="W1652" s="730" t="s">
        <v>1345</v>
      </c>
      <c r="X1652" s="730" t="s">
        <v>15</v>
      </c>
      <c r="Y1652" s="730" t="s">
        <v>1047</v>
      </c>
      <c r="AB1652" s="739" t="str">
        <f t="shared" si="50"/>
        <v>North AttleboroughMA</v>
      </c>
      <c r="AC1652" s="744" t="str">
        <f t="shared" si="51"/>
        <v>RichlandMT</v>
      </c>
    </row>
    <row r="1653" spans="1:29">
      <c r="A1653" s="727" t="s">
        <v>659</v>
      </c>
      <c r="B1653" s="727" t="s">
        <v>659</v>
      </c>
      <c r="C1653" s="727" t="s">
        <v>867</v>
      </c>
      <c r="D1653" s="727" t="s">
        <v>868</v>
      </c>
      <c r="E1653" s="727">
        <v>49053</v>
      </c>
      <c r="F1653" s="727" t="s">
        <v>659</v>
      </c>
      <c r="G1653" s="727">
        <v>37.130400000000002</v>
      </c>
      <c r="H1653" s="727">
        <v>-113.4877</v>
      </c>
      <c r="I1653" s="727">
        <v>29174</v>
      </c>
      <c r="J1653" s="727">
        <v>324</v>
      </c>
      <c r="K1653" s="727" t="s">
        <v>599</v>
      </c>
      <c r="L1653" s="727" t="b">
        <v>0</v>
      </c>
      <c r="M1653" s="727" t="b">
        <v>1</v>
      </c>
      <c r="N1653" s="727" t="s">
        <v>719</v>
      </c>
      <c r="O1653" s="727">
        <v>3</v>
      </c>
      <c r="P1653" s="727" t="s">
        <v>4655</v>
      </c>
      <c r="Q1653" s="727">
        <v>1840021561</v>
      </c>
      <c r="S1653" s="730" t="s">
        <v>826</v>
      </c>
      <c r="T1653" s="730">
        <v>30</v>
      </c>
      <c r="U1653" s="730">
        <v>85</v>
      </c>
      <c r="V1653" s="730">
        <v>6</v>
      </c>
      <c r="W1653" s="730" t="s">
        <v>1345</v>
      </c>
      <c r="X1653" s="730" t="s">
        <v>15</v>
      </c>
      <c r="Y1653" s="730" t="s">
        <v>4656</v>
      </c>
      <c r="AB1653" s="739" t="str">
        <f t="shared" si="50"/>
        <v>WashingtonUT</v>
      </c>
      <c r="AC1653" s="744" t="str">
        <f t="shared" si="51"/>
        <v>RooseveltMT</v>
      </c>
    </row>
    <row r="1654" spans="1:29">
      <c r="A1654" s="727" t="s">
        <v>4657</v>
      </c>
      <c r="B1654" s="727" t="s">
        <v>4657</v>
      </c>
      <c r="C1654" s="727" t="s">
        <v>598</v>
      </c>
      <c r="D1654" s="727" t="s">
        <v>597</v>
      </c>
      <c r="E1654" s="727">
        <v>36119</v>
      </c>
      <c r="F1654" s="727" t="s">
        <v>1493</v>
      </c>
      <c r="G1654" s="727">
        <v>41.005200000000002</v>
      </c>
      <c r="H1654" s="727">
        <v>-73.668000000000006</v>
      </c>
      <c r="I1654" s="727">
        <v>29163</v>
      </c>
      <c r="J1654" s="727">
        <v>4831</v>
      </c>
      <c r="K1654" s="727" t="s">
        <v>599</v>
      </c>
      <c r="L1654" s="727" t="b">
        <v>0</v>
      </c>
      <c r="M1654" s="727" t="b">
        <v>1</v>
      </c>
      <c r="N1654" s="727" t="s">
        <v>600</v>
      </c>
      <c r="O1654" s="727">
        <v>2</v>
      </c>
      <c r="P1654" s="727">
        <v>10573</v>
      </c>
      <c r="Q1654" s="727">
        <v>1840004941</v>
      </c>
      <c r="S1654" s="730" t="s">
        <v>826</v>
      </c>
      <c r="T1654" s="730">
        <v>30</v>
      </c>
      <c r="U1654" s="730">
        <v>87</v>
      </c>
      <c r="V1654" s="730">
        <v>6</v>
      </c>
      <c r="W1654" s="730" t="s">
        <v>1345</v>
      </c>
      <c r="X1654" s="730" t="s">
        <v>15</v>
      </c>
      <c r="Y1654" s="730" t="s">
        <v>4658</v>
      </c>
      <c r="AB1654" s="739" t="str">
        <f t="shared" si="50"/>
        <v>Port ChesterNY</v>
      </c>
      <c r="AC1654" s="744" t="str">
        <f t="shared" si="51"/>
        <v>RosebudMT</v>
      </c>
    </row>
    <row r="1655" spans="1:29">
      <c r="A1655" s="727" t="s">
        <v>4659</v>
      </c>
      <c r="B1655" s="727" t="s">
        <v>4659</v>
      </c>
      <c r="C1655" s="727" t="s">
        <v>875</v>
      </c>
      <c r="D1655" s="727" t="s">
        <v>876</v>
      </c>
      <c r="E1655" s="727">
        <v>47001</v>
      </c>
      <c r="F1655" s="727" t="s">
        <v>2324</v>
      </c>
      <c r="G1655" s="727">
        <v>35.963900000000002</v>
      </c>
      <c r="H1655" s="727">
        <v>-84.293800000000005</v>
      </c>
      <c r="I1655" s="727">
        <v>29156</v>
      </c>
      <c r="J1655" s="727">
        <v>132</v>
      </c>
      <c r="K1655" s="727" t="s">
        <v>599</v>
      </c>
      <c r="L1655" s="727" t="b">
        <v>0</v>
      </c>
      <c r="M1655" s="727" t="b">
        <v>1</v>
      </c>
      <c r="N1655" s="727" t="s">
        <v>600</v>
      </c>
      <c r="O1655" s="727">
        <v>3</v>
      </c>
      <c r="P1655" s="727" t="s">
        <v>4660</v>
      </c>
      <c r="Q1655" s="727">
        <v>1840014473</v>
      </c>
      <c r="S1655" s="730" t="s">
        <v>826</v>
      </c>
      <c r="T1655" s="730">
        <v>30</v>
      </c>
      <c r="U1655" s="730">
        <v>89</v>
      </c>
      <c r="V1655" s="730">
        <v>6</v>
      </c>
      <c r="W1655" s="730" t="s">
        <v>1345</v>
      </c>
      <c r="X1655" s="730" t="s">
        <v>15</v>
      </c>
      <c r="Y1655" s="730" t="s">
        <v>4661</v>
      </c>
      <c r="AB1655" s="739" t="str">
        <f t="shared" si="50"/>
        <v>Oak RidgeTN</v>
      </c>
      <c r="AC1655" s="744" t="str">
        <f t="shared" si="51"/>
        <v>SandersMT</v>
      </c>
    </row>
    <row r="1656" spans="1:29">
      <c r="A1656" s="727" t="s">
        <v>4662</v>
      </c>
      <c r="B1656" s="727" t="s">
        <v>4662</v>
      </c>
      <c r="C1656" s="727" t="s">
        <v>737</v>
      </c>
      <c r="D1656" s="727" t="s">
        <v>738</v>
      </c>
      <c r="E1656" s="727">
        <v>24003</v>
      </c>
      <c r="F1656" s="727" t="s">
        <v>2681</v>
      </c>
      <c r="G1656" s="727">
        <v>39.014400000000002</v>
      </c>
      <c r="H1656" s="727">
        <v>-76.680000000000007</v>
      </c>
      <c r="I1656" s="727">
        <v>29136</v>
      </c>
      <c r="J1656" s="727">
        <v>1701</v>
      </c>
      <c r="K1656" s="727" t="s">
        <v>599</v>
      </c>
      <c r="L1656" s="727" t="b">
        <v>0</v>
      </c>
      <c r="M1656" s="727" t="b">
        <v>0</v>
      </c>
      <c r="N1656" s="727" t="s">
        <v>600</v>
      </c>
      <c r="O1656" s="727">
        <v>3</v>
      </c>
      <c r="P1656" s="727" t="s">
        <v>4663</v>
      </c>
      <c r="Q1656" s="727">
        <v>1840005909</v>
      </c>
      <c r="S1656" s="730" t="s">
        <v>826</v>
      </c>
      <c r="T1656" s="730">
        <v>30</v>
      </c>
      <c r="U1656" s="730">
        <v>91</v>
      </c>
      <c r="V1656" s="730">
        <v>6</v>
      </c>
      <c r="W1656" s="730" t="s">
        <v>1345</v>
      </c>
      <c r="X1656" s="730" t="s">
        <v>15</v>
      </c>
      <c r="Y1656" s="730" t="s">
        <v>3315</v>
      </c>
      <c r="AB1656" s="739" t="str">
        <f t="shared" si="50"/>
        <v>CroftonMD</v>
      </c>
      <c r="AC1656" s="744" t="str">
        <f t="shared" si="51"/>
        <v>SheridanMT</v>
      </c>
    </row>
    <row r="1657" spans="1:29">
      <c r="A1657" s="727" t="s">
        <v>1740</v>
      </c>
      <c r="B1657" s="727" t="s">
        <v>1740</v>
      </c>
      <c r="C1657" s="727" t="s">
        <v>786</v>
      </c>
      <c r="D1657" s="727" t="s">
        <v>787</v>
      </c>
      <c r="E1657" s="727">
        <v>39009</v>
      </c>
      <c r="F1657" s="727" t="s">
        <v>1740</v>
      </c>
      <c r="G1657" s="727">
        <v>39.326900000000002</v>
      </c>
      <c r="H1657" s="727">
        <v>-82.098799999999997</v>
      </c>
      <c r="I1657" s="727">
        <v>29122</v>
      </c>
      <c r="J1657" s="727">
        <v>964</v>
      </c>
      <c r="K1657" s="727" t="s">
        <v>599</v>
      </c>
      <c r="L1657" s="727" t="b">
        <v>0</v>
      </c>
      <c r="M1657" s="727" t="b">
        <v>1</v>
      </c>
      <c r="N1657" s="727" t="s">
        <v>600</v>
      </c>
      <c r="O1657" s="727">
        <v>3</v>
      </c>
      <c r="P1657" s="727">
        <v>45701</v>
      </c>
      <c r="Q1657" s="727">
        <v>1840007355</v>
      </c>
      <c r="S1657" s="730" t="s">
        <v>826</v>
      </c>
      <c r="T1657" s="730">
        <v>30</v>
      </c>
      <c r="U1657" s="730">
        <v>93</v>
      </c>
      <c r="V1657" s="730">
        <v>6</v>
      </c>
      <c r="W1657" s="730" t="s">
        <v>1345</v>
      </c>
      <c r="X1657" s="730" t="s">
        <v>15</v>
      </c>
      <c r="Y1657" s="730" t="s">
        <v>4253</v>
      </c>
      <c r="AB1657" s="739" t="str">
        <f t="shared" si="50"/>
        <v>AthensOH</v>
      </c>
      <c r="AC1657" s="744" t="str">
        <f t="shared" si="51"/>
        <v>Silver BowMT</v>
      </c>
    </row>
    <row r="1658" spans="1:29">
      <c r="A1658" s="727" t="s">
        <v>4664</v>
      </c>
      <c r="B1658" s="727" t="s">
        <v>4664</v>
      </c>
      <c r="C1658" s="727" t="s">
        <v>779</v>
      </c>
      <c r="D1658" s="727" t="s">
        <v>780</v>
      </c>
      <c r="E1658" s="727">
        <v>22095</v>
      </c>
      <c r="F1658" s="727" t="s">
        <v>3712</v>
      </c>
      <c r="G1658" s="727">
        <v>30.0731</v>
      </c>
      <c r="H1658" s="727">
        <v>-90.475800000000007</v>
      </c>
      <c r="I1658" s="727">
        <v>29108</v>
      </c>
      <c r="J1658" s="727">
        <v>537</v>
      </c>
      <c r="K1658" s="727" t="s">
        <v>599</v>
      </c>
      <c r="L1658" s="727" t="b">
        <v>0</v>
      </c>
      <c r="M1658" s="727" t="b">
        <v>0</v>
      </c>
      <c r="N1658" s="727" t="s">
        <v>618</v>
      </c>
      <c r="O1658" s="727">
        <v>3</v>
      </c>
      <c r="P1658" s="727" t="s">
        <v>4665</v>
      </c>
      <c r="Q1658" s="727">
        <v>1840013968</v>
      </c>
      <c r="S1658" s="730" t="s">
        <v>826</v>
      </c>
      <c r="T1658" s="730">
        <v>30</v>
      </c>
      <c r="U1658" s="730">
        <v>95</v>
      </c>
      <c r="V1658" s="730">
        <v>6</v>
      </c>
      <c r="W1658" s="730" t="s">
        <v>1345</v>
      </c>
      <c r="X1658" s="730" t="s">
        <v>15</v>
      </c>
      <c r="Y1658" s="730" t="s">
        <v>3338</v>
      </c>
      <c r="AB1658" s="739" t="str">
        <f t="shared" si="50"/>
        <v>LaplaceLA</v>
      </c>
      <c r="AC1658" s="744" t="str">
        <f t="shared" si="51"/>
        <v>StillwaterMT</v>
      </c>
    </row>
    <row r="1659" spans="1:29">
      <c r="A1659" s="727" t="s">
        <v>4666</v>
      </c>
      <c r="B1659" s="727" t="s">
        <v>4666</v>
      </c>
      <c r="C1659" s="727" t="s">
        <v>680</v>
      </c>
      <c r="D1659" s="727" t="s">
        <v>659</v>
      </c>
      <c r="E1659" s="727">
        <v>53033</v>
      </c>
      <c r="F1659" s="727" t="s">
        <v>681</v>
      </c>
      <c r="G1659" s="727">
        <v>47.444400000000002</v>
      </c>
      <c r="H1659" s="727">
        <v>-122.29859999999999</v>
      </c>
      <c r="I1659" s="727">
        <v>29044</v>
      </c>
      <c r="J1659" s="727">
        <v>1114</v>
      </c>
      <c r="K1659" s="727" t="s">
        <v>599</v>
      </c>
      <c r="L1659" s="727" t="b">
        <v>0</v>
      </c>
      <c r="M1659" s="727" t="b">
        <v>1</v>
      </c>
      <c r="N1659" s="727" t="s">
        <v>609</v>
      </c>
      <c r="O1659" s="727">
        <v>3</v>
      </c>
      <c r="P1659" s="727" t="s">
        <v>4667</v>
      </c>
      <c r="Q1659" s="727">
        <v>1840021116</v>
      </c>
      <c r="S1659" s="730" t="s">
        <v>826</v>
      </c>
      <c r="T1659" s="730">
        <v>30</v>
      </c>
      <c r="U1659" s="730">
        <v>97</v>
      </c>
      <c r="V1659" s="730">
        <v>6</v>
      </c>
      <c r="W1659" s="730" t="s">
        <v>1345</v>
      </c>
      <c r="X1659" s="730" t="s">
        <v>15</v>
      </c>
      <c r="Y1659" s="730" t="s">
        <v>4668</v>
      </c>
      <c r="AB1659" s="739" t="str">
        <f t="shared" si="50"/>
        <v>SeaTacWA</v>
      </c>
      <c r="AC1659" s="744" t="str">
        <f t="shared" si="51"/>
        <v>Sweet GrassMT</v>
      </c>
    </row>
    <row r="1660" spans="1:29">
      <c r="A1660" s="727" t="s">
        <v>4669</v>
      </c>
      <c r="B1660" s="727" t="s">
        <v>4669</v>
      </c>
      <c r="C1660" s="727" t="s">
        <v>764</v>
      </c>
      <c r="D1660" s="727" t="s">
        <v>765</v>
      </c>
      <c r="E1660" s="727">
        <v>29095</v>
      </c>
      <c r="F1660" s="727" t="s">
        <v>809</v>
      </c>
      <c r="G1660" s="727">
        <v>38.994399999999999</v>
      </c>
      <c r="H1660" s="727">
        <v>-94.464100000000002</v>
      </c>
      <c r="I1660" s="727">
        <v>28991</v>
      </c>
      <c r="J1660" s="727">
        <v>1127</v>
      </c>
      <c r="K1660" s="727" t="s">
        <v>599</v>
      </c>
      <c r="L1660" s="727" t="b">
        <v>0</v>
      </c>
      <c r="M1660" s="727" t="b">
        <v>1</v>
      </c>
      <c r="N1660" s="727" t="s">
        <v>618</v>
      </c>
      <c r="O1660" s="727">
        <v>3</v>
      </c>
      <c r="P1660" s="727" t="s">
        <v>4670</v>
      </c>
      <c r="Q1660" s="727">
        <v>1840009681</v>
      </c>
      <c r="S1660" s="730" t="s">
        <v>826</v>
      </c>
      <c r="T1660" s="730">
        <v>30</v>
      </c>
      <c r="U1660" s="730">
        <v>99</v>
      </c>
      <c r="V1660" s="730">
        <v>6</v>
      </c>
      <c r="W1660" s="730" t="s">
        <v>1345</v>
      </c>
      <c r="X1660" s="730" t="s">
        <v>15</v>
      </c>
      <c r="Y1660" s="730" t="s">
        <v>2685</v>
      </c>
      <c r="AB1660" s="739" t="str">
        <f t="shared" si="50"/>
        <v>RaytownMO</v>
      </c>
      <c r="AC1660" s="744" t="str">
        <f t="shared" si="51"/>
        <v>TetonMT</v>
      </c>
    </row>
    <row r="1661" spans="1:29">
      <c r="A1661" s="727" t="s">
        <v>4671</v>
      </c>
      <c r="B1661" s="727" t="s">
        <v>4671</v>
      </c>
      <c r="C1661" s="727" t="s">
        <v>649</v>
      </c>
      <c r="D1661" s="727" t="s">
        <v>650</v>
      </c>
      <c r="E1661" s="727">
        <v>5055</v>
      </c>
      <c r="F1661" s="727" t="s">
        <v>957</v>
      </c>
      <c r="G1661" s="727">
        <v>36.055500000000002</v>
      </c>
      <c r="H1661" s="727">
        <v>-90.514899999999997</v>
      </c>
      <c r="I1661" s="727">
        <v>28986</v>
      </c>
      <c r="J1661" s="727">
        <v>351</v>
      </c>
      <c r="K1661" s="727" t="s">
        <v>599</v>
      </c>
      <c r="L1661" s="727" t="b">
        <v>0</v>
      </c>
      <c r="M1661" s="727" t="b">
        <v>1</v>
      </c>
      <c r="N1661" s="727" t="s">
        <v>618</v>
      </c>
      <c r="O1661" s="727">
        <v>3</v>
      </c>
      <c r="P1661" s="727" t="s">
        <v>4672</v>
      </c>
      <c r="Q1661" s="727">
        <v>1840014474</v>
      </c>
      <c r="S1661" s="730" t="s">
        <v>826</v>
      </c>
      <c r="T1661" s="730">
        <v>30</v>
      </c>
      <c r="U1661" s="730">
        <v>101</v>
      </c>
      <c r="V1661" s="730">
        <v>6</v>
      </c>
      <c r="W1661" s="730" t="s">
        <v>1345</v>
      </c>
      <c r="X1661" s="730" t="s">
        <v>15</v>
      </c>
      <c r="Y1661" s="730" t="s">
        <v>4673</v>
      </c>
      <c r="AB1661" s="739" t="str">
        <f t="shared" si="50"/>
        <v>ParagouldAR</v>
      </c>
      <c r="AC1661" s="744" t="str">
        <f t="shared" si="51"/>
        <v>TooleMT</v>
      </c>
    </row>
    <row r="1662" spans="1:29">
      <c r="A1662" s="727" t="s">
        <v>1362</v>
      </c>
      <c r="B1662" s="727" t="s">
        <v>1362</v>
      </c>
      <c r="C1662" s="727" t="s">
        <v>680</v>
      </c>
      <c r="D1662" s="727" t="s">
        <v>659</v>
      </c>
      <c r="E1662" s="727">
        <v>53053</v>
      </c>
      <c r="F1662" s="727" t="s">
        <v>1440</v>
      </c>
      <c r="G1662" s="727">
        <v>47.040700000000001</v>
      </c>
      <c r="H1662" s="727">
        <v>-122.2756</v>
      </c>
      <c r="I1662" s="727">
        <v>28976</v>
      </c>
      <c r="J1662" s="727">
        <v>319</v>
      </c>
      <c r="K1662" s="727" t="s">
        <v>599</v>
      </c>
      <c r="L1662" s="727" t="b">
        <v>0</v>
      </c>
      <c r="M1662" s="727" t="b">
        <v>0</v>
      </c>
      <c r="N1662" s="727" t="s">
        <v>609</v>
      </c>
      <c r="O1662" s="727">
        <v>3</v>
      </c>
      <c r="P1662" s="727">
        <v>98338</v>
      </c>
      <c r="Q1662" s="727">
        <v>1840017365</v>
      </c>
      <c r="S1662" s="730" t="s">
        <v>826</v>
      </c>
      <c r="T1662" s="730">
        <v>30</v>
      </c>
      <c r="U1662" s="730">
        <v>103</v>
      </c>
      <c r="V1662" s="730">
        <v>6</v>
      </c>
      <c r="W1662" s="730" t="s">
        <v>1345</v>
      </c>
      <c r="X1662" s="730" t="s">
        <v>15</v>
      </c>
      <c r="Y1662" s="730" t="s">
        <v>4674</v>
      </c>
      <c r="AB1662" s="739" t="str">
        <f t="shared" si="50"/>
        <v>GrahamWA</v>
      </c>
      <c r="AC1662" s="744" t="str">
        <f t="shared" si="51"/>
        <v>TreasureMT</v>
      </c>
    </row>
    <row r="1663" spans="1:29">
      <c r="A1663" s="727" t="s">
        <v>4675</v>
      </c>
      <c r="B1663" s="727" t="s">
        <v>4675</v>
      </c>
      <c r="C1663" s="727" t="s">
        <v>692</v>
      </c>
      <c r="D1663" s="727" t="s">
        <v>693</v>
      </c>
      <c r="E1663" s="727">
        <v>26163</v>
      </c>
      <c r="F1663" s="727" t="s">
        <v>694</v>
      </c>
      <c r="G1663" s="727">
        <v>42.204700000000003</v>
      </c>
      <c r="H1663" s="727">
        <v>-83.205699999999993</v>
      </c>
      <c r="I1663" s="727">
        <v>28959</v>
      </c>
      <c r="J1663" s="727">
        <v>1626</v>
      </c>
      <c r="K1663" s="727" t="s">
        <v>599</v>
      </c>
      <c r="L1663" s="727" t="b">
        <v>0</v>
      </c>
      <c r="M1663" s="727" t="b">
        <v>1</v>
      </c>
      <c r="N1663" s="727" t="s">
        <v>695</v>
      </c>
      <c r="O1663" s="727">
        <v>3</v>
      </c>
      <c r="P1663" s="727">
        <v>48195</v>
      </c>
      <c r="Q1663" s="727">
        <v>1840003964</v>
      </c>
      <c r="S1663" s="730" t="s">
        <v>826</v>
      </c>
      <c r="T1663" s="730">
        <v>30</v>
      </c>
      <c r="U1663" s="730">
        <v>105</v>
      </c>
      <c r="V1663" s="730">
        <v>6</v>
      </c>
      <c r="W1663" s="730" t="s">
        <v>1345</v>
      </c>
      <c r="X1663" s="730" t="s">
        <v>15</v>
      </c>
      <c r="Y1663" s="730" t="s">
        <v>2689</v>
      </c>
      <c r="AB1663" s="739" t="str">
        <f t="shared" si="50"/>
        <v>SouthgateMI</v>
      </c>
      <c r="AC1663" s="744" t="str">
        <f t="shared" si="51"/>
        <v>ValleyMT</v>
      </c>
    </row>
    <row r="1664" spans="1:29">
      <c r="A1664" s="727" t="s">
        <v>1425</v>
      </c>
      <c r="B1664" s="727" t="s">
        <v>1425</v>
      </c>
      <c r="C1664" s="727" t="s">
        <v>598</v>
      </c>
      <c r="D1664" s="727" t="s">
        <v>597</v>
      </c>
      <c r="E1664" s="727">
        <v>36119</v>
      </c>
      <c r="F1664" s="727" t="s">
        <v>1493</v>
      </c>
      <c r="G1664" s="727">
        <v>41.023299999999999</v>
      </c>
      <c r="H1664" s="727">
        <v>-73.719200000000001</v>
      </c>
      <c r="I1664" s="727">
        <v>28943</v>
      </c>
      <c r="J1664" s="727">
        <v>666</v>
      </c>
      <c r="K1664" s="727" t="s">
        <v>599</v>
      </c>
      <c r="L1664" s="727" t="b">
        <v>0</v>
      </c>
      <c r="M1664" s="727" t="b">
        <v>1</v>
      </c>
      <c r="N1664" s="727" t="s">
        <v>600</v>
      </c>
      <c r="O1664" s="727">
        <v>3</v>
      </c>
      <c r="P1664" s="727" t="s">
        <v>4676</v>
      </c>
      <c r="Q1664" s="727">
        <v>1840004931</v>
      </c>
      <c r="S1664" s="730" t="s">
        <v>826</v>
      </c>
      <c r="T1664" s="730">
        <v>30</v>
      </c>
      <c r="U1664" s="730">
        <v>107</v>
      </c>
      <c r="V1664" s="730">
        <v>6</v>
      </c>
      <c r="W1664" s="730" t="s">
        <v>1345</v>
      </c>
      <c r="X1664" s="730" t="s">
        <v>15</v>
      </c>
      <c r="Y1664" s="730" t="s">
        <v>4677</v>
      </c>
      <c r="AB1664" s="739" t="str">
        <f t="shared" si="50"/>
        <v>HarrisonNY</v>
      </c>
      <c r="AC1664" s="744" t="str">
        <f t="shared" si="51"/>
        <v>WheatlandMT</v>
      </c>
    </row>
    <row r="1665" spans="1:29">
      <c r="A1665" s="727" t="s">
        <v>4678</v>
      </c>
      <c r="B1665" s="727" t="s">
        <v>4678</v>
      </c>
      <c r="C1665" s="727" t="s">
        <v>615</v>
      </c>
      <c r="D1665" s="727" t="s">
        <v>616</v>
      </c>
      <c r="E1665" s="727">
        <v>17031</v>
      </c>
      <c r="F1665" s="727" t="s">
        <v>617</v>
      </c>
      <c r="G1665" s="727">
        <v>42.027799999999999</v>
      </c>
      <c r="H1665" s="727">
        <v>-87.809899999999999</v>
      </c>
      <c r="I1665" s="727">
        <v>28938</v>
      </c>
      <c r="J1665" s="727">
        <v>1911</v>
      </c>
      <c r="K1665" s="727" t="s">
        <v>599</v>
      </c>
      <c r="L1665" s="727" t="b">
        <v>0</v>
      </c>
      <c r="M1665" s="727" t="b">
        <v>1</v>
      </c>
      <c r="N1665" s="727" t="s">
        <v>618</v>
      </c>
      <c r="O1665" s="727">
        <v>3</v>
      </c>
      <c r="P1665" s="727" t="s">
        <v>4679</v>
      </c>
      <c r="Q1665" s="727">
        <v>1840011301</v>
      </c>
      <c r="S1665" s="730" t="s">
        <v>826</v>
      </c>
      <c r="T1665" s="730">
        <v>30</v>
      </c>
      <c r="U1665" s="730">
        <v>109</v>
      </c>
      <c r="V1665" s="730">
        <v>6</v>
      </c>
      <c r="W1665" s="730" t="s">
        <v>1345</v>
      </c>
      <c r="X1665" s="730" t="s">
        <v>15</v>
      </c>
      <c r="Y1665" s="730" t="s">
        <v>4680</v>
      </c>
      <c r="AB1665" s="739" t="str">
        <f t="shared" si="50"/>
        <v>NilesIL</v>
      </c>
      <c r="AC1665" s="744" t="str">
        <f t="shared" si="51"/>
        <v>WibauxMT</v>
      </c>
    </row>
    <row r="1666" spans="1:29">
      <c r="A1666" s="727" t="s">
        <v>4681</v>
      </c>
      <c r="B1666" s="727" t="s">
        <v>4681</v>
      </c>
      <c r="C1666" s="727" t="s">
        <v>624</v>
      </c>
      <c r="D1666" s="727" t="s">
        <v>625</v>
      </c>
      <c r="E1666" s="727">
        <v>12089</v>
      </c>
      <c r="F1666" s="727" t="s">
        <v>1883</v>
      </c>
      <c r="G1666" s="727">
        <v>30.657900000000001</v>
      </c>
      <c r="H1666" s="727">
        <v>-81.450400000000002</v>
      </c>
      <c r="I1666" s="727">
        <v>28931</v>
      </c>
      <c r="J1666" s="727">
        <v>444</v>
      </c>
      <c r="K1666" s="727" t="s">
        <v>599</v>
      </c>
      <c r="L1666" s="727" t="b">
        <v>0</v>
      </c>
      <c r="M1666" s="727" t="b">
        <v>1</v>
      </c>
      <c r="N1666" s="727" t="s">
        <v>600</v>
      </c>
      <c r="O1666" s="727">
        <v>3</v>
      </c>
      <c r="P1666" s="727" t="s">
        <v>4682</v>
      </c>
      <c r="Q1666" s="727">
        <v>1840013929</v>
      </c>
      <c r="S1666" s="730" t="s">
        <v>826</v>
      </c>
      <c r="T1666" s="730">
        <v>30</v>
      </c>
      <c r="U1666" s="730">
        <v>111</v>
      </c>
      <c r="V1666" s="730">
        <v>6</v>
      </c>
      <c r="W1666" s="730" t="s">
        <v>1345</v>
      </c>
      <c r="X1666" s="730" t="s">
        <v>15</v>
      </c>
      <c r="Y1666" s="730" t="s">
        <v>1877</v>
      </c>
      <c r="AB1666" s="739" t="str">
        <f t="shared" si="50"/>
        <v>Fernandina BeachFL</v>
      </c>
      <c r="AC1666" s="744" t="str">
        <f t="shared" si="51"/>
        <v>YellowstoneMT</v>
      </c>
    </row>
    <row r="1667" spans="1:29">
      <c r="A1667" s="727" t="s">
        <v>4683</v>
      </c>
      <c r="B1667" s="727" t="s">
        <v>4683</v>
      </c>
      <c r="C1667" s="727" t="s">
        <v>632</v>
      </c>
      <c r="D1667" s="727" t="s">
        <v>633</v>
      </c>
      <c r="E1667" s="727">
        <v>48227</v>
      </c>
      <c r="F1667" s="727" t="s">
        <v>1191</v>
      </c>
      <c r="G1667" s="727">
        <v>32.238700000000001</v>
      </c>
      <c r="H1667" s="727">
        <v>-101.4802</v>
      </c>
      <c r="I1667" s="727">
        <v>28913</v>
      </c>
      <c r="J1667" s="727">
        <v>569</v>
      </c>
      <c r="K1667" s="727" t="s">
        <v>599</v>
      </c>
      <c r="L1667" s="727" t="b">
        <v>0</v>
      </c>
      <c r="M1667" s="727" t="b">
        <v>1</v>
      </c>
      <c r="N1667" s="727" t="s">
        <v>618</v>
      </c>
      <c r="O1667" s="727">
        <v>3</v>
      </c>
      <c r="P1667" s="727" t="s">
        <v>4684</v>
      </c>
      <c r="Q1667" s="727">
        <v>1840019471</v>
      </c>
      <c r="S1667" s="730" t="s">
        <v>829</v>
      </c>
      <c r="T1667" s="730">
        <v>37</v>
      </c>
      <c r="U1667" s="730">
        <v>1</v>
      </c>
      <c r="V1667" s="730">
        <v>4</v>
      </c>
      <c r="W1667" s="730" t="s">
        <v>790</v>
      </c>
      <c r="X1667" s="730" t="s">
        <v>17</v>
      </c>
      <c r="Y1667" s="730" t="s">
        <v>1814</v>
      </c>
      <c r="AB1667" s="739" t="str">
        <f t="shared" si="50"/>
        <v>Big SpringTX</v>
      </c>
      <c r="AC1667" s="744" t="str">
        <f t="shared" si="51"/>
        <v>AlamanceNC</v>
      </c>
    </row>
    <row r="1668" spans="1:29">
      <c r="A1668" s="727" t="s">
        <v>4685</v>
      </c>
      <c r="B1668" s="727" t="s">
        <v>4685</v>
      </c>
      <c r="C1668" s="727" t="s">
        <v>649</v>
      </c>
      <c r="D1668" s="727" t="s">
        <v>650</v>
      </c>
      <c r="E1668" s="727">
        <v>5007</v>
      </c>
      <c r="F1668" s="727" t="s">
        <v>1105</v>
      </c>
      <c r="G1668" s="727">
        <v>36.466700000000003</v>
      </c>
      <c r="H1668" s="727">
        <v>-94.270700000000005</v>
      </c>
      <c r="I1668" s="727">
        <v>28872</v>
      </c>
      <c r="J1668" s="727">
        <v>246</v>
      </c>
      <c r="K1668" s="727" t="s">
        <v>599</v>
      </c>
      <c r="L1668" s="727" t="b">
        <v>0</v>
      </c>
      <c r="M1668" s="727" t="b">
        <v>1</v>
      </c>
      <c r="N1668" s="727" t="s">
        <v>618</v>
      </c>
      <c r="O1668" s="727">
        <v>3</v>
      </c>
      <c r="P1668" s="727" t="s">
        <v>4686</v>
      </c>
      <c r="Q1668" s="727">
        <v>1840015287</v>
      </c>
      <c r="S1668" s="730" t="s">
        <v>829</v>
      </c>
      <c r="T1668" s="730">
        <v>37</v>
      </c>
      <c r="U1668" s="730">
        <v>3</v>
      </c>
      <c r="V1668" s="730">
        <v>4</v>
      </c>
      <c r="W1668" s="730" t="s">
        <v>790</v>
      </c>
      <c r="X1668" s="730" t="s">
        <v>17</v>
      </c>
      <c r="Y1668" s="730" t="s">
        <v>2696</v>
      </c>
      <c r="AB1668" s="739" t="str">
        <f t="shared" ref="AB1668:AB1731" si="52">A1668&amp;C1668</f>
        <v>Bella VistaAR</v>
      </c>
      <c r="AC1668" s="744" t="str">
        <f t="shared" ref="AC1668:AC1731" si="53">SUBSTITUTE(SUBSTITUTE(Y1668," (city)","")," (City)","")&amp;S1668</f>
        <v>AlexanderNC</v>
      </c>
    </row>
    <row r="1669" spans="1:29">
      <c r="A1669" s="727" t="s">
        <v>3870</v>
      </c>
      <c r="B1669" s="727" t="s">
        <v>3870</v>
      </c>
      <c r="C1669" s="727" t="s">
        <v>639</v>
      </c>
      <c r="D1669" s="727" t="s">
        <v>640</v>
      </c>
      <c r="E1669" s="727">
        <v>42097</v>
      </c>
      <c r="F1669" s="727" t="s">
        <v>4687</v>
      </c>
      <c r="G1669" s="727">
        <v>41.009</v>
      </c>
      <c r="H1669" s="727">
        <v>-76.850700000000003</v>
      </c>
      <c r="I1669" s="727">
        <v>28851</v>
      </c>
      <c r="J1669" s="727">
        <v>749</v>
      </c>
      <c r="K1669" s="727" t="s">
        <v>599</v>
      </c>
      <c r="L1669" s="727" t="b">
        <v>0</v>
      </c>
      <c r="M1669" s="727" t="b">
        <v>1</v>
      </c>
      <c r="N1669" s="727" t="s">
        <v>600</v>
      </c>
      <c r="O1669" s="727">
        <v>3</v>
      </c>
      <c r="P1669" s="727">
        <v>17847</v>
      </c>
      <c r="Q1669" s="727">
        <v>1840000845</v>
      </c>
      <c r="S1669" s="730" t="s">
        <v>829</v>
      </c>
      <c r="T1669" s="730">
        <v>37</v>
      </c>
      <c r="U1669" s="730">
        <v>5</v>
      </c>
      <c r="V1669" s="730">
        <v>5</v>
      </c>
      <c r="W1669" s="730" t="s">
        <v>790</v>
      </c>
      <c r="X1669" s="730" t="s">
        <v>15</v>
      </c>
      <c r="Y1669" s="730" t="s">
        <v>4688</v>
      </c>
      <c r="AB1669" s="739" t="str">
        <f t="shared" si="52"/>
        <v>MiltonPA</v>
      </c>
      <c r="AC1669" s="744" t="str">
        <f t="shared" si="53"/>
        <v>AlleghanyNC</v>
      </c>
    </row>
    <row r="1670" spans="1:29">
      <c r="A1670" s="727" t="s">
        <v>4689</v>
      </c>
      <c r="B1670" s="727" t="s">
        <v>4689</v>
      </c>
      <c r="C1670" s="727" t="s">
        <v>829</v>
      </c>
      <c r="D1670" s="727" t="s">
        <v>830</v>
      </c>
      <c r="E1670" s="727">
        <v>37183</v>
      </c>
      <c r="F1670" s="727" t="s">
        <v>894</v>
      </c>
      <c r="G1670" s="727">
        <v>35.8367</v>
      </c>
      <c r="H1670" s="727">
        <v>-78.834800000000001</v>
      </c>
      <c r="I1670" s="727">
        <v>28846</v>
      </c>
      <c r="J1670" s="727">
        <v>1277</v>
      </c>
      <c r="K1670" s="727" t="s">
        <v>599</v>
      </c>
      <c r="L1670" s="727" t="b">
        <v>0</v>
      </c>
      <c r="M1670" s="727" t="b">
        <v>1</v>
      </c>
      <c r="N1670" s="727" t="s">
        <v>600</v>
      </c>
      <c r="O1670" s="727">
        <v>3</v>
      </c>
      <c r="P1670" s="727">
        <v>27560</v>
      </c>
      <c r="Q1670" s="727">
        <v>1840016195</v>
      </c>
      <c r="S1670" s="730" t="s">
        <v>829</v>
      </c>
      <c r="T1670" s="730">
        <v>37</v>
      </c>
      <c r="U1670" s="730">
        <v>7</v>
      </c>
      <c r="V1670" s="730">
        <v>3</v>
      </c>
      <c r="W1670" s="730" t="s">
        <v>790</v>
      </c>
      <c r="X1670" s="730" t="s">
        <v>17</v>
      </c>
      <c r="Y1670" s="730" t="s">
        <v>4690</v>
      </c>
      <c r="AB1670" s="739" t="str">
        <f t="shared" si="52"/>
        <v>MorrisvilleNC</v>
      </c>
      <c r="AC1670" s="744" t="str">
        <f t="shared" si="53"/>
        <v>AnsonNC</v>
      </c>
    </row>
    <row r="1671" spans="1:29">
      <c r="A1671" s="727" t="s">
        <v>1065</v>
      </c>
      <c r="B1671" s="727" t="s">
        <v>1065</v>
      </c>
      <c r="C1671" s="727" t="s">
        <v>632</v>
      </c>
      <c r="D1671" s="727" t="s">
        <v>633</v>
      </c>
      <c r="E1671" s="727">
        <v>48231</v>
      </c>
      <c r="F1671" s="727" t="s">
        <v>4691</v>
      </c>
      <c r="G1671" s="727">
        <v>33.111600000000003</v>
      </c>
      <c r="H1671" s="727">
        <v>-96.109800000000007</v>
      </c>
      <c r="I1671" s="727">
        <v>28827</v>
      </c>
      <c r="J1671" s="727">
        <v>344</v>
      </c>
      <c r="K1671" s="727" t="s">
        <v>599</v>
      </c>
      <c r="L1671" s="727" t="b">
        <v>0</v>
      </c>
      <c r="M1671" s="727" t="b">
        <v>1</v>
      </c>
      <c r="N1671" s="727" t="s">
        <v>618</v>
      </c>
      <c r="O1671" s="727">
        <v>3</v>
      </c>
      <c r="P1671" s="727" t="s">
        <v>4692</v>
      </c>
      <c r="Q1671" s="727">
        <v>1840020649</v>
      </c>
      <c r="S1671" s="730" t="s">
        <v>829</v>
      </c>
      <c r="T1671" s="730">
        <v>37</v>
      </c>
      <c r="U1671" s="730">
        <v>9</v>
      </c>
      <c r="V1671" s="730">
        <v>5</v>
      </c>
      <c r="W1671" s="730" t="s">
        <v>790</v>
      </c>
      <c r="X1671" s="730" t="s">
        <v>15</v>
      </c>
      <c r="Y1671" s="730" t="s">
        <v>4693</v>
      </c>
      <c r="AB1671" s="739" t="str">
        <f t="shared" si="52"/>
        <v>GreenvilleTX</v>
      </c>
      <c r="AC1671" s="744" t="str">
        <f t="shared" si="53"/>
        <v>AsheNC</v>
      </c>
    </row>
    <row r="1672" spans="1:29">
      <c r="A1672" s="727" t="s">
        <v>4694</v>
      </c>
      <c r="B1672" s="727" t="s">
        <v>4694</v>
      </c>
      <c r="C1672" s="727" t="s">
        <v>624</v>
      </c>
      <c r="D1672" s="727" t="s">
        <v>625</v>
      </c>
      <c r="E1672" s="727">
        <v>12117</v>
      </c>
      <c r="F1672" s="727" t="s">
        <v>1914</v>
      </c>
      <c r="G1672" s="727">
        <v>28.662500000000001</v>
      </c>
      <c r="H1672" s="727">
        <v>-81.321799999999996</v>
      </c>
      <c r="I1672" s="727">
        <v>28757</v>
      </c>
      <c r="J1672" s="727">
        <v>1601</v>
      </c>
      <c r="K1672" s="727" t="s">
        <v>599</v>
      </c>
      <c r="L1672" s="727" t="b">
        <v>0</v>
      </c>
      <c r="M1672" s="727" t="b">
        <v>1</v>
      </c>
      <c r="N1672" s="727" t="s">
        <v>600</v>
      </c>
      <c r="O1672" s="727">
        <v>3</v>
      </c>
      <c r="P1672" s="727" t="s">
        <v>4695</v>
      </c>
      <c r="Q1672" s="727">
        <v>1840015088</v>
      </c>
      <c r="S1672" s="730" t="s">
        <v>829</v>
      </c>
      <c r="T1672" s="730">
        <v>37</v>
      </c>
      <c r="U1672" s="730">
        <v>11</v>
      </c>
      <c r="V1672" s="730">
        <v>5</v>
      </c>
      <c r="W1672" s="730" t="s">
        <v>790</v>
      </c>
      <c r="X1672" s="730" t="s">
        <v>15</v>
      </c>
      <c r="Y1672" s="730" t="s">
        <v>4696</v>
      </c>
      <c r="AB1672" s="739" t="str">
        <f t="shared" si="52"/>
        <v>CasselberryFL</v>
      </c>
      <c r="AC1672" s="744" t="str">
        <f t="shared" si="53"/>
        <v>AveryNC</v>
      </c>
    </row>
    <row r="1673" spans="1:29">
      <c r="A1673" s="727" t="s">
        <v>4697</v>
      </c>
      <c r="B1673" s="727" t="s">
        <v>4697</v>
      </c>
      <c r="C1673" s="727" t="s">
        <v>598</v>
      </c>
      <c r="D1673" s="727" t="s">
        <v>597</v>
      </c>
      <c r="E1673" s="727">
        <v>36019</v>
      </c>
      <c r="F1673" s="727" t="s">
        <v>2416</v>
      </c>
      <c r="G1673" s="727">
        <v>44.695099999999996</v>
      </c>
      <c r="H1673" s="727">
        <v>-73.456299999999999</v>
      </c>
      <c r="I1673" s="727">
        <v>28740</v>
      </c>
      <c r="J1673" s="727">
        <v>1495</v>
      </c>
      <c r="K1673" s="727" t="s">
        <v>599</v>
      </c>
      <c r="L1673" s="727" t="b">
        <v>0</v>
      </c>
      <c r="M1673" s="727" t="b">
        <v>1</v>
      </c>
      <c r="N1673" s="727" t="s">
        <v>600</v>
      </c>
      <c r="O1673" s="727">
        <v>3</v>
      </c>
      <c r="P1673" s="727" t="s">
        <v>4698</v>
      </c>
      <c r="Q1673" s="727">
        <v>1840000296</v>
      </c>
      <c r="S1673" s="730" t="s">
        <v>829</v>
      </c>
      <c r="T1673" s="730">
        <v>37</v>
      </c>
      <c r="U1673" s="730">
        <v>13</v>
      </c>
      <c r="V1673" s="730">
        <v>3</v>
      </c>
      <c r="W1673" s="730" t="s">
        <v>790</v>
      </c>
      <c r="X1673" s="730" t="s">
        <v>17</v>
      </c>
      <c r="Y1673" s="730" t="s">
        <v>2565</v>
      </c>
      <c r="AB1673" s="739" t="str">
        <f t="shared" si="52"/>
        <v>PlattsburghNY</v>
      </c>
      <c r="AC1673" s="744" t="str">
        <f t="shared" si="53"/>
        <v>BeaufortNC</v>
      </c>
    </row>
    <row r="1674" spans="1:29">
      <c r="A1674" s="727" t="s">
        <v>4699</v>
      </c>
      <c r="B1674" s="727" t="s">
        <v>4699</v>
      </c>
      <c r="C1674" s="727" t="s">
        <v>607</v>
      </c>
      <c r="D1674" s="727" t="s">
        <v>608</v>
      </c>
      <c r="E1674" s="727">
        <v>6029</v>
      </c>
      <c r="F1674" s="727" t="s">
        <v>1030</v>
      </c>
      <c r="G1674" s="727">
        <v>35.593800000000002</v>
      </c>
      <c r="H1674" s="727">
        <v>-119.36709999999999</v>
      </c>
      <c r="I1674" s="727">
        <v>28710</v>
      </c>
      <c r="J1674" s="727">
        <v>1180</v>
      </c>
      <c r="K1674" s="727" t="s">
        <v>599</v>
      </c>
      <c r="L1674" s="727" t="b">
        <v>0</v>
      </c>
      <c r="M1674" s="727" t="b">
        <v>1</v>
      </c>
      <c r="N1674" s="727" t="s">
        <v>609</v>
      </c>
      <c r="O1674" s="727">
        <v>3</v>
      </c>
      <c r="P1674" s="727">
        <v>93280</v>
      </c>
      <c r="Q1674" s="727">
        <v>1840021738</v>
      </c>
      <c r="S1674" s="730" t="s">
        <v>829</v>
      </c>
      <c r="T1674" s="730">
        <v>37</v>
      </c>
      <c r="U1674" s="730">
        <v>15</v>
      </c>
      <c r="V1674" s="730">
        <v>4</v>
      </c>
      <c r="W1674" s="730" t="s">
        <v>790</v>
      </c>
      <c r="X1674" s="730" t="s">
        <v>17</v>
      </c>
      <c r="Y1674" s="730" t="s">
        <v>4700</v>
      </c>
      <c r="AB1674" s="739" t="str">
        <f t="shared" si="52"/>
        <v>WascoCA</v>
      </c>
      <c r="AC1674" s="744" t="str">
        <f t="shared" si="53"/>
        <v>BertieNC</v>
      </c>
    </row>
    <row r="1675" spans="1:29">
      <c r="A1675" s="727" t="s">
        <v>4701</v>
      </c>
      <c r="B1675" s="727" t="s">
        <v>4701</v>
      </c>
      <c r="C1675" s="727" t="s">
        <v>737</v>
      </c>
      <c r="D1675" s="727" t="s">
        <v>738</v>
      </c>
      <c r="E1675" s="727">
        <v>24033</v>
      </c>
      <c r="F1675" s="727" t="s">
        <v>3013</v>
      </c>
      <c r="G1675" s="727">
        <v>39.060299999999998</v>
      </c>
      <c r="H1675" s="727">
        <v>-76.845600000000005</v>
      </c>
      <c r="I1675" s="727">
        <v>28683</v>
      </c>
      <c r="J1675" s="727">
        <v>1372</v>
      </c>
      <c r="K1675" s="727" t="s">
        <v>599</v>
      </c>
      <c r="L1675" s="727" t="b">
        <v>0</v>
      </c>
      <c r="M1675" s="727" t="b">
        <v>0</v>
      </c>
      <c r="N1675" s="727" t="s">
        <v>600</v>
      </c>
      <c r="O1675" s="727">
        <v>3</v>
      </c>
      <c r="P1675" s="727" t="s">
        <v>4702</v>
      </c>
      <c r="Q1675" s="727">
        <v>1840031498</v>
      </c>
      <c r="S1675" s="730" t="s">
        <v>829</v>
      </c>
      <c r="T1675" s="730">
        <v>37</v>
      </c>
      <c r="U1675" s="730">
        <v>17</v>
      </c>
      <c r="V1675" s="730">
        <v>3</v>
      </c>
      <c r="W1675" s="730" t="s">
        <v>790</v>
      </c>
      <c r="X1675" s="730" t="s">
        <v>17</v>
      </c>
      <c r="Y1675" s="730" t="s">
        <v>4703</v>
      </c>
      <c r="AB1675" s="739" t="str">
        <f t="shared" si="52"/>
        <v>South LaurelMD</v>
      </c>
      <c r="AC1675" s="744" t="str">
        <f t="shared" si="53"/>
        <v>BladenNC</v>
      </c>
    </row>
    <row r="1676" spans="1:29">
      <c r="A1676" s="727" t="s">
        <v>4704</v>
      </c>
      <c r="B1676" s="727" t="s">
        <v>4704</v>
      </c>
      <c r="C1676" s="727" t="s">
        <v>624</v>
      </c>
      <c r="D1676" s="727" t="s">
        <v>625</v>
      </c>
      <c r="E1676" s="727">
        <v>12019</v>
      </c>
      <c r="F1676" s="727" t="s">
        <v>863</v>
      </c>
      <c r="G1676" s="727">
        <v>30.098800000000001</v>
      </c>
      <c r="H1676" s="727">
        <v>-81.712400000000002</v>
      </c>
      <c r="I1676" s="727">
        <v>28676</v>
      </c>
      <c r="J1676" s="727">
        <v>699</v>
      </c>
      <c r="K1676" s="727" t="s">
        <v>599</v>
      </c>
      <c r="L1676" s="727" t="b">
        <v>0</v>
      </c>
      <c r="M1676" s="727" t="b">
        <v>1</v>
      </c>
      <c r="N1676" s="727" t="s">
        <v>600</v>
      </c>
      <c r="O1676" s="727">
        <v>3</v>
      </c>
      <c r="P1676" s="727" t="s">
        <v>4705</v>
      </c>
      <c r="Q1676" s="727">
        <v>1840038864</v>
      </c>
      <c r="S1676" s="730" t="s">
        <v>829</v>
      </c>
      <c r="T1676" s="730">
        <v>37</v>
      </c>
      <c r="U1676" s="730">
        <v>19</v>
      </c>
      <c r="V1676" s="730">
        <v>3</v>
      </c>
      <c r="W1676" s="730" t="s">
        <v>790</v>
      </c>
      <c r="X1676" s="730" t="s">
        <v>21</v>
      </c>
      <c r="Y1676" s="730" t="s">
        <v>3188</v>
      </c>
      <c r="AB1676" s="739" t="str">
        <f t="shared" si="52"/>
        <v>Fleming IslandFL</v>
      </c>
      <c r="AC1676" s="744" t="str">
        <f t="shared" si="53"/>
        <v>BrunswickNC</v>
      </c>
    </row>
    <row r="1677" spans="1:29">
      <c r="A1677" s="727" t="s">
        <v>4706</v>
      </c>
      <c r="B1677" s="727" t="s">
        <v>4706</v>
      </c>
      <c r="C1677" s="727" t="s">
        <v>624</v>
      </c>
      <c r="D1677" s="727" t="s">
        <v>625</v>
      </c>
      <c r="E1677" s="727">
        <v>12099</v>
      </c>
      <c r="F1677" s="727" t="s">
        <v>1895</v>
      </c>
      <c r="G1677" s="727">
        <v>26.692</v>
      </c>
      <c r="H1677" s="727">
        <v>-80.667199999999994</v>
      </c>
      <c r="I1677" s="727">
        <v>28665</v>
      </c>
      <c r="J1677" s="727">
        <v>1094</v>
      </c>
      <c r="K1677" s="727" t="s">
        <v>599</v>
      </c>
      <c r="L1677" s="727" t="b">
        <v>0</v>
      </c>
      <c r="M1677" s="727" t="b">
        <v>1</v>
      </c>
      <c r="N1677" s="727" t="s">
        <v>600</v>
      </c>
      <c r="O1677" s="727">
        <v>3</v>
      </c>
      <c r="P1677" s="727">
        <v>33430</v>
      </c>
      <c r="Q1677" s="727">
        <v>1840014206</v>
      </c>
      <c r="S1677" s="730" t="s">
        <v>829</v>
      </c>
      <c r="T1677" s="730">
        <v>37</v>
      </c>
      <c r="U1677" s="730">
        <v>21</v>
      </c>
      <c r="V1677" s="730">
        <v>4</v>
      </c>
      <c r="W1677" s="730" t="s">
        <v>790</v>
      </c>
      <c r="X1677" s="730" t="s">
        <v>17</v>
      </c>
      <c r="Y1677" s="730" t="s">
        <v>1239</v>
      </c>
      <c r="AB1677" s="739" t="str">
        <f t="shared" si="52"/>
        <v>Belle GladeFL</v>
      </c>
      <c r="AC1677" s="744" t="str">
        <f t="shared" si="53"/>
        <v>BuncombeNC</v>
      </c>
    </row>
    <row r="1678" spans="1:29">
      <c r="A1678" s="727" t="s">
        <v>4707</v>
      </c>
      <c r="B1678" s="727" t="s">
        <v>4707</v>
      </c>
      <c r="C1678" s="727" t="s">
        <v>615</v>
      </c>
      <c r="D1678" s="727" t="s">
        <v>616</v>
      </c>
      <c r="E1678" s="727">
        <v>17111</v>
      </c>
      <c r="F1678" s="727" t="s">
        <v>2828</v>
      </c>
      <c r="G1678" s="727">
        <v>42.191299999999998</v>
      </c>
      <c r="H1678" s="727">
        <v>-88.3476</v>
      </c>
      <c r="I1678" s="727">
        <v>28634</v>
      </c>
      <c r="J1678" s="727">
        <v>1082</v>
      </c>
      <c r="K1678" s="727" t="s">
        <v>599</v>
      </c>
      <c r="L1678" s="727" t="b">
        <v>0</v>
      </c>
      <c r="M1678" s="727" t="b">
        <v>1</v>
      </c>
      <c r="N1678" s="727" t="s">
        <v>618</v>
      </c>
      <c r="O1678" s="727">
        <v>3</v>
      </c>
      <c r="P1678" s="727">
        <v>60156</v>
      </c>
      <c r="Q1678" s="727">
        <v>1840011129</v>
      </c>
      <c r="S1678" s="730" t="s">
        <v>829</v>
      </c>
      <c r="T1678" s="730">
        <v>37</v>
      </c>
      <c r="U1678" s="730">
        <v>23</v>
      </c>
      <c r="V1678" s="730">
        <v>4</v>
      </c>
      <c r="W1678" s="730" t="s">
        <v>790</v>
      </c>
      <c r="X1678" s="730" t="s">
        <v>17</v>
      </c>
      <c r="Y1678" s="730" t="s">
        <v>1986</v>
      </c>
      <c r="AB1678" s="739" t="str">
        <f t="shared" si="52"/>
        <v>Lake in the HillsIL</v>
      </c>
      <c r="AC1678" s="744" t="str">
        <f t="shared" si="53"/>
        <v>BurkeNC</v>
      </c>
    </row>
    <row r="1679" spans="1:29">
      <c r="A1679" s="727" t="s">
        <v>4708</v>
      </c>
      <c r="B1679" s="727" t="s">
        <v>4708</v>
      </c>
      <c r="C1679" s="727" t="s">
        <v>667</v>
      </c>
      <c r="D1679" s="727" t="s">
        <v>668</v>
      </c>
      <c r="E1679" s="727">
        <v>25013</v>
      </c>
      <c r="F1679" s="727" t="s">
        <v>1007</v>
      </c>
      <c r="G1679" s="727">
        <v>42.0657</v>
      </c>
      <c r="H1679" s="727">
        <v>-72.652600000000007</v>
      </c>
      <c r="I1679" s="727">
        <v>28613</v>
      </c>
      <c r="J1679" s="727">
        <v>473</v>
      </c>
      <c r="K1679" s="727" t="s">
        <v>599</v>
      </c>
      <c r="L1679" s="727" t="b">
        <v>0</v>
      </c>
      <c r="M1679" s="727" t="b">
        <v>1</v>
      </c>
      <c r="N1679" s="727" t="s">
        <v>600</v>
      </c>
      <c r="O1679" s="727">
        <v>3</v>
      </c>
      <c r="P1679" s="727" t="s">
        <v>4709</v>
      </c>
      <c r="Q1679" s="727">
        <v>1840031157</v>
      </c>
      <c r="S1679" s="730" t="s">
        <v>829</v>
      </c>
      <c r="T1679" s="730">
        <v>37</v>
      </c>
      <c r="U1679" s="730">
        <v>25</v>
      </c>
      <c r="V1679" s="730">
        <v>3</v>
      </c>
      <c r="W1679" s="730" t="s">
        <v>790</v>
      </c>
      <c r="X1679" s="730" t="s">
        <v>17</v>
      </c>
      <c r="Y1679" s="730" t="s">
        <v>1331</v>
      </c>
      <c r="AB1679" s="739" t="str">
        <f t="shared" si="52"/>
        <v>AgawamMA</v>
      </c>
      <c r="AC1679" s="744" t="str">
        <f t="shared" si="53"/>
        <v>CabarrusNC</v>
      </c>
    </row>
    <row r="1680" spans="1:29">
      <c r="A1680" s="727" t="s">
        <v>4710</v>
      </c>
      <c r="B1680" s="727" t="s">
        <v>4710</v>
      </c>
      <c r="C1680" s="727" t="s">
        <v>598</v>
      </c>
      <c r="D1680" s="727" t="s">
        <v>597</v>
      </c>
      <c r="E1680" s="727">
        <v>36103</v>
      </c>
      <c r="F1680" s="727" t="s">
        <v>669</v>
      </c>
      <c r="G1680" s="727">
        <v>40.794899999999998</v>
      </c>
      <c r="H1680" s="727">
        <v>-72.874300000000005</v>
      </c>
      <c r="I1680" s="727">
        <v>28583</v>
      </c>
      <c r="J1680" s="727">
        <v>961</v>
      </c>
      <c r="K1680" s="727" t="s">
        <v>599</v>
      </c>
      <c r="L1680" s="727" t="b">
        <v>0</v>
      </c>
      <c r="M1680" s="727" t="b">
        <v>0</v>
      </c>
      <c r="N1680" s="727" t="s">
        <v>600</v>
      </c>
      <c r="O1680" s="727">
        <v>3</v>
      </c>
      <c r="P1680" s="727">
        <v>11967</v>
      </c>
      <c r="Q1680" s="727">
        <v>1840005097</v>
      </c>
      <c r="S1680" s="730" t="s">
        <v>829</v>
      </c>
      <c r="T1680" s="730">
        <v>37</v>
      </c>
      <c r="U1680" s="730">
        <v>27</v>
      </c>
      <c r="V1680" s="730">
        <v>4</v>
      </c>
      <c r="W1680" s="730" t="s">
        <v>790</v>
      </c>
      <c r="X1680" s="730" t="s">
        <v>17</v>
      </c>
      <c r="Y1680" s="730" t="s">
        <v>3015</v>
      </c>
      <c r="AB1680" s="739" t="str">
        <f t="shared" si="52"/>
        <v>ShirleyNY</v>
      </c>
      <c r="AC1680" s="744" t="str">
        <f t="shared" si="53"/>
        <v>CaldwellNC</v>
      </c>
    </row>
    <row r="1681" spans="1:29">
      <c r="A1681" s="727" t="s">
        <v>4711</v>
      </c>
      <c r="B1681" s="727" t="s">
        <v>4711</v>
      </c>
      <c r="C1681" s="727" t="s">
        <v>692</v>
      </c>
      <c r="D1681" s="727" t="s">
        <v>693</v>
      </c>
      <c r="E1681" s="727">
        <v>26049</v>
      </c>
      <c r="F1681" s="727" t="s">
        <v>1203</v>
      </c>
      <c r="G1681" s="727">
        <v>42.997399999999999</v>
      </c>
      <c r="H1681" s="727">
        <v>-83.617500000000007</v>
      </c>
      <c r="I1681" s="727">
        <v>28574</v>
      </c>
      <c r="J1681" s="727">
        <v>472</v>
      </c>
      <c r="K1681" s="727" t="s">
        <v>599</v>
      </c>
      <c r="L1681" s="727" t="b">
        <v>0</v>
      </c>
      <c r="M1681" s="727" t="b">
        <v>1</v>
      </c>
      <c r="N1681" s="727" t="s">
        <v>695</v>
      </c>
      <c r="O1681" s="727">
        <v>3</v>
      </c>
      <c r="P1681" s="727" t="s">
        <v>4712</v>
      </c>
      <c r="Q1681" s="727">
        <v>1840002945</v>
      </c>
      <c r="S1681" s="730" t="s">
        <v>829</v>
      </c>
      <c r="T1681" s="730">
        <v>37</v>
      </c>
      <c r="U1681" s="730">
        <v>29</v>
      </c>
      <c r="V1681" s="730">
        <v>3</v>
      </c>
      <c r="W1681" s="730" t="s">
        <v>790</v>
      </c>
      <c r="X1681" s="730" t="s">
        <v>17</v>
      </c>
      <c r="Y1681" s="730" t="s">
        <v>1994</v>
      </c>
      <c r="AB1681" s="739" t="str">
        <f t="shared" si="52"/>
        <v>BurtonMI</v>
      </c>
      <c r="AC1681" s="744" t="str">
        <f t="shared" si="53"/>
        <v>CamdenNC</v>
      </c>
    </row>
    <row r="1682" spans="1:29">
      <c r="A1682" s="727" t="s">
        <v>953</v>
      </c>
      <c r="B1682" s="727" t="s">
        <v>953</v>
      </c>
      <c r="C1682" s="727" t="s">
        <v>598</v>
      </c>
      <c r="D1682" s="727" t="s">
        <v>597</v>
      </c>
      <c r="E1682" s="727">
        <v>36069</v>
      </c>
      <c r="F1682" s="727" t="s">
        <v>926</v>
      </c>
      <c r="G1682" s="727">
        <v>42.864400000000003</v>
      </c>
      <c r="H1682" s="727">
        <v>-76.982699999999994</v>
      </c>
      <c r="I1682" s="727">
        <v>28563</v>
      </c>
      <c r="J1682" s="727">
        <v>1158</v>
      </c>
      <c r="K1682" s="727" t="s">
        <v>599</v>
      </c>
      <c r="L1682" s="727" t="b">
        <v>0</v>
      </c>
      <c r="M1682" s="727" t="b">
        <v>1</v>
      </c>
      <c r="N1682" s="727" t="s">
        <v>600</v>
      </c>
      <c r="O1682" s="727">
        <v>3</v>
      </c>
      <c r="P1682" s="727">
        <v>14456</v>
      </c>
      <c r="Q1682" s="727">
        <v>1840000393</v>
      </c>
      <c r="S1682" s="730" t="s">
        <v>829</v>
      </c>
      <c r="T1682" s="730">
        <v>37</v>
      </c>
      <c r="U1682" s="730">
        <v>31</v>
      </c>
      <c r="V1682" s="730">
        <v>3</v>
      </c>
      <c r="W1682" s="730" t="s">
        <v>790</v>
      </c>
      <c r="X1682" s="730" t="s">
        <v>21</v>
      </c>
      <c r="Y1682" s="730" t="s">
        <v>3356</v>
      </c>
      <c r="AB1682" s="739" t="str">
        <f t="shared" si="52"/>
        <v>GenevaNY</v>
      </c>
      <c r="AC1682" s="744" t="str">
        <f t="shared" si="53"/>
        <v>CarteretNC</v>
      </c>
    </row>
    <row r="1683" spans="1:29">
      <c r="A1683" s="727" t="s">
        <v>4713</v>
      </c>
      <c r="B1683" s="727" t="s">
        <v>4713</v>
      </c>
      <c r="C1683" s="727" t="s">
        <v>761</v>
      </c>
      <c r="D1683" s="727" t="s">
        <v>762</v>
      </c>
      <c r="E1683" s="727">
        <v>18089</v>
      </c>
      <c r="F1683" s="727" t="s">
        <v>1285</v>
      </c>
      <c r="G1683" s="727">
        <v>41.485999999999997</v>
      </c>
      <c r="H1683" s="727">
        <v>-87.444000000000003</v>
      </c>
      <c r="I1683" s="727">
        <v>28527</v>
      </c>
      <c r="J1683" s="727">
        <v>733</v>
      </c>
      <c r="K1683" s="727" t="s">
        <v>599</v>
      </c>
      <c r="L1683" s="727" t="b">
        <v>0</v>
      </c>
      <c r="M1683" s="727" t="b">
        <v>1</v>
      </c>
      <c r="N1683" s="727" t="s">
        <v>618</v>
      </c>
      <c r="O1683" s="727">
        <v>3</v>
      </c>
      <c r="P1683" s="727" t="s">
        <v>4714</v>
      </c>
      <c r="Q1683" s="727">
        <v>1840010222</v>
      </c>
      <c r="S1683" s="730" t="s">
        <v>829</v>
      </c>
      <c r="T1683" s="730">
        <v>37</v>
      </c>
      <c r="U1683" s="730">
        <v>33</v>
      </c>
      <c r="V1683" s="730">
        <v>4</v>
      </c>
      <c r="W1683" s="730" t="s">
        <v>790</v>
      </c>
      <c r="X1683" s="730" t="s">
        <v>17</v>
      </c>
      <c r="Y1683" s="730" t="s">
        <v>4715</v>
      </c>
      <c r="AB1683" s="739" t="str">
        <f t="shared" si="52"/>
        <v>ScherervilleIN</v>
      </c>
      <c r="AC1683" s="744" t="str">
        <f t="shared" si="53"/>
        <v>CaswellNC</v>
      </c>
    </row>
    <row r="1684" spans="1:29">
      <c r="A1684" s="727" t="s">
        <v>1195</v>
      </c>
      <c r="B1684" s="727" t="s">
        <v>1195</v>
      </c>
      <c r="C1684" s="727" t="s">
        <v>773</v>
      </c>
      <c r="D1684" s="727" t="s">
        <v>774</v>
      </c>
      <c r="E1684" s="727">
        <v>21117</v>
      </c>
      <c r="F1684" s="727" t="s">
        <v>3484</v>
      </c>
      <c r="G1684" s="727">
        <v>38.951000000000001</v>
      </c>
      <c r="H1684" s="727">
        <v>-84.549199999999999</v>
      </c>
      <c r="I1684" s="727">
        <v>28521</v>
      </c>
      <c r="J1684" s="727">
        <v>627</v>
      </c>
      <c r="K1684" s="727" t="s">
        <v>599</v>
      </c>
      <c r="L1684" s="727" t="b">
        <v>0</v>
      </c>
      <c r="M1684" s="727" t="b">
        <v>1</v>
      </c>
      <c r="N1684" s="727" t="s">
        <v>600</v>
      </c>
      <c r="O1684" s="727">
        <v>3</v>
      </c>
      <c r="P1684" s="727">
        <v>41051</v>
      </c>
      <c r="Q1684" s="727">
        <v>1840014267</v>
      </c>
      <c r="S1684" s="730" t="s">
        <v>829</v>
      </c>
      <c r="T1684" s="730">
        <v>37</v>
      </c>
      <c r="U1684" s="730">
        <v>35</v>
      </c>
      <c r="V1684" s="730">
        <v>4</v>
      </c>
      <c r="W1684" s="730" t="s">
        <v>790</v>
      </c>
      <c r="X1684" s="730" t="s">
        <v>17</v>
      </c>
      <c r="Y1684" s="730" t="s">
        <v>1437</v>
      </c>
      <c r="AB1684" s="739" t="str">
        <f t="shared" si="52"/>
        <v>IndependenceKY</v>
      </c>
      <c r="AC1684" s="744" t="str">
        <f t="shared" si="53"/>
        <v>CatawbaNC</v>
      </c>
    </row>
    <row r="1685" spans="1:29">
      <c r="A1685" s="727" t="s">
        <v>4716</v>
      </c>
      <c r="B1685" s="727" t="s">
        <v>4716</v>
      </c>
      <c r="C1685" s="727" t="s">
        <v>667</v>
      </c>
      <c r="D1685" s="727" t="s">
        <v>668</v>
      </c>
      <c r="E1685" s="727">
        <v>25013</v>
      </c>
      <c r="F1685" s="727" t="s">
        <v>1007</v>
      </c>
      <c r="G1685" s="727">
        <v>42.125300000000003</v>
      </c>
      <c r="H1685" s="727">
        <v>-72.650300000000001</v>
      </c>
      <c r="I1685" s="727">
        <v>28517</v>
      </c>
      <c r="J1685" s="727">
        <v>658</v>
      </c>
      <c r="K1685" s="727" t="s">
        <v>599</v>
      </c>
      <c r="L1685" s="727" t="b">
        <v>0</v>
      </c>
      <c r="M1685" s="727" t="b">
        <v>1</v>
      </c>
      <c r="N1685" s="727" t="s">
        <v>600</v>
      </c>
      <c r="O1685" s="727">
        <v>3</v>
      </c>
      <c r="P1685" s="727" t="s">
        <v>4717</v>
      </c>
      <c r="Q1685" s="727">
        <v>1840031158</v>
      </c>
      <c r="S1685" s="730" t="s">
        <v>829</v>
      </c>
      <c r="T1685" s="730">
        <v>37</v>
      </c>
      <c r="U1685" s="730">
        <v>37</v>
      </c>
      <c r="V1685" s="730">
        <v>4</v>
      </c>
      <c r="W1685" s="730" t="s">
        <v>790</v>
      </c>
      <c r="X1685" s="730" t="s">
        <v>17</v>
      </c>
      <c r="Y1685" s="730" t="s">
        <v>1287</v>
      </c>
      <c r="AB1685" s="739" t="str">
        <f t="shared" si="52"/>
        <v>West SpringfieldMA</v>
      </c>
      <c r="AC1685" s="744" t="str">
        <f t="shared" si="53"/>
        <v>ChathamNC</v>
      </c>
    </row>
    <row r="1686" spans="1:29">
      <c r="A1686" s="727" t="s">
        <v>4718</v>
      </c>
      <c r="B1686" s="727" t="s">
        <v>4718</v>
      </c>
      <c r="C1686" s="727" t="s">
        <v>786</v>
      </c>
      <c r="D1686" s="727" t="s">
        <v>787</v>
      </c>
      <c r="E1686" s="727">
        <v>39099</v>
      </c>
      <c r="F1686" s="727" t="s">
        <v>1172</v>
      </c>
      <c r="G1686" s="727">
        <v>41.093200000000003</v>
      </c>
      <c r="H1686" s="727">
        <v>-80.740499999999997</v>
      </c>
      <c r="I1686" s="727">
        <v>28488</v>
      </c>
      <c r="J1686" s="727">
        <v>946</v>
      </c>
      <c r="K1686" s="727" t="s">
        <v>599</v>
      </c>
      <c r="L1686" s="727" t="b">
        <v>0</v>
      </c>
      <c r="M1686" s="727" t="b">
        <v>0</v>
      </c>
      <c r="N1686" s="727" t="s">
        <v>600</v>
      </c>
      <c r="O1686" s="727">
        <v>3</v>
      </c>
      <c r="P1686" s="727" t="s">
        <v>4719</v>
      </c>
      <c r="Q1686" s="727">
        <v>1840005185</v>
      </c>
      <c r="S1686" s="730" t="s">
        <v>829</v>
      </c>
      <c r="T1686" s="730">
        <v>37</v>
      </c>
      <c r="U1686" s="730">
        <v>39</v>
      </c>
      <c r="V1686" s="730">
        <v>4</v>
      </c>
      <c r="W1686" s="730" t="s">
        <v>790</v>
      </c>
      <c r="X1686" s="730" t="s">
        <v>17</v>
      </c>
      <c r="Y1686" s="730" t="s">
        <v>840</v>
      </c>
      <c r="AB1686" s="739" t="str">
        <f t="shared" si="52"/>
        <v>AustintownOH</v>
      </c>
      <c r="AC1686" s="744" t="str">
        <f t="shared" si="53"/>
        <v>CherokeeNC</v>
      </c>
    </row>
    <row r="1687" spans="1:29">
      <c r="A1687" s="727" t="s">
        <v>1813</v>
      </c>
      <c r="B1687" s="727" t="s">
        <v>1813</v>
      </c>
      <c r="C1687" s="727" t="s">
        <v>741</v>
      </c>
      <c r="D1687" s="727" t="s">
        <v>742</v>
      </c>
      <c r="E1687" s="727">
        <v>19057</v>
      </c>
      <c r="F1687" s="727" t="s">
        <v>1079</v>
      </c>
      <c r="G1687" s="727">
        <v>40.807200000000002</v>
      </c>
      <c r="H1687" s="727">
        <v>-91.124700000000004</v>
      </c>
      <c r="I1687" s="727">
        <v>28474</v>
      </c>
      <c r="J1687" s="727">
        <v>662</v>
      </c>
      <c r="K1687" s="727" t="s">
        <v>599</v>
      </c>
      <c r="L1687" s="727" t="b">
        <v>0</v>
      </c>
      <c r="M1687" s="727" t="b">
        <v>1</v>
      </c>
      <c r="N1687" s="727" t="s">
        <v>618</v>
      </c>
      <c r="O1687" s="727">
        <v>3</v>
      </c>
      <c r="P1687" s="727">
        <v>52601</v>
      </c>
      <c r="Q1687" s="727">
        <v>1840007164</v>
      </c>
      <c r="S1687" s="730" t="s">
        <v>829</v>
      </c>
      <c r="T1687" s="730">
        <v>37</v>
      </c>
      <c r="U1687" s="730">
        <v>41</v>
      </c>
      <c r="V1687" s="730">
        <v>3</v>
      </c>
      <c r="W1687" s="730" t="s">
        <v>790</v>
      </c>
      <c r="X1687" s="730" t="s">
        <v>17</v>
      </c>
      <c r="Y1687" s="730" t="s">
        <v>4720</v>
      </c>
      <c r="AB1687" s="739" t="str">
        <f t="shared" si="52"/>
        <v>BurlingtonIA</v>
      </c>
      <c r="AC1687" s="744" t="str">
        <f t="shared" si="53"/>
        <v>ChowanNC</v>
      </c>
    </row>
    <row r="1688" spans="1:29">
      <c r="A1688" s="727" t="s">
        <v>4721</v>
      </c>
      <c r="B1688" s="727" t="s">
        <v>4721</v>
      </c>
      <c r="C1688" s="727" t="s">
        <v>639</v>
      </c>
      <c r="D1688" s="727" t="s">
        <v>640</v>
      </c>
      <c r="E1688" s="727">
        <v>42097</v>
      </c>
      <c r="F1688" s="727" t="s">
        <v>4687</v>
      </c>
      <c r="G1688" s="727">
        <v>40.7883</v>
      </c>
      <c r="H1688" s="727">
        <v>-76.555000000000007</v>
      </c>
      <c r="I1688" s="727">
        <v>28457</v>
      </c>
      <c r="J1688" s="727">
        <v>3218</v>
      </c>
      <c r="K1688" s="727" t="s">
        <v>599</v>
      </c>
      <c r="L1688" s="727" t="b">
        <v>0</v>
      </c>
      <c r="M1688" s="727" t="b">
        <v>1</v>
      </c>
      <c r="N1688" s="727" t="s">
        <v>600</v>
      </c>
      <c r="O1688" s="727">
        <v>2</v>
      </c>
      <c r="P1688" s="727">
        <v>17872</v>
      </c>
      <c r="Q1688" s="727">
        <v>1840000849</v>
      </c>
      <c r="S1688" s="730" t="s">
        <v>829</v>
      </c>
      <c r="T1688" s="730">
        <v>37</v>
      </c>
      <c r="U1688" s="730">
        <v>43</v>
      </c>
      <c r="V1688" s="730">
        <v>4</v>
      </c>
      <c r="W1688" s="730" t="s">
        <v>790</v>
      </c>
      <c r="X1688" s="730" t="s">
        <v>17</v>
      </c>
      <c r="Y1688" s="730" t="s">
        <v>863</v>
      </c>
      <c r="AB1688" s="739" t="str">
        <f t="shared" si="52"/>
        <v>ShamokinPA</v>
      </c>
      <c r="AC1688" s="744" t="str">
        <f t="shared" si="53"/>
        <v>ClayNC</v>
      </c>
    </row>
    <row r="1689" spans="1:29">
      <c r="A1689" s="727" t="s">
        <v>4722</v>
      </c>
      <c r="B1689" s="727" t="s">
        <v>4722</v>
      </c>
      <c r="C1689" s="727" t="s">
        <v>779</v>
      </c>
      <c r="D1689" s="727" t="s">
        <v>780</v>
      </c>
      <c r="E1689" s="727">
        <v>22045</v>
      </c>
      <c r="F1689" s="727" t="s">
        <v>3664</v>
      </c>
      <c r="G1689" s="727">
        <v>30.004899999999999</v>
      </c>
      <c r="H1689" s="727">
        <v>-91.8202</v>
      </c>
      <c r="I1689" s="727">
        <v>28454</v>
      </c>
      <c r="J1689" s="727">
        <v>986</v>
      </c>
      <c r="K1689" s="727" t="s">
        <v>599</v>
      </c>
      <c r="L1689" s="727" t="b">
        <v>0</v>
      </c>
      <c r="M1689" s="727" t="b">
        <v>1</v>
      </c>
      <c r="N1689" s="727" t="s">
        <v>618</v>
      </c>
      <c r="O1689" s="727">
        <v>3</v>
      </c>
      <c r="P1689" s="727" t="s">
        <v>4723</v>
      </c>
      <c r="Q1689" s="727">
        <v>1840015053</v>
      </c>
      <c r="S1689" s="730" t="s">
        <v>829</v>
      </c>
      <c r="T1689" s="730">
        <v>37</v>
      </c>
      <c r="U1689" s="730">
        <v>45</v>
      </c>
      <c r="V1689" s="730">
        <v>4</v>
      </c>
      <c r="W1689" s="730" t="s">
        <v>790</v>
      </c>
      <c r="X1689" s="730" t="s">
        <v>17</v>
      </c>
      <c r="Y1689" s="730" t="s">
        <v>785</v>
      </c>
      <c r="AB1689" s="739" t="str">
        <f t="shared" si="52"/>
        <v>New IberiaLA</v>
      </c>
      <c r="AC1689" s="744" t="str">
        <f t="shared" si="53"/>
        <v>ClevelandNC</v>
      </c>
    </row>
    <row r="1690" spans="1:29">
      <c r="A1690" s="727" t="s">
        <v>2515</v>
      </c>
      <c r="B1690" s="727" t="s">
        <v>2515</v>
      </c>
      <c r="C1690" s="727" t="s">
        <v>667</v>
      </c>
      <c r="D1690" s="727" t="s">
        <v>668</v>
      </c>
      <c r="E1690" s="727">
        <v>25015</v>
      </c>
      <c r="F1690" s="727" t="s">
        <v>3764</v>
      </c>
      <c r="G1690" s="727">
        <v>42.326599999999999</v>
      </c>
      <c r="H1690" s="727">
        <v>-72.674499999999995</v>
      </c>
      <c r="I1690" s="727">
        <v>28451</v>
      </c>
      <c r="J1690" s="727">
        <v>320</v>
      </c>
      <c r="K1690" s="727" t="s">
        <v>599</v>
      </c>
      <c r="L1690" s="727" t="b">
        <v>0</v>
      </c>
      <c r="M1690" s="727" t="b">
        <v>1</v>
      </c>
      <c r="N1690" s="727" t="s">
        <v>600</v>
      </c>
      <c r="O1690" s="727">
        <v>3</v>
      </c>
      <c r="P1690" s="727" t="s">
        <v>4724</v>
      </c>
      <c r="Q1690" s="727">
        <v>1840000451</v>
      </c>
      <c r="S1690" s="730" t="s">
        <v>829</v>
      </c>
      <c r="T1690" s="730">
        <v>37</v>
      </c>
      <c r="U1690" s="730">
        <v>47</v>
      </c>
      <c r="V1690" s="730">
        <v>3</v>
      </c>
      <c r="W1690" s="730" t="s">
        <v>790</v>
      </c>
      <c r="X1690" s="730" t="s">
        <v>21</v>
      </c>
      <c r="Y1690" s="730" t="s">
        <v>822</v>
      </c>
      <c r="AB1690" s="739" t="str">
        <f t="shared" si="52"/>
        <v>NorthamptonMA</v>
      </c>
      <c r="AC1690" s="744" t="str">
        <f t="shared" si="53"/>
        <v>ColumbusNC</v>
      </c>
    </row>
    <row r="1691" spans="1:29">
      <c r="A1691" s="727" t="s">
        <v>4192</v>
      </c>
      <c r="B1691" s="727" t="s">
        <v>4192</v>
      </c>
      <c r="C1691" s="727" t="s">
        <v>872</v>
      </c>
      <c r="D1691" s="727" t="s">
        <v>873</v>
      </c>
      <c r="E1691" s="727">
        <v>34003</v>
      </c>
      <c r="F1691" s="727" t="s">
        <v>3603</v>
      </c>
      <c r="G1691" s="727">
        <v>40.8917</v>
      </c>
      <c r="H1691" s="727">
        <v>-73.973600000000005</v>
      </c>
      <c r="I1691" s="727">
        <v>28402</v>
      </c>
      <c r="J1691" s="727">
        <v>2226</v>
      </c>
      <c r="K1691" s="727" t="s">
        <v>599</v>
      </c>
      <c r="L1691" s="727" t="b">
        <v>0</v>
      </c>
      <c r="M1691" s="727" t="b">
        <v>1</v>
      </c>
      <c r="N1691" s="727" t="s">
        <v>600</v>
      </c>
      <c r="O1691" s="727">
        <v>2</v>
      </c>
      <c r="P1691" s="727">
        <v>7631</v>
      </c>
      <c r="Q1691" s="727">
        <v>1840003546</v>
      </c>
      <c r="S1691" s="730" t="s">
        <v>829</v>
      </c>
      <c r="T1691" s="730">
        <v>37</v>
      </c>
      <c r="U1691" s="730">
        <v>49</v>
      </c>
      <c r="V1691" s="730">
        <v>3</v>
      </c>
      <c r="W1691" s="730" t="s">
        <v>790</v>
      </c>
      <c r="X1691" s="730" t="s">
        <v>17</v>
      </c>
      <c r="Y1691" s="730" t="s">
        <v>3285</v>
      </c>
      <c r="AB1691" s="739" t="str">
        <f t="shared" si="52"/>
        <v>EnglewoodNJ</v>
      </c>
      <c r="AC1691" s="744" t="str">
        <f t="shared" si="53"/>
        <v>CravenNC</v>
      </c>
    </row>
    <row r="1692" spans="1:29">
      <c r="A1692" s="727" t="s">
        <v>4725</v>
      </c>
      <c r="B1692" s="727" t="s">
        <v>4725</v>
      </c>
      <c r="C1692" s="727" t="s">
        <v>607</v>
      </c>
      <c r="D1692" s="727" t="s">
        <v>608</v>
      </c>
      <c r="E1692" s="727">
        <v>6067</v>
      </c>
      <c r="F1692" s="727" t="s">
        <v>770</v>
      </c>
      <c r="G1692" s="727">
        <v>38.474400000000003</v>
      </c>
      <c r="H1692" s="727">
        <v>-121.319</v>
      </c>
      <c r="I1692" s="727">
        <v>28386</v>
      </c>
      <c r="J1692" s="727">
        <v>637</v>
      </c>
      <c r="K1692" s="727" t="s">
        <v>599</v>
      </c>
      <c r="L1692" s="727" t="b">
        <v>0</v>
      </c>
      <c r="M1692" s="727" t="b">
        <v>0</v>
      </c>
      <c r="N1692" s="727" t="s">
        <v>609</v>
      </c>
      <c r="O1692" s="727">
        <v>3</v>
      </c>
      <c r="P1692" s="727" t="s">
        <v>4726</v>
      </c>
      <c r="Q1692" s="727">
        <v>1840018846</v>
      </c>
      <c r="S1692" s="730" t="s">
        <v>829</v>
      </c>
      <c r="T1692" s="730">
        <v>37</v>
      </c>
      <c r="U1692" s="730">
        <v>51</v>
      </c>
      <c r="V1692" s="730">
        <v>3</v>
      </c>
      <c r="W1692" s="730" t="s">
        <v>790</v>
      </c>
      <c r="X1692" s="730" t="s">
        <v>17</v>
      </c>
      <c r="Y1692" s="730" t="s">
        <v>1205</v>
      </c>
      <c r="AB1692" s="739" t="str">
        <f t="shared" si="52"/>
        <v>VineyardCA</v>
      </c>
      <c r="AC1692" s="744" t="str">
        <f t="shared" si="53"/>
        <v>CumberlandNC</v>
      </c>
    </row>
    <row r="1693" spans="1:29">
      <c r="A1693" s="727" t="s">
        <v>4727</v>
      </c>
      <c r="B1693" s="727" t="s">
        <v>4727</v>
      </c>
      <c r="C1693" s="727" t="s">
        <v>761</v>
      </c>
      <c r="D1693" s="727" t="s">
        <v>762</v>
      </c>
      <c r="E1693" s="727">
        <v>18011</v>
      </c>
      <c r="F1693" s="727" t="s">
        <v>1109</v>
      </c>
      <c r="G1693" s="727">
        <v>39.989699999999999</v>
      </c>
      <c r="H1693" s="727">
        <v>-86.318200000000004</v>
      </c>
      <c r="I1693" s="727">
        <v>28357</v>
      </c>
      <c r="J1693" s="727">
        <v>162</v>
      </c>
      <c r="K1693" s="727" t="s">
        <v>599</v>
      </c>
      <c r="L1693" s="727" t="b">
        <v>0</v>
      </c>
      <c r="M1693" s="727" t="b">
        <v>1</v>
      </c>
      <c r="N1693" s="727" t="s">
        <v>817</v>
      </c>
      <c r="O1693" s="727">
        <v>3</v>
      </c>
      <c r="P1693" s="727" t="s">
        <v>4728</v>
      </c>
      <c r="Q1693" s="727">
        <v>1840010515</v>
      </c>
      <c r="S1693" s="730" t="s">
        <v>829</v>
      </c>
      <c r="T1693" s="730">
        <v>37</v>
      </c>
      <c r="U1693" s="730">
        <v>53</v>
      </c>
      <c r="V1693" s="730">
        <v>3</v>
      </c>
      <c r="W1693" s="730" t="s">
        <v>790</v>
      </c>
      <c r="X1693" s="730" t="s">
        <v>17</v>
      </c>
      <c r="Y1693" s="730" t="s">
        <v>4729</v>
      </c>
      <c r="AB1693" s="739" t="str">
        <f t="shared" si="52"/>
        <v>ZionsvilleIN</v>
      </c>
      <c r="AC1693" s="744" t="str">
        <f t="shared" si="53"/>
        <v>CurrituckNC</v>
      </c>
    </row>
    <row r="1694" spans="1:29">
      <c r="A1694" s="727" t="s">
        <v>4730</v>
      </c>
      <c r="B1694" s="727" t="s">
        <v>4730</v>
      </c>
      <c r="C1694" s="727" t="s">
        <v>837</v>
      </c>
      <c r="D1694" s="727" t="s">
        <v>838</v>
      </c>
      <c r="E1694" s="727">
        <v>51087</v>
      </c>
      <c r="F1694" s="727" t="s">
        <v>3412</v>
      </c>
      <c r="G1694" s="727">
        <v>37.654899999999998</v>
      </c>
      <c r="H1694" s="727">
        <v>-77.620099999999994</v>
      </c>
      <c r="I1694" s="727">
        <v>28328</v>
      </c>
      <c r="J1694" s="727">
        <v>1221</v>
      </c>
      <c r="K1694" s="727" t="s">
        <v>599</v>
      </c>
      <c r="L1694" s="727" t="b">
        <v>0</v>
      </c>
      <c r="M1694" s="727" t="b">
        <v>0</v>
      </c>
      <c r="N1694" s="727" t="s">
        <v>600</v>
      </c>
      <c r="O1694" s="727">
        <v>3</v>
      </c>
      <c r="P1694" s="727" t="s">
        <v>4731</v>
      </c>
      <c r="Q1694" s="727">
        <v>1840006394</v>
      </c>
      <c r="S1694" s="730" t="s">
        <v>829</v>
      </c>
      <c r="T1694" s="730">
        <v>37</v>
      </c>
      <c r="U1694" s="730">
        <v>55</v>
      </c>
      <c r="V1694" s="730">
        <v>3</v>
      </c>
      <c r="W1694" s="730" t="s">
        <v>790</v>
      </c>
      <c r="X1694" s="730" t="s">
        <v>17</v>
      </c>
      <c r="Y1694" s="730" t="s">
        <v>4732</v>
      </c>
      <c r="AB1694" s="739" t="str">
        <f t="shared" si="52"/>
        <v>Short PumpVA</v>
      </c>
      <c r="AC1694" s="744" t="str">
        <f t="shared" si="53"/>
        <v>DareNC</v>
      </c>
    </row>
    <row r="1695" spans="1:29">
      <c r="A1695" s="727" t="s">
        <v>2086</v>
      </c>
      <c r="B1695" s="727" t="s">
        <v>2086</v>
      </c>
      <c r="C1695" s="727" t="s">
        <v>615</v>
      </c>
      <c r="D1695" s="727" t="s">
        <v>616</v>
      </c>
      <c r="E1695" s="727">
        <v>17031</v>
      </c>
      <c r="F1695" s="727" t="s">
        <v>617</v>
      </c>
      <c r="G1695" s="727">
        <v>41.744399999999999</v>
      </c>
      <c r="H1695" s="727">
        <v>-87.768600000000006</v>
      </c>
      <c r="I1695" s="727">
        <v>28289</v>
      </c>
      <c r="J1695" s="727">
        <v>2619</v>
      </c>
      <c r="K1695" s="727" t="s">
        <v>599</v>
      </c>
      <c r="L1695" s="727" t="b">
        <v>0</v>
      </c>
      <c r="M1695" s="727" t="b">
        <v>1</v>
      </c>
      <c r="N1695" s="727" t="s">
        <v>618</v>
      </c>
      <c r="O1695" s="727">
        <v>2</v>
      </c>
      <c r="P1695" s="727">
        <v>60459</v>
      </c>
      <c r="Q1695" s="727">
        <v>1840007022</v>
      </c>
      <c r="S1695" s="730" t="s">
        <v>829</v>
      </c>
      <c r="T1695" s="730">
        <v>37</v>
      </c>
      <c r="U1695" s="730">
        <v>57</v>
      </c>
      <c r="V1695" s="730">
        <v>3</v>
      </c>
      <c r="W1695" s="730" t="s">
        <v>790</v>
      </c>
      <c r="X1695" s="730" t="s">
        <v>17</v>
      </c>
      <c r="Y1695" s="730" t="s">
        <v>877</v>
      </c>
      <c r="AB1695" s="739" t="str">
        <f t="shared" si="52"/>
        <v>BurbankIL</v>
      </c>
      <c r="AC1695" s="744" t="str">
        <f t="shared" si="53"/>
        <v>DavidsonNC</v>
      </c>
    </row>
    <row r="1696" spans="1:29">
      <c r="A1696" s="727" t="s">
        <v>4733</v>
      </c>
      <c r="B1696" s="727" t="s">
        <v>4733</v>
      </c>
      <c r="C1696" s="727" t="s">
        <v>829</v>
      </c>
      <c r="D1696" s="727" t="s">
        <v>830</v>
      </c>
      <c r="E1696" s="727">
        <v>37155</v>
      </c>
      <c r="F1696" s="727" t="s">
        <v>4734</v>
      </c>
      <c r="G1696" s="727">
        <v>34.6312</v>
      </c>
      <c r="H1696" s="727">
        <v>-79.018600000000006</v>
      </c>
      <c r="I1696" s="727">
        <v>28279</v>
      </c>
      <c r="J1696" s="727">
        <v>446</v>
      </c>
      <c r="K1696" s="727" t="s">
        <v>599</v>
      </c>
      <c r="L1696" s="727" t="b">
        <v>0</v>
      </c>
      <c r="M1696" s="727" t="b">
        <v>1</v>
      </c>
      <c r="N1696" s="727" t="s">
        <v>600</v>
      </c>
      <c r="O1696" s="727">
        <v>3</v>
      </c>
      <c r="P1696" s="727" t="s">
        <v>4735</v>
      </c>
      <c r="Q1696" s="727">
        <v>1840015531</v>
      </c>
      <c r="S1696" s="730" t="s">
        <v>829</v>
      </c>
      <c r="T1696" s="730">
        <v>37</v>
      </c>
      <c r="U1696" s="730">
        <v>59</v>
      </c>
      <c r="V1696" s="730">
        <v>4</v>
      </c>
      <c r="W1696" s="730" t="s">
        <v>790</v>
      </c>
      <c r="X1696" s="730" t="s">
        <v>17</v>
      </c>
      <c r="Y1696" s="730" t="s">
        <v>2050</v>
      </c>
      <c r="AB1696" s="739" t="str">
        <f t="shared" si="52"/>
        <v>LumbertonNC</v>
      </c>
      <c r="AC1696" s="744" t="str">
        <f t="shared" si="53"/>
        <v>DavieNC</v>
      </c>
    </row>
    <row r="1697" spans="1:29">
      <c r="A1697" s="727" t="s">
        <v>4736</v>
      </c>
      <c r="B1697" s="727" t="s">
        <v>4736</v>
      </c>
      <c r="C1697" s="727" t="s">
        <v>737</v>
      </c>
      <c r="D1697" s="727" t="s">
        <v>738</v>
      </c>
      <c r="E1697" s="727">
        <v>24005</v>
      </c>
      <c r="F1697" s="727" t="s">
        <v>736</v>
      </c>
      <c r="G1697" s="727">
        <v>39.406700000000001</v>
      </c>
      <c r="H1697" s="727">
        <v>-76.478099999999998</v>
      </c>
      <c r="I1697" s="727">
        <v>28266</v>
      </c>
      <c r="J1697" s="727">
        <v>1565</v>
      </c>
      <c r="K1697" s="727" t="s">
        <v>599</v>
      </c>
      <c r="L1697" s="727" t="b">
        <v>0</v>
      </c>
      <c r="M1697" s="727" t="b">
        <v>0</v>
      </c>
      <c r="N1697" s="727" t="s">
        <v>600</v>
      </c>
      <c r="O1697" s="727">
        <v>3</v>
      </c>
      <c r="P1697" s="727" t="s">
        <v>4737</v>
      </c>
      <c r="Q1697" s="727">
        <v>1840005686</v>
      </c>
      <c r="S1697" s="730" t="s">
        <v>829</v>
      </c>
      <c r="T1697" s="730">
        <v>37</v>
      </c>
      <c r="U1697" s="730">
        <v>61</v>
      </c>
      <c r="V1697" s="730">
        <v>3</v>
      </c>
      <c r="W1697" s="730" t="s">
        <v>790</v>
      </c>
      <c r="X1697" s="730" t="s">
        <v>17</v>
      </c>
      <c r="Y1697" s="730" t="s">
        <v>4738</v>
      </c>
      <c r="AB1697" s="739" t="str">
        <f t="shared" si="52"/>
        <v>Perry HallMD</v>
      </c>
      <c r="AC1697" s="744" t="str">
        <f t="shared" si="53"/>
        <v>DuplinNC</v>
      </c>
    </row>
    <row r="1698" spans="1:29">
      <c r="A1698" s="727" t="s">
        <v>4624</v>
      </c>
      <c r="B1698" s="727" t="s">
        <v>4624</v>
      </c>
      <c r="C1698" s="727" t="s">
        <v>963</v>
      </c>
      <c r="D1698" s="727" t="s">
        <v>964</v>
      </c>
      <c r="E1698" s="727">
        <v>46013</v>
      </c>
      <c r="F1698" s="727" t="s">
        <v>1469</v>
      </c>
      <c r="G1698" s="727">
        <v>45.464599999999997</v>
      </c>
      <c r="H1698" s="727">
        <v>-98.468000000000004</v>
      </c>
      <c r="I1698" s="727">
        <v>28257</v>
      </c>
      <c r="J1698" s="727">
        <v>680</v>
      </c>
      <c r="K1698" s="727" t="s">
        <v>599</v>
      </c>
      <c r="L1698" s="727" t="b">
        <v>0</v>
      </c>
      <c r="M1698" s="727" t="b">
        <v>1</v>
      </c>
      <c r="N1698" s="727" t="s">
        <v>618</v>
      </c>
      <c r="O1698" s="727">
        <v>3</v>
      </c>
      <c r="P1698" s="727">
        <v>57401</v>
      </c>
      <c r="Q1698" s="727">
        <v>1840002032</v>
      </c>
      <c r="S1698" s="730" t="s">
        <v>829</v>
      </c>
      <c r="T1698" s="730">
        <v>37</v>
      </c>
      <c r="U1698" s="730">
        <v>63</v>
      </c>
      <c r="V1698" s="730">
        <v>4</v>
      </c>
      <c r="W1698" s="730" t="s">
        <v>790</v>
      </c>
      <c r="X1698" s="730" t="s">
        <v>17</v>
      </c>
      <c r="Y1698" s="730" t="s">
        <v>1110</v>
      </c>
      <c r="AB1698" s="739" t="str">
        <f t="shared" si="52"/>
        <v>AberdeenSD</v>
      </c>
      <c r="AC1698" s="744" t="str">
        <f t="shared" si="53"/>
        <v>DurhamNC</v>
      </c>
    </row>
    <row r="1699" spans="1:29">
      <c r="A1699" s="727" t="s">
        <v>4739</v>
      </c>
      <c r="B1699" s="727" t="s">
        <v>4739</v>
      </c>
      <c r="C1699" s="727" t="s">
        <v>607</v>
      </c>
      <c r="D1699" s="727" t="s">
        <v>608</v>
      </c>
      <c r="E1699" s="727">
        <v>6095</v>
      </c>
      <c r="F1699" s="727" t="s">
        <v>1532</v>
      </c>
      <c r="G1699" s="727">
        <v>38.072499999999998</v>
      </c>
      <c r="H1699" s="727">
        <v>-122.1525</v>
      </c>
      <c r="I1699" s="727">
        <v>28240</v>
      </c>
      <c r="J1699" s="727">
        <v>849</v>
      </c>
      <c r="K1699" s="727" t="s">
        <v>599</v>
      </c>
      <c r="L1699" s="727" t="b">
        <v>0</v>
      </c>
      <c r="M1699" s="727" t="b">
        <v>1</v>
      </c>
      <c r="N1699" s="727" t="s">
        <v>609</v>
      </c>
      <c r="O1699" s="727">
        <v>3</v>
      </c>
      <c r="P1699" s="727">
        <v>94510</v>
      </c>
      <c r="Q1699" s="727">
        <v>1840018858</v>
      </c>
      <c r="S1699" s="730" t="s">
        <v>829</v>
      </c>
      <c r="T1699" s="730">
        <v>37</v>
      </c>
      <c r="U1699" s="730">
        <v>65</v>
      </c>
      <c r="V1699" s="730">
        <v>3</v>
      </c>
      <c r="W1699" s="730" t="s">
        <v>790</v>
      </c>
      <c r="X1699" s="730" t="s">
        <v>17</v>
      </c>
      <c r="Y1699" s="730" t="s">
        <v>4740</v>
      </c>
      <c r="AB1699" s="739" t="str">
        <f t="shared" si="52"/>
        <v>BeniciaCA</v>
      </c>
      <c r="AC1699" s="744" t="str">
        <f t="shared" si="53"/>
        <v>EdgecombeNC</v>
      </c>
    </row>
    <row r="1700" spans="1:29">
      <c r="A1700" s="727" t="s">
        <v>4741</v>
      </c>
      <c r="B1700" s="727" t="s">
        <v>4741</v>
      </c>
      <c r="C1700" s="727" t="s">
        <v>624</v>
      </c>
      <c r="D1700" s="727" t="s">
        <v>625</v>
      </c>
      <c r="E1700" s="727">
        <v>12019</v>
      </c>
      <c r="F1700" s="727" t="s">
        <v>863</v>
      </c>
      <c r="G1700" s="727">
        <v>30.168900000000001</v>
      </c>
      <c r="H1700" s="727">
        <v>-81.833699999999993</v>
      </c>
      <c r="I1700" s="727">
        <v>28237</v>
      </c>
      <c r="J1700" s="727">
        <v>663</v>
      </c>
      <c r="K1700" s="727" t="s">
        <v>599</v>
      </c>
      <c r="L1700" s="727" t="b">
        <v>0</v>
      </c>
      <c r="M1700" s="727" t="b">
        <v>1</v>
      </c>
      <c r="N1700" s="727" t="s">
        <v>600</v>
      </c>
      <c r="O1700" s="727">
        <v>3</v>
      </c>
      <c r="P1700" s="727" t="s">
        <v>4742</v>
      </c>
      <c r="Q1700" s="727">
        <v>1840039045</v>
      </c>
      <c r="S1700" s="730" t="s">
        <v>829</v>
      </c>
      <c r="T1700" s="730">
        <v>37</v>
      </c>
      <c r="U1700" s="730">
        <v>67</v>
      </c>
      <c r="V1700" s="730">
        <v>4</v>
      </c>
      <c r="W1700" s="730" t="s">
        <v>790</v>
      </c>
      <c r="X1700" s="730" t="s">
        <v>17</v>
      </c>
      <c r="Y1700" s="730" t="s">
        <v>1114</v>
      </c>
      <c r="AB1700" s="739" t="str">
        <f t="shared" si="52"/>
        <v>Oakleaf PlantationFL</v>
      </c>
      <c r="AC1700" s="744" t="str">
        <f t="shared" si="53"/>
        <v>ForsythNC</v>
      </c>
    </row>
    <row r="1701" spans="1:29">
      <c r="A1701" s="727" t="s">
        <v>860</v>
      </c>
      <c r="B1701" s="727" t="s">
        <v>860</v>
      </c>
      <c r="C1701" s="727" t="s">
        <v>649</v>
      </c>
      <c r="D1701" s="727" t="s">
        <v>650</v>
      </c>
      <c r="E1701" s="727">
        <v>5119</v>
      </c>
      <c r="F1701" s="727" t="s">
        <v>1103</v>
      </c>
      <c r="G1701" s="727">
        <v>34.880699999999997</v>
      </c>
      <c r="H1701" s="727">
        <v>-92.130200000000002</v>
      </c>
      <c r="I1701" s="727">
        <v>28235</v>
      </c>
      <c r="J1701" s="727">
        <v>381</v>
      </c>
      <c r="K1701" s="727" t="s">
        <v>599</v>
      </c>
      <c r="L1701" s="727" t="b">
        <v>0</v>
      </c>
      <c r="M1701" s="727" t="b">
        <v>1</v>
      </c>
      <c r="N1701" s="727" t="s">
        <v>618</v>
      </c>
      <c r="O1701" s="727">
        <v>3</v>
      </c>
      <c r="P1701" s="727" t="s">
        <v>4743</v>
      </c>
      <c r="Q1701" s="727">
        <v>1840014633</v>
      </c>
      <c r="S1701" s="730" t="s">
        <v>829</v>
      </c>
      <c r="T1701" s="730">
        <v>37</v>
      </c>
      <c r="U1701" s="730">
        <v>69</v>
      </c>
      <c r="V1701" s="730">
        <v>4</v>
      </c>
      <c r="W1701" s="730" t="s">
        <v>790</v>
      </c>
      <c r="X1701" s="730" t="s">
        <v>17</v>
      </c>
      <c r="Y1701" s="730" t="s">
        <v>823</v>
      </c>
      <c r="AB1701" s="739" t="str">
        <f t="shared" si="52"/>
        <v>JacksonvilleAR</v>
      </c>
      <c r="AC1701" s="744" t="str">
        <f t="shared" si="53"/>
        <v>FranklinNC</v>
      </c>
    </row>
    <row r="1702" spans="1:29">
      <c r="A1702" s="727" t="s">
        <v>2560</v>
      </c>
      <c r="B1702" s="727" t="s">
        <v>2560</v>
      </c>
      <c r="C1702" s="727" t="s">
        <v>744</v>
      </c>
      <c r="D1702" s="727" t="s">
        <v>745</v>
      </c>
      <c r="E1702" s="727">
        <v>32003</v>
      </c>
      <c r="F1702" s="727" t="s">
        <v>746</v>
      </c>
      <c r="G1702" s="727">
        <v>36.136800000000001</v>
      </c>
      <c r="H1702" s="727">
        <v>-115.12990000000001</v>
      </c>
      <c r="I1702" s="727">
        <v>28231</v>
      </c>
      <c r="J1702" s="727">
        <v>2475</v>
      </c>
      <c r="K1702" s="727" t="s">
        <v>599</v>
      </c>
      <c r="L1702" s="727" t="b">
        <v>0</v>
      </c>
      <c r="M1702" s="727" t="b">
        <v>0</v>
      </c>
      <c r="N1702" s="727" t="s">
        <v>609</v>
      </c>
      <c r="O1702" s="727">
        <v>2</v>
      </c>
      <c r="P1702" s="727" t="s">
        <v>4744</v>
      </c>
      <c r="Q1702" s="727">
        <v>1840033770</v>
      </c>
      <c r="S1702" s="730" t="s">
        <v>829</v>
      </c>
      <c r="T1702" s="730">
        <v>37</v>
      </c>
      <c r="U1702" s="730">
        <v>71</v>
      </c>
      <c r="V1702" s="730">
        <v>3</v>
      </c>
      <c r="W1702" s="730" t="s">
        <v>790</v>
      </c>
      <c r="X1702" s="730" t="s">
        <v>17</v>
      </c>
      <c r="Y1702" s="730" t="s">
        <v>1555</v>
      </c>
      <c r="AB1702" s="739" t="str">
        <f t="shared" si="52"/>
        <v>WinchesterNV</v>
      </c>
      <c r="AC1702" s="744" t="str">
        <f t="shared" si="53"/>
        <v>GastonNC</v>
      </c>
    </row>
    <row r="1703" spans="1:29">
      <c r="A1703" s="727" t="s">
        <v>4745</v>
      </c>
      <c r="B1703" s="727" t="s">
        <v>4745</v>
      </c>
      <c r="C1703" s="727" t="s">
        <v>624</v>
      </c>
      <c r="D1703" s="727" t="s">
        <v>625</v>
      </c>
      <c r="E1703" s="727">
        <v>12009</v>
      </c>
      <c r="F1703" s="727" t="s">
        <v>1054</v>
      </c>
      <c r="G1703" s="727">
        <v>28.3201</v>
      </c>
      <c r="H1703" s="727">
        <v>-80.731999999999999</v>
      </c>
      <c r="I1703" s="727">
        <v>28227</v>
      </c>
      <c r="J1703" s="727">
        <v>898</v>
      </c>
      <c r="K1703" s="727" t="s">
        <v>599</v>
      </c>
      <c r="L1703" s="727" t="b">
        <v>0</v>
      </c>
      <c r="M1703" s="727" t="b">
        <v>1</v>
      </c>
      <c r="N1703" s="727" t="s">
        <v>600</v>
      </c>
      <c r="O1703" s="727">
        <v>3</v>
      </c>
      <c r="P1703" s="727" t="s">
        <v>4746</v>
      </c>
      <c r="Q1703" s="727">
        <v>1840015095</v>
      </c>
      <c r="S1703" s="730" t="s">
        <v>829</v>
      </c>
      <c r="T1703" s="730">
        <v>37</v>
      </c>
      <c r="U1703" s="730">
        <v>73</v>
      </c>
      <c r="V1703" s="730">
        <v>4</v>
      </c>
      <c r="W1703" s="730" t="s">
        <v>790</v>
      </c>
      <c r="X1703" s="730" t="s">
        <v>17</v>
      </c>
      <c r="Y1703" s="730" t="s">
        <v>4747</v>
      </c>
      <c r="AB1703" s="739" t="str">
        <f t="shared" si="52"/>
        <v>RockledgeFL</v>
      </c>
      <c r="AC1703" s="744" t="str">
        <f t="shared" si="53"/>
        <v>GatesNC</v>
      </c>
    </row>
    <row r="1704" spans="1:29">
      <c r="A1704" s="727" t="s">
        <v>1228</v>
      </c>
      <c r="B1704" s="727" t="s">
        <v>1228</v>
      </c>
      <c r="C1704" s="727" t="s">
        <v>773</v>
      </c>
      <c r="D1704" s="727" t="s">
        <v>774</v>
      </c>
      <c r="E1704" s="727">
        <v>21101</v>
      </c>
      <c r="F1704" s="727" t="s">
        <v>1228</v>
      </c>
      <c r="G1704" s="727">
        <v>37.839700000000001</v>
      </c>
      <c r="H1704" s="727">
        <v>-87.579800000000006</v>
      </c>
      <c r="I1704" s="727">
        <v>28207</v>
      </c>
      <c r="J1704" s="727">
        <v>675</v>
      </c>
      <c r="K1704" s="727" t="s">
        <v>599</v>
      </c>
      <c r="L1704" s="727" t="b">
        <v>0</v>
      </c>
      <c r="M1704" s="727" t="b">
        <v>1</v>
      </c>
      <c r="N1704" s="727" t="s">
        <v>618</v>
      </c>
      <c r="O1704" s="727">
        <v>3</v>
      </c>
      <c r="P1704" s="727" t="s">
        <v>4748</v>
      </c>
      <c r="Q1704" s="727">
        <v>1840014337</v>
      </c>
      <c r="S1704" s="730" t="s">
        <v>829</v>
      </c>
      <c r="T1704" s="730">
        <v>37</v>
      </c>
      <c r="U1704" s="730">
        <v>75</v>
      </c>
      <c r="V1704" s="730">
        <v>4</v>
      </c>
      <c r="W1704" s="730" t="s">
        <v>790</v>
      </c>
      <c r="X1704" s="730" t="s">
        <v>17</v>
      </c>
      <c r="Y1704" s="730" t="s">
        <v>1362</v>
      </c>
      <c r="AB1704" s="739" t="str">
        <f t="shared" si="52"/>
        <v>HendersonKY</v>
      </c>
      <c r="AC1704" s="744" t="str">
        <f t="shared" si="53"/>
        <v>GrahamNC</v>
      </c>
    </row>
    <row r="1705" spans="1:29">
      <c r="A1705" s="727" t="s">
        <v>1474</v>
      </c>
      <c r="B1705" s="727" t="s">
        <v>1474</v>
      </c>
      <c r="C1705" s="727" t="s">
        <v>607</v>
      </c>
      <c r="D1705" s="727" t="s">
        <v>608</v>
      </c>
      <c r="E1705" s="727">
        <v>6053</v>
      </c>
      <c r="F1705" s="727" t="s">
        <v>1474</v>
      </c>
      <c r="G1705" s="727">
        <v>36.592199999999998</v>
      </c>
      <c r="H1705" s="727">
        <v>-121.8807</v>
      </c>
      <c r="I1705" s="727">
        <v>28178</v>
      </c>
      <c r="J1705" s="727">
        <v>1259</v>
      </c>
      <c r="K1705" s="727" t="s">
        <v>599</v>
      </c>
      <c r="L1705" s="727" t="b">
        <v>0</v>
      </c>
      <c r="M1705" s="727" t="b">
        <v>1</v>
      </c>
      <c r="N1705" s="727" t="s">
        <v>609</v>
      </c>
      <c r="O1705" s="727">
        <v>3</v>
      </c>
      <c r="P1705" s="727" t="s">
        <v>4749</v>
      </c>
      <c r="Q1705" s="727">
        <v>1840020358</v>
      </c>
      <c r="S1705" s="730" t="s">
        <v>829</v>
      </c>
      <c r="T1705" s="730">
        <v>37</v>
      </c>
      <c r="U1705" s="730">
        <v>77</v>
      </c>
      <c r="V1705" s="730">
        <v>4</v>
      </c>
      <c r="W1705" s="730" t="s">
        <v>790</v>
      </c>
      <c r="X1705" s="730" t="s">
        <v>17</v>
      </c>
      <c r="Y1705" s="730" t="s">
        <v>4750</v>
      </c>
      <c r="AB1705" s="739" t="str">
        <f t="shared" si="52"/>
        <v>MontereyCA</v>
      </c>
      <c r="AC1705" s="744" t="str">
        <f t="shared" si="53"/>
        <v>GranvilleNC</v>
      </c>
    </row>
    <row r="1706" spans="1:29">
      <c r="A1706" s="727" t="s">
        <v>4751</v>
      </c>
      <c r="B1706" s="727" t="s">
        <v>4751</v>
      </c>
      <c r="C1706" s="727" t="s">
        <v>632</v>
      </c>
      <c r="D1706" s="727" t="s">
        <v>633</v>
      </c>
      <c r="E1706" s="727">
        <v>48029</v>
      </c>
      <c r="F1706" s="727" t="s">
        <v>758</v>
      </c>
      <c r="G1706" s="727">
        <v>29.5091</v>
      </c>
      <c r="H1706" s="727">
        <v>-98.308400000000006</v>
      </c>
      <c r="I1706" s="727">
        <v>28171</v>
      </c>
      <c r="J1706" s="727">
        <v>1286</v>
      </c>
      <c r="K1706" s="727" t="s">
        <v>599</v>
      </c>
      <c r="L1706" s="727" t="b">
        <v>0</v>
      </c>
      <c r="M1706" s="727" t="b">
        <v>1</v>
      </c>
      <c r="N1706" s="727" t="s">
        <v>618</v>
      </c>
      <c r="O1706" s="727">
        <v>3</v>
      </c>
      <c r="P1706" s="727">
        <v>78109</v>
      </c>
      <c r="Q1706" s="727">
        <v>1840019655</v>
      </c>
      <c r="S1706" s="730" t="s">
        <v>829</v>
      </c>
      <c r="T1706" s="730">
        <v>37</v>
      </c>
      <c r="U1706" s="730">
        <v>79</v>
      </c>
      <c r="V1706" s="730">
        <v>3</v>
      </c>
      <c r="W1706" s="730" t="s">
        <v>790</v>
      </c>
      <c r="X1706" s="730" t="s">
        <v>17</v>
      </c>
      <c r="Y1706" s="730" t="s">
        <v>957</v>
      </c>
      <c r="AB1706" s="739" t="str">
        <f t="shared" si="52"/>
        <v>ConverseTX</v>
      </c>
      <c r="AC1706" s="744" t="str">
        <f t="shared" si="53"/>
        <v>GreeneNC</v>
      </c>
    </row>
    <row r="1707" spans="1:29">
      <c r="A1707" s="727" t="s">
        <v>4752</v>
      </c>
      <c r="B1707" s="727" t="s">
        <v>4752</v>
      </c>
      <c r="C1707" s="727" t="s">
        <v>615</v>
      </c>
      <c r="D1707" s="727" t="s">
        <v>616</v>
      </c>
      <c r="E1707" s="727">
        <v>17119</v>
      </c>
      <c r="F1707" s="727" t="s">
        <v>1013</v>
      </c>
      <c r="G1707" s="727">
        <v>38.729199999999999</v>
      </c>
      <c r="H1707" s="727">
        <v>-90.126599999999996</v>
      </c>
      <c r="I1707" s="727">
        <v>28158</v>
      </c>
      <c r="J1707" s="727">
        <v>564</v>
      </c>
      <c r="K1707" s="727" t="s">
        <v>599</v>
      </c>
      <c r="L1707" s="727" t="b">
        <v>0</v>
      </c>
      <c r="M1707" s="727" t="b">
        <v>1</v>
      </c>
      <c r="N1707" s="727" t="s">
        <v>618</v>
      </c>
      <c r="O1707" s="727">
        <v>3</v>
      </c>
      <c r="P1707" s="727" t="s">
        <v>4753</v>
      </c>
      <c r="Q1707" s="727">
        <v>1840008565</v>
      </c>
      <c r="S1707" s="730" t="s">
        <v>829</v>
      </c>
      <c r="T1707" s="730">
        <v>37</v>
      </c>
      <c r="U1707" s="730">
        <v>81</v>
      </c>
      <c r="V1707" s="730">
        <v>4</v>
      </c>
      <c r="W1707" s="730" t="s">
        <v>790</v>
      </c>
      <c r="X1707" s="730" t="s">
        <v>17</v>
      </c>
      <c r="Y1707" s="730" t="s">
        <v>1189</v>
      </c>
      <c r="AB1707" s="739" t="str">
        <f t="shared" si="52"/>
        <v>Granite CityIL</v>
      </c>
      <c r="AC1707" s="744" t="str">
        <f t="shared" si="53"/>
        <v>GuilfordNC</v>
      </c>
    </row>
    <row r="1708" spans="1:29">
      <c r="A1708" s="727" t="s">
        <v>1024</v>
      </c>
      <c r="B1708" s="727" t="s">
        <v>1024</v>
      </c>
      <c r="C1708" s="727" t="s">
        <v>910</v>
      </c>
      <c r="D1708" s="727" t="s">
        <v>911</v>
      </c>
      <c r="E1708" s="727">
        <v>40017</v>
      </c>
      <c r="F1708" s="727" t="s">
        <v>4754</v>
      </c>
      <c r="G1708" s="727">
        <v>35.520099999999999</v>
      </c>
      <c r="H1708" s="727">
        <v>-97.763900000000007</v>
      </c>
      <c r="I1708" s="727">
        <v>28084</v>
      </c>
      <c r="J1708" s="727">
        <v>408</v>
      </c>
      <c r="K1708" s="727" t="s">
        <v>599</v>
      </c>
      <c r="L1708" s="727" t="b">
        <v>0</v>
      </c>
      <c r="M1708" s="727" t="b">
        <v>1</v>
      </c>
      <c r="N1708" s="727" t="s">
        <v>618</v>
      </c>
      <c r="O1708" s="727">
        <v>3</v>
      </c>
      <c r="P1708" s="727" t="s">
        <v>4755</v>
      </c>
      <c r="Q1708" s="727">
        <v>1840021740</v>
      </c>
      <c r="S1708" s="730" t="s">
        <v>829</v>
      </c>
      <c r="T1708" s="730">
        <v>37</v>
      </c>
      <c r="U1708" s="730">
        <v>83</v>
      </c>
      <c r="V1708" s="730">
        <v>4</v>
      </c>
      <c r="W1708" s="730" t="s">
        <v>790</v>
      </c>
      <c r="X1708" s="730" t="s">
        <v>17</v>
      </c>
      <c r="Y1708" s="730" t="s">
        <v>4756</v>
      </c>
      <c r="AB1708" s="739" t="str">
        <f t="shared" si="52"/>
        <v>YukonOK</v>
      </c>
      <c r="AC1708" s="744" t="str">
        <f t="shared" si="53"/>
        <v>HalifaxNC</v>
      </c>
    </row>
    <row r="1709" spans="1:29">
      <c r="A1709" s="727" t="s">
        <v>4757</v>
      </c>
      <c r="B1709" s="727" t="s">
        <v>4757</v>
      </c>
      <c r="C1709" s="727" t="s">
        <v>607</v>
      </c>
      <c r="D1709" s="727" t="s">
        <v>608</v>
      </c>
      <c r="E1709" s="727">
        <v>6109</v>
      </c>
      <c r="F1709" s="727" t="s">
        <v>1551</v>
      </c>
      <c r="G1709" s="727">
        <v>37.981900000000003</v>
      </c>
      <c r="H1709" s="727">
        <v>-120.3828</v>
      </c>
      <c r="I1709" s="727">
        <v>28035</v>
      </c>
      <c r="J1709" s="727">
        <v>593</v>
      </c>
      <c r="K1709" s="727" t="s">
        <v>599</v>
      </c>
      <c r="L1709" s="727" t="b">
        <v>0</v>
      </c>
      <c r="M1709" s="727" t="b">
        <v>1</v>
      </c>
      <c r="N1709" s="727" t="s">
        <v>609</v>
      </c>
      <c r="O1709" s="727">
        <v>3</v>
      </c>
      <c r="P1709" s="727">
        <v>95370</v>
      </c>
      <c r="Q1709" s="727">
        <v>1840021511</v>
      </c>
      <c r="S1709" s="730" t="s">
        <v>829</v>
      </c>
      <c r="T1709" s="730">
        <v>37</v>
      </c>
      <c r="U1709" s="730">
        <v>85</v>
      </c>
      <c r="V1709" s="730">
        <v>4</v>
      </c>
      <c r="W1709" s="730" t="s">
        <v>790</v>
      </c>
      <c r="X1709" s="730" t="s">
        <v>17</v>
      </c>
      <c r="Y1709" s="730" t="s">
        <v>4758</v>
      </c>
      <c r="AB1709" s="739" t="str">
        <f t="shared" si="52"/>
        <v>SonoraCA</v>
      </c>
      <c r="AC1709" s="744" t="str">
        <f t="shared" si="53"/>
        <v>HarnettNC</v>
      </c>
    </row>
    <row r="1710" spans="1:29">
      <c r="A1710" s="727" t="s">
        <v>4759</v>
      </c>
      <c r="B1710" s="727" t="s">
        <v>4759</v>
      </c>
      <c r="C1710" s="727" t="s">
        <v>667</v>
      </c>
      <c r="D1710" s="727" t="s">
        <v>668</v>
      </c>
      <c r="E1710" s="727">
        <v>25017</v>
      </c>
      <c r="F1710" s="727" t="s">
        <v>1747</v>
      </c>
      <c r="G1710" s="727">
        <v>42.455599999999997</v>
      </c>
      <c r="H1710" s="727">
        <v>-71.058999999999997</v>
      </c>
      <c r="I1710" s="727">
        <v>28016</v>
      </c>
      <c r="J1710" s="727">
        <v>2309</v>
      </c>
      <c r="K1710" s="727" t="s">
        <v>599</v>
      </c>
      <c r="L1710" s="727" t="b">
        <v>0</v>
      </c>
      <c r="M1710" s="727" t="b">
        <v>1</v>
      </c>
      <c r="N1710" s="727" t="s">
        <v>600</v>
      </c>
      <c r="O1710" s="727">
        <v>2</v>
      </c>
      <c r="P1710" s="727">
        <v>2176</v>
      </c>
      <c r="Q1710" s="727">
        <v>1840000432</v>
      </c>
      <c r="S1710" s="730" t="s">
        <v>829</v>
      </c>
      <c r="T1710" s="730">
        <v>37</v>
      </c>
      <c r="U1710" s="730">
        <v>87</v>
      </c>
      <c r="V1710" s="730">
        <v>4</v>
      </c>
      <c r="W1710" s="730" t="s">
        <v>790</v>
      </c>
      <c r="X1710" s="730" t="s">
        <v>17</v>
      </c>
      <c r="Y1710" s="730" t="s">
        <v>4760</v>
      </c>
      <c r="AB1710" s="739" t="str">
        <f t="shared" si="52"/>
        <v>MelroseMA</v>
      </c>
      <c r="AC1710" s="744" t="str">
        <f t="shared" si="53"/>
        <v>HaywoodNC</v>
      </c>
    </row>
    <row r="1711" spans="1:29">
      <c r="A1711" s="727" t="s">
        <v>4761</v>
      </c>
      <c r="B1711" s="727" t="s">
        <v>4761</v>
      </c>
      <c r="C1711" s="727" t="s">
        <v>764</v>
      </c>
      <c r="D1711" s="727" t="s">
        <v>765</v>
      </c>
      <c r="E1711" s="727">
        <v>29189</v>
      </c>
      <c r="F1711" s="727" t="s">
        <v>763</v>
      </c>
      <c r="G1711" s="727">
        <v>38.501800000000003</v>
      </c>
      <c r="H1711" s="727">
        <v>-90.314899999999994</v>
      </c>
      <c r="I1711" s="727">
        <v>27971</v>
      </c>
      <c r="J1711" s="727">
        <v>1445</v>
      </c>
      <c r="K1711" s="727" t="s">
        <v>599</v>
      </c>
      <c r="L1711" s="727" t="b">
        <v>0</v>
      </c>
      <c r="M1711" s="727" t="b">
        <v>0</v>
      </c>
      <c r="N1711" s="727" t="s">
        <v>618</v>
      </c>
      <c r="O1711" s="727">
        <v>3</v>
      </c>
      <c r="P1711" s="727" t="s">
        <v>4762</v>
      </c>
      <c r="Q1711" s="727">
        <v>1840006120</v>
      </c>
      <c r="S1711" s="730" t="s">
        <v>829</v>
      </c>
      <c r="T1711" s="730">
        <v>37</v>
      </c>
      <c r="U1711" s="730">
        <v>89</v>
      </c>
      <c r="V1711" s="730">
        <v>4</v>
      </c>
      <c r="W1711" s="730" t="s">
        <v>790</v>
      </c>
      <c r="X1711" s="730" t="s">
        <v>17</v>
      </c>
      <c r="Y1711" s="730" t="s">
        <v>1228</v>
      </c>
      <c r="AB1711" s="739" t="str">
        <f t="shared" si="52"/>
        <v>MehlvilleMO</v>
      </c>
      <c r="AC1711" s="744" t="str">
        <f t="shared" si="53"/>
        <v>HendersonNC</v>
      </c>
    </row>
    <row r="1712" spans="1:29">
      <c r="A1712" s="727" t="s">
        <v>4763</v>
      </c>
      <c r="B1712" s="727" t="s">
        <v>4763</v>
      </c>
      <c r="C1712" s="727" t="s">
        <v>847</v>
      </c>
      <c r="D1712" s="727" t="s">
        <v>848</v>
      </c>
      <c r="E1712" s="727">
        <v>55141</v>
      </c>
      <c r="F1712" s="727" t="s">
        <v>2882</v>
      </c>
      <c r="G1712" s="727">
        <v>44.392699999999998</v>
      </c>
      <c r="H1712" s="727">
        <v>-89.826499999999996</v>
      </c>
      <c r="I1712" s="727">
        <v>27966</v>
      </c>
      <c r="J1712" s="727">
        <v>490</v>
      </c>
      <c r="K1712" s="727" t="s">
        <v>599</v>
      </c>
      <c r="L1712" s="727" t="b">
        <v>0</v>
      </c>
      <c r="M1712" s="727" t="b">
        <v>1</v>
      </c>
      <c r="N1712" s="727" t="s">
        <v>618</v>
      </c>
      <c r="O1712" s="727">
        <v>3</v>
      </c>
      <c r="P1712" s="727" t="s">
        <v>4764</v>
      </c>
      <c r="Q1712" s="727">
        <v>1840002333</v>
      </c>
      <c r="S1712" s="730" t="s">
        <v>829</v>
      </c>
      <c r="T1712" s="730">
        <v>37</v>
      </c>
      <c r="U1712" s="730">
        <v>91</v>
      </c>
      <c r="V1712" s="730">
        <v>4</v>
      </c>
      <c r="W1712" s="730" t="s">
        <v>790</v>
      </c>
      <c r="X1712" s="730" t="s">
        <v>17</v>
      </c>
      <c r="Y1712" s="730" t="s">
        <v>4765</v>
      </c>
      <c r="AB1712" s="739" t="str">
        <f t="shared" si="52"/>
        <v>Wisconsin RapidsWI</v>
      </c>
      <c r="AC1712" s="744" t="str">
        <f t="shared" si="53"/>
        <v>HertfordNC</v>
      </c>
    </row>
    <row r="1713" spans="1:29">
      <c r="A1713" s="727" t="s">
        <v>4766</v>
      </c>
      <c r="B1713" s="727" t="s">
        <v>4766</v>
      </c>
      <c r="C1713" s="727" t="s">
        <v>607</v>
      </c>
      <c r="D1713" s="727" t="s">
        <v>608</v>
      </c>
      <c r="E1713" s="727">
        <v>6067</v>
      </c>
      <c r="F1713" s="727" t="s">
        <v>770</v>
      </c>
      <c r="G1713" s="727">
        <v>38.269300000000001</v>
      </c>
      <c r="H1713" s="727">
        <v>-121.3</v>
      </c>
      <c r="I1713" s="727">
        <v>27954</v>
      </c>
      <c r="J1713" s="727">
        <v>1505</v>
      </c>
      <c r="K1713" s="727" t="s">
        <v>599</v>
      </c>
      <c r="L1713" s="727" t="b">
        <v>0</v>
      </c>
      <c r="M1713" s="727" t="b">
        <v>1</v>
      </c>
      <c r="N1713" s="727" t="s">
        <v>609</v>
      </c>
      <c r="O1713" s="727">
        <v>3</v>
      </c>
      <c r="P1713" s="727">
        <v>95632</v>
      </c>
      <c r="Q1713" s="727">
        <v>1840020247</v>
      </c>
      <c r="S1713" s="730" t="s">
        <v>829</v>
      </c>
      <c r="T1713" s="730">
        <v>37</v>
      </c>
      <c r="U1713" s="730">
        <v>93</v>
      </c>
      <c r="V1713" s="730">
        <v>3</v>
      </c>
      <c r="W1713" s="730" t="s">
        <v>790</v>
      </c>
      <c r="X1713" s="730" t="s">
        <v>17</v>
      </c>
      <c r="Y1713" s="730" t="s">
        <v>4767</v>
      </c>
      <c r="AB1713" s="739" t="str">
        <f t="shared" si="52"/>
        <v>GaltCA</v>
      </c>
      <c r="AC1713" s="744" t="str">
        <f t="shared" si="53"/>
        <v>HokeNC</v>
      </c>
    </row>
    <row r="1714" spans="1:29">
      <c r="A1714" s="727" t="s">
        <v>4768</v>
      </c>
      <c r="B1714" s="727" t="s">
        <v>4768</v>
      </c>
      <c r="C1714" s="727" t="s">
        <v>632</v>
      </c>
      <c r="D1714" s="727" t="s">
        <v>633</v>
      </c>
      <c r="E1714" s="727">
        <v>48491</v>
      </c>
      <c r="F1714" s="727" t="s">
        <v>1806</v>
      </c>
      <c r="G1714" s="727">
        <v>30.537299999999998</v>
      </c>
      <c r="H1714" s="727">
        <v>-97.551599999999993</v>
      </c>
      <c r="I1714" s="727">
        <v>27947</v>
      </c>
      <c r="J1714" s="727">
        <v>1287</v>
      </c>
      <c r="K1714" s="727" t="s">
        <v>599</v>
      </c>
      <c r="L1714" s="727" t="b">
        <v>0</v>
      </c>
      <c r="M1714" s="727" t="b">
        <v>1</v>
      </c>
      <c r="N1714" s="727" t="s">
        <v>618</v>
      </c>
      <c r="O1714" s="727">
        <v>3</v>
      </c>
      <c r="P1714" s="727">
        <v>78634</v>
      </c>
      <c r="Q1714" s="727">
        <v>1840019573</v>
      </c>
      <c r="S1714" s="730" t="s">
        <v>829</v>
      </c>
      <c r="T1714" s="730">
        <v>37</v>
      </c>
      <c r="U1714" s="730">
        <v>95</v>
      </c>
      <c r="V1714" s="730">
        <v>3</v>
      </c>
      <c r="W1714" s="730" t="s">
        <v>790</v>
      </c>
      <c r="X1714" s="730" t="s">
        <v>17</v>
      </c>
      <c r="Y1714" s="730" t="s">
        <v>4769</v>
      </c>
      <c r="AB1714" s="739" t="str">
        <f t="shared" si="52"/>
        <v>HuttoTX</v>
      </c>
      <c r="AC1714" s="744" t="str">
        <f t="shared" si="53"/>
        <v>HydeNC</v>
      </c>
    </row>
    <row r="1715" spans="1:29">
      <c r="A1715" s="727" t="s">
        <v>4770</v>
      </c>
      <c r="B1715" s="727" t="s">
        <v>4770</v>
      </c>
      <c r="C1715" s="727" t="s">
        <v>910</v>
      </c>
      <c r="D1715" s="727" t="s">
        <v>911</v>
      </c>
      <c r="E1715" s="727">
        <v>40143</v>
      </c>
      <c r="F1715" s="727" t="s">
        <v>986</v>
      </c>
      <c r="G1715" s="727">
        <v>35.945399999999999</v>
      </c>
      <c r="H1715" s="727">
        <v>-95.877300000000005</v>
      </c>
      <c r="I1715" s="727">
        <v>27944</v>
      </c>
      <c r="J1715" s="727">
        <v>433</v>
      </c>
      <c r="K1715" s="727" t="s">
        <v>599</v>
      </c>
      <c r="L1715" s="727" t="b">
        <v>0</v>
      </c>
      <c r="M1715" s="727" t="b">
        <v>1</v>
      </c>
      <c r="N1715" s="727" t="s">
        <v>618</v>
      </c>
      <c r="O1715" s="727">
        <v>3</v>
      </c>
      <c r="P1715" s="727">
        <v>74008</v>
      </c>
      <c r="Q1715" s="727">
        <v>1840019058</v>
      </c>
      <c r="S1715" s="730" t="s">
        <v>829</v>
      </c>
      <c r="T1715" s="730">
        <v>37</v>
      </c>
      <c r="U1715" s="730">
        <v>97</v>
      </c>
      <c r="V1715" s="730">
        <v>4</v>
      </c>
      <c r="W1715" s="730" t="s">
        <v>790</v>
      </c>
      <c r="X1715" s="730" t="s">
        <v>17</v>
      </c>
      <c r="Y1715" s="730" t="s">
        <v>3905</v>
      </c>
      <c r="AB1715" s="739" t="str">
        <f t="shared" si="52"/>
        <v>BixbyOK</v>
      </c>
      <c r="AC1715" s="744" t="str">
        <f t="shared" si="53"/>
        <v>IredellNC</v>
      </c>
    </row>
    <row r="1716" spans="1:29">
      <c r="A1716" s="727" t="s">
        <v>4771</v>
      </c>
      <c r="B1716" s="727" t="s">
        <v>4771</v>
      </c>
      <c r="C1716" s="727" t="s">
        <v>761</v>
      </c>
      <c r="D1716" s="727" t="s">
        <v>762</v>
      </c>
      <c r="E1716" s="727">
        <v>18089</v>
      </c>
      <c r="F1716" s="727" t="s">
        <v>1285</v>
      </c>
      <c r="G1716" s="727">
        <v>41.5139</v>
      </c>
      <c r="H1716" s="727">
        <v>-87.272900000000007</v>
      </c>
      <c r="I1716" s="727">
        <v>27939</v>
      </c>
      <c r="J1716" s="727">
        <v>411</v>
      </c>
      <c r="K1716" s="727" t="s">
        <v>599</v>
      </c>
      <c r="L1716" s="727" t="b">
        <v>0</v>
      </c>
      <c r="M1716" s="727" t="b">
        <v>1</v>
      </c>
      <c r="N1716" s="727" t="s">
        <v>618</v>
      </c>
      <c r="O1716" s="727">
        <v>3</v>
      </c>
      <c r="P1716" s="727" t="s">
        <v>4772</v>
      </c>
      <c r="Q1716" s="727">
        <v>1840007093</v>
      </c>
      <c r="S1716" s="730" t="s">
        <v>829</v>
      </c>
      <c r="T1716" s="730">
        <v>37</v>
      </c>
      <c r="U1716" s="730">
        <v>99</v>
      </c>
      <c r="V1716" s="730">
        <v>4</v>
      </c>
      <c r="W1716" s="730" t="s">
        <v>790</v>
      </c>
      <c r="X1716" s="730" t="s">
        <v>17</v>
      </c>
      <c r="Y1716" s="730" t="s">
        <v>809</v>
      </c>
      <c r="AB1716" s="739" t="str">
        <f t="shared" si="52"/>
        <v>HobartIN</v>
      </c>
      <c r="AC1716" s="744" t="str">
        <f t="shared" si="53"/>
        <v>JacksonNC</v>
      </c>
    </row>
    <row r="1717" spans="1:29">
      <c r="A1717" s="727" t="s">
        <v>4773</v>
      </c>
      <c r="B1717" s="727" t="s">
        <v>4773</v>
      </c>
      <c r="C1717" s="727" t="s">
        <v>639</v>
      </c>
      <c r="D1717" s="727" t="s">
        <v>640</v>
      </c>
      <c r="E1717" s="727">
        <v>42045</v>
      </c>
      <c r="F1717" s="727" t="s">
        <v>711</v>
      </c>
      <c r="G1717" s="727">
        <v>39.9495</v>
      </c>
      <c r="H1717" s="727">
        <v>-75.303899999999999</v>
      </c>
      <c r="I1717" s="727">
        <v>27939</v>
      </c>
      <c r="J1717" s="727">
        <v>3373</v>
      </c>
      <c r="K1717" s="727" t="s">
        <v>599</v>
      </c>
      <c r="L1717" s="727" t="b">
        <v>0</v>
      </c>
      <c r="M1717" s="727" t="b">
        <v>0</v>
      </c>
      <c r="N1717" s="727" t="s">
        <v>600</v>
      </c>
      <c r="O1717" s="727">
        <v>2</v>
      </c>
      <c r="P1717" s="727">
        <v>19026</v>
      </c>
      <c r="Q1717" s="727">
        <v>1840005550</v>
      </c>
      <c r="S1717" s="730" t="s">
        <v>829</v>
      </c>
      <c r="T1717" s="730">
        <v>37</v>
      </c>
      <c r="U1717" s="730">
        <v>101</v>
      </c>
      <c r="V1717" s="730">
        <v>3</v>
      </c>
      <c r="W1717" s="730" t="s">
        <v>790</v>
      </c>
      <c r="X1717" s="730" t="s">
        <v>17</v>
      </c>
      <c r="Y1717" s="730" t="s">
        <v>4400</v>
      </c>
      <c r="AB1717" s="739" t="str">
        <f t="shared" si="52"/>
        <v>Drexel HillPA</v>
      </c>
      <c r="AC1717" s="744" t="str">
        <f t="shared" si="53"/>
        <v>JohnstonNC</v>
      </c>
    </row>
    <row r="1718" spans="1:29">
      <c r="A1718" s="727" t="s">
        <v>4774</v>
      </c>
      <c r="B1718" s="727" t="s">
        <v>4774</v>
      </c>
      <c r="C1718" s="727" t="s">
        <v>705</v>
      </c>
      <c r="D1718" s="727" t="s">
        <v>706</v>
      </c>
      <c r="E1718" s="727">
        <v>27163</v>
      </c>
      <c r="F1718" s="727" t="s">
        <v>659</v>
      </c>
      <c r="G1718" s="727">
        <v>44.9876</v>
      </c>
      <c r="H1718" s="727">
        <v>-92.964100000000002</v>
      </c>
      <c r="I1718" s="727">
        <v>27933</v>
      </c>
      <c r="J1718" s="727">
        <v>983</v>
      </c>
      <c r="K1718" s="727" t="s">
        <v>599</v>
      </c>
      <c r="L1718" s="727" t="b">
        <v>0</v>
      </c>
      <c r="M1718" s="727" t="b">
        <v>1</v>
      </c>
      <c r="N1718" s="727" t="s">
        <v>618</v>
      </c>
      <c r="O1718" s="727">
        <v>3</v>
      </c>
      <c r="P1718" s="727">
        <v>55128</v>
      </c>
      <c r="Q1718" s="727">
        <v>1840007813</v>
      </c>
      <c r="S1718" s="730" t="s">
        <v>829</v>
      </c>
      <c r="T1718" s="730">
        <v>37</v>
      </c>
      <c r="U1718" s="730">
        <v>103</v>
      </c>
      <c r="V1718" s="730">
        <v>3</v>
      </c>
      <c r="W1718" s="730" t="s">
        <v>790</v>
      </c>
      <c r="X1718" s="730" t="s">
        <v>17</v>
      </c>
      <c r="Y1718" s="730" t="s">
        <v>2163</v>
      </c>
      <c r="AB1718" s="739" t="str">
        <f t="shared" si="52"/>
        <v>OakdaleMN</v>
      </c>
      <c r="AC1718" s="744" t="str">
        <f t="shared" si="53"/>
        <v>JonesNC</v>
      </c>
    </row>
    <row r="1719" spans="1:29">
      <c r="A1719" s="727" t="s">
        <v>4775</v>
      </c>
      <c r="B1719" s="727" t="s">
        <v>4775</v>
      </c>
      <c r="C1719" s="727" t="s">
        <v>639</v>
      </c>
      <c r="D1719" s="727" t="s">
        <v>640</v>
      </c>
      <c r="E1719" s="727">
        <v>42097</v>
      </c>
      <c r="F1719" s="727" t="s">
        <v>4687</v>
      </c>
      <c r="G1719" s="727">
        <v>40.861699999999999</v>
      </c>
      <c r="H1719" s="727">
        <v>-76.787400000000005</v>
      </c>
      <c r="I1719" s="727">
        <v>27921</v>
      </c>
      <c r="J1719" s="727">
        <v>1786</v>
      </c>
      <c r="K1719" s="727" t="s">
        <v>599</v>
      </c>
      <c r="L1719" s="727" t="b">
        <v>0</v>
      </c>
      <c r="M1719" s="727" t="b">
        <v>1</v>
      </c>
      <c r="N1719" s="727" t="s">
        <v>600</v>
      </c>
      <c r="O1719" s="727">
        <v>3</v>
      </c>
      <c r="P1719" s="727">
        <v>17801</v>
      </c>
      <c r="Q1719" s="727">
        <v>1840000851</v>
      </c>
      <c r="S1719" s="730" t="s">
        <v>829</v>
      </c>
      <c r="T1719" s="730">
        <v>37</v>
      </c>
      <c r="U1719" s="730">
        <v>105</v>
      </c>
      <c r="V1719" s="730">
        <v>4</v>
      </c>
      <c r="W1719" s="730" t="s">
        <v>790</v>
      </c>
      <c r="X1719" s="730" t="s">
        <v>17</v>
      </c>
      <c r="Y1719" s="730" t="s">
        <v>990</v>
      </c>
      <c r="AB1719" s="739" t="str">
        <f t="shared" si="52"/>
        <v>SunburyPA</v>
      </c>
      <c r="AC1719" s="744" t="str">
        <f t="shared" si="53"/>
        <v>LeeNC</v>
      </c>
    </row>
    <row r="1720" spans="1:29">
      <c r="A1720" s="727" t="s">
        <v>4776</v>
      </c>
      <c r="B1720" s="727" t="s">
        <v>4776</v>
      </c>
      <c r="C1720" s="727" t="s">
        <v>744</v>
      </c>
      <c r="D1720" s="727" t="s">
        <v>745</v>
      </c>
      <c r="E1720" s="727">
        <v>32003</v>
      </c>
      <c r="F1720" s="727" t="s">
        <v>746</v>
      </c>
      <c r="G1720" s="727">
        <v>36.124200000000002</v>
      </c>
      <c r="H1720" s="727">
        <v>-115.33240000000001</v>
      </c>
      <c r="I1720" s="727">
        <v>27908</v>
      </c>
      <c r="J1720" s="727">
        <v>1112</v>
      </c>
      <c r="K1720" s="727" t="s">
        <v>599</v>
      </c>
      <c r="L1720" s="727" t="b">
        <v>0</v>
      </c>
      <c r="M1720" s="727" t="b">
        <v>1</v>
      </c>
      <c r="N1720" s="727" t="s">
        <v>609</v>
      </c>
      <c r="O1720" s="727">
        <v>3</v>
      </c>
      <c r="P1720" s="727">
        <v>89135</v>
      </c>
      <c r="Q1720" s="727">
        <v>1840074790</v>
      </c>
      <c r="S1720" s="730" t="s">
        <v>829</v>
      </c>
      <c r="T1720" s="730">
        <v>37</v>
      </c>
      <c r="U1720" s="730">
        <v>107</v>
      </c>
      <c r="V1720" s="730">
        <v>3</v>
      </c>
      <c r="W1720" s="730" t="s">
        <v>790</v>
      </c>
      <c r="X1720" s="730" t="s">
        <v>17</v>
      </c>
      <c r="Y1720" s="730" t="s">
        <v>4777</v>
      </c>
      <c r="AB1720" s="739" t="str">
        <f t="shared" si="52"/>
        <v>Summerlin SouthNV</v>
      </c>
      <c r="AC1720" s="744" t="str">
        <f t="shared" si="53"/>
        <v>LenoirNC</v>
      </c>
    </row>
    <row r="1721" spans="1:29">
      <c r="A1721" s="727" t="s">
        <v>4778</v>
      </c>
      <c r="B1721" s="727" t="s">
        <v>4778</v>
      </c>
      <c r="C1721" s="727" t="s">
        <v>624</v>
      </c>
      <c r="D1721" s="727" t="s">
        <v>625</v>
      </c>
      <c r="E1721" s="727">
        <v>12127</v>
      </c>
      <c r="F1721" s="727" t="s">
        <v>1503</v>
      </c>
      <c r="G1721" s="727">
        <v>29.024899999999999</v>
      </c>
      <c r="H1721" s="727">
        <v>-80.965100000000007</v>
      </c>
      <c r="I1721" s="727">
        <v>27843</v>
      </c>
      <c r="J1721" s="727">
        <v>285</v>
      </c>
      <c r="K1721" s="727" t="s">
        <v>599</v>
      </c>
      <c r="L1721" s="727" t="b">
        <v>0</v>
      </c>
      <c r="M1721" s="727" t="b">
        <v>1</v>
      </c>
      <c r="N1721" s="727" t="s">
        <v>600</v>
      </c>
      <c r="O1721" s="727">
        <v>3</v>
      </c>
      <c r="P1721" s="727" t="s">
        <v>4779</v>
      </c>
      <c r="Q1721" s="727">
        <v>1840015073</v>
      </c>
      <c r="S1721" s="730" t="s">
        <v>829</v>
      </c>
      <c r="T1721" s="730">
        <v>37</v>
      </c>
      <c r="U1721" s="730">
        <v>109</v>
      </c>
      <c r="V1721" s="730">
        <v>4</v>
      </c>
      <c r="W1721" s="730" t="s">
        <v>790</v>
      </c>
      <c r="X1721" s="730" t="s">
        <v>17</v>
      </c>
      <c r="Y1721" s="730" t="s">
        <v>1220</v>
      </c>
      <c r="AB1721" s="739" t="str">
        <f t="shared" si="52"/>
        <v>New Smyrna BeachFL</v>
      </c>
      <c r="AC1721" s="744" t="str">
        <f t="shared" si="53"/>
        <v>LincolnNC</v>
      </c>
    </row>
    <row r="1722" spans="1:29">
      <c r="A1722" s="727" t="s">
        <v>4780</v>
      </c>
      <c r="B1722" s="727" t="s">
        <v>4780</v>
      </c>
      <c r="C1722" s="727" t="s">
        <v>752</v>
      </c>
      <c r="D1722" s="727" t="s">
        <v>753</v>
      </c>
      <c r="E1722" s="727">
        <v>41067</v>
      </c>
      <c r="F1722" s="727" t="s">
        <v>659</v>
      </c>
      <c r="G1722" s="727">
        <v>45.377200000000002</v>
      </c>
      <c r="H1722" s="727">
        <v>-122.77460000000001</v>
      </c>
      <c r="I1722" s="727">
        <v>27837</v>
      </c>
      <c r="J1722" s="727">
        <v>1314</v>
      </c>
      <c r="K1722" s="727" t="s">
        <v>599</v>
      </c>
      <c r="L1722" s="727" t="b">
        <v>0</v>
      </c>
      <c r="M1722" s="727" t="b">
        <v>1</v>
      </c>
      <c r="N1722" s="727" t="s">
        <v>609</v>
      </c>
      <c r="O1722" s="727">
        <v>3</v>
      </c>
      <c r="P1722" s="727">
        <v>97062</v>
      </c>
      <c r="Q1722" s="727">
        <v>1840021207</v>
      </c>
      <c r="S1722" s="730" t="s">
        <v>829</v>
      </c>
      <c r="T1722" s="730">
        <v>37</v>
      </c>
      <c r="U1722" s="730">
        <v>113</v>
      </c>
      <c r="V1722" s="730">
        <v>4</v>
      </c>
      <c r="W1722" s="730" t="s">
        <v>790</v>
      </c>
      <c r="X1722" s="730" t="s">
        <v>17</v>
      </c>
      <c r="Y1722" s="730" t="s">
        <v>1009</v>
      </c>
      <c r="AB1722" s="739" t="str">
        <f t="shared" si="52"/>
        <v>TualatinOR</v>
      </c>
      <c r="AC1722" s="744" t="str">
        <f t="shared" si="53"/>
        <v>MaconNC</v>
      </c>
    </row>
    <row r="1723" spans="1:29">
      <c r="A1723" s="727" t="s">
        <v>4781</v>
      </c>
      <c r="B1723" s="727" t="s">
        <v>4781</v>
      </c>
      <c r="C1723" s="727" t="s">
        <v>692</v>
      </c>
      <c r="D1723" s="727" t="s">
        <v>693</v>
      </c>
      <c r="E1723" s="727">
        <v>26081</v>
      </c>
      <c r="F1723" s="727" t="s">
        <v>1011</v>
      </c>
      <c r="G1723" s="727">
        <v>42.957700000000003</v>
      </c>
      <c r="H1723" s="727">
        <v>-85.489500000000007</v>
      </c>
      <c r="I1723" s="727">
        <v>27830</v>
      </c>
      <c r="J1723" s="727">
        <v>218</v>
      </c>
      <c r="K1723" s="727" t="s">
        <v>599</v>
      </c>
      <c r="L1723" s="727" t="b">
        <v>0</v>
      </c>
      <c r="M1723" s="727" t="b">
        <v>0</v>
      </c>
      <c r="N1723" s="727" t="s">
        <v>695</v>
      </c>
      <c r="O1723" s="727">
        <v>3</v>
      </c>
      <c r="P1723" s="727" t="s">
        <v>4782</v>
      </c>
      <c r="Q1723" s="727">
        <v>1840004304</v>
      </c>
      <c r="S1723" s="730" t="s">
        <v>829</v>
      </c>
      <c r="T1723" s="730">
        <v>37</v>
      </c>
      <c r="U1723" s="730">
        <v>115</v>
      </c>
      <c r="V1723" s="730">
        <v>4</v>
      </c>
      <c r="W1723" s="730" t="s">
        <v>790</v>
      </c>
      <c r="X1723" s="730" t="s">
        <v>17</v>
      </c>
      <c r="Y1723" s="730" t="s">
        <v>1013</v>
      </c>
      <c r="AB1723" s="739" t="str">
        <f t="shared" si="52"/>
        <v>Forest HillsMI</v>
      </c>
      <c r="AC1723" s="744" t="str">
        <f t="shared" si="53"/>
        <v>MadisonNC</v>
      </c>
    </row>
    <row r="1724" spans="1:29">
      <c r="A1724" s="727" t="s">
        <v>4783</v>
      </c>
      <c r="B1724" s="727" t="s">
        <v>4783</v>
      </c>
      <c r="C1724" s="727" t="s">
        <v>705</v>
      </c>
      <c r="D1724" s="727" t="s">
        <v>706</v>
      </c>
      <c r="E1724" s="727">
        <v>27003</v>
      </c>
      <c r="F1724" s="727" t="s">
        <v>2792</v>
      </c>
      <c r="G1724" s="727">
        <v>45.084099999999999</v>
      </c>
      <c r="H1724" s="727">
        <v>-93.259500000000003</v>
      </c>
      <c r="I1724" s="727">
        <v>27826</v>
      </c>
      <c r="J1724" s="727">
        <v>1056</v>
      </c>
      <c r="K1724" s="727" t="s">
        <v>599</v>
      </c>
      <c r="L1724" s="727" t="b">
        <v>0</v>
      </c>
      <c r="M1724" s="727" t="b">
        <v>1</v>
      </c>
      <c r="N1724" s="727" t="s">
        <v>618</v>
      </c>
      <c r="O1724" s="727">
        <v>3</v>
      </c>
      <c r="P1724" s="727" t="s">
        <v>4784</v>
      </c>
      <c r="Q1724" s="727">
        <v>1840007798</v>
      </c>
      <c r="S1724" s="730" t="s">
        <v>829</v>
      </c>
      <c r="T1724" s="730">
        <v>37</v>
      </c>
      <c r="U1724" s="730">
        <v>117</v>
      </c>
      <c r="V1724" s="730">
        <v>3</v>
      </c>
      <c r="W1724" s="730" t="s">
        <v>790</v>
      </c>
      <c r="X1724" s="730" t="s">
        <v>17</v>
      </c>
      <c r="Y1724" s="730" t="s">
        <v>1875</v>
      </c>
      <c r="AB1724" s="739" t="str">
        <f t="shared" si="52"/>
        <v>FridleyMN</v>
      </c>
      <c r="AC1724" s="744" t="str">
        <f t="shared" si="53"/>
        <v>MartinNC</v>
      </c>
    </row>
    <row r="1725" spans="1:29">
      <c r="A1725" s="727" t="s">
        <v>4785</v>
      </c>
      <c r="B1725" s="727" t="s">
        <v>4785</v>
      </c>
      <c r="C1725" s="727" t="s">
        <v>761</v>
      </c>
      <c r="D1725" s="727" t="s">
        <v>762</v>
      </c>
      <c r="E1725" s="727">
        <v>18089</v>
      </c>
      <c r="F1725" s="727" t="s">
        <v>1285</v>
      </c>
      <c r="G1725" s="727">
        <v>41.648400000000002</v>
      </c>
      <c r="H1725" s="727">
        <v>-87.453599999999994</v>
      </c>
      <c r="I1725" s="727">
        <v>27817</v>
      </c>
      <c r="J1725" s="727">
        <v>762</v>
      </c>
      <c r="K1725" s="727" t="s">
        <v>599</v>
      </c>
      <c r="L1725" s="727" t="b">
        <v>0</v>
      </c>
      <c r="M1725" s="727" t="b">
        <v>1</v>
      </c>
      <c r="N1725" s="727" t="s">
        <v>618</v>
      </c>
      <c r="O1725" s="727">
        <v>3</v>
      </c>
      <c r="P1725" s="727">
        <v>46312</v>
      </c>
      <c r="Q1725" s="727">
        <v>1840008193</v>
      </c>
      <c r="S1725" s="730" t="s">
        <v>829</v>
      </c>
      <c r="T1725" s="730">
        <v>37</v>
      </c>
      <c r="U1725" s="730">
        <v>111</v>
      </c>
      <c r="V1725" s="730">
        <v>4</v>
      </c>
      <c r="W1725" s="730" t="s">
        <v>790</v>
      </c>
      <c r="X1725" s="730" t="s">
        <v>17</v>
      </c>
      <c r="Y1725" s="730" t="s">
        <v>4786</v>
      </c>
      <c r="AB1725" s="739" t="str">
        <f t="shared" si="52"/>
        <v>East ChicagoIN</v>
      </c>
      <c r="AC1725" s="744" t="str">
        <f t="shared" si="53"/>
        <v>McDowellNC</v>
      </c>
    </row>
    <row r="1726" spans="1:29">
      <c r="A1726" s="727" t="s">
        <v>4787</v>
      </c>
      <c r="B1726" s="727" t="s">
        <v>4787</v>
      </c>
      <c r="C1726" s="727" t="s">
        <v>764</v>
      </c>
      <c r="D1726" s="727" t="s">
        <v>765</v>
      </c>
      <c r="E1726" s="727">
        <v>29189</v>
      </c>
      <c r="F1726" s="727" t="s">
        <v>763</v>
      </c>
      <c r="G1726" s="727">
        <v>38.578800000000001</v>
      </c>
      <c r="H1726" s="727">
        <v>-90.420299999999997</v>
      </c>
      <c r="I1726" s="727">
        <v>27807</v>
      </c>
      <c r="J1726" s="727">
        <v>1170</v>
      </c>
      <c r="K1726" s="727" t="s">
        <v>599</v>
      </c>
      <c r="L1726" s="727" t="b">
        <v>0</v>
      </c>
      <c r="M1726" s="727" t="b">
        <v>1</v>
      </c>
      <c r="N1726" s="727" t="s">
        <v>618</v>
      </c>
      <c r="O1726" s="727">
        <v>3</v>
      </c>
      <c r="P1726" s="727">
        <v>63122</v>
      </c>
      <c r="Q1726" s="727">
        <v>1840008598</v>
      </c>
      <c r="S1726" s="730" t="s">
        <v>829</v>
      </c>
      <c r="T1726" s="730">
        <v>37</v>
      </c>
      <c r="U1726" s="730">
        <v>119</v>
      </c>
      <c r="V1726" s="730">
        <v>3</v>
      </c>
      <c r="W1726" s="730" t="s">
        <v>790</v>
      </c>
      <c r="X1726" s="730" t="s">
        <v>17</v>
      </c>
      <c r="Y1726" s="730" t="s">
        <v>831</v>
      </c>
      <c r="AB1726" s="739" t="str">
        <f t="shared" si="52"/>
        <v>KirkwoodMO</v>
      </c>
      <c r="AC1726" s="744" t="str">
        <f t="shared" si="53"/>
        <v>MecklenburgNC</v>
      </c>
    </row>
    <row r="1727" spans="1:29">
      <c r="A1727" s="727" t="s">
        <v>4788</v>
      </c>
      <c r="B1727" s="727" t="s">
        <v>4788</v>
      </c>
      <c r="C1727" s="727" t="s">
        <v>607</v>
      </c>
      <c r="D1727" s="727" t="s">
        <v>608</v>
      </c>
      <c r="E1727" s="727">
        <v>6019</v>
      </c>
      <c r="F1727" s="727" t="s">
        <v>978</v>
      </c>
      <c r="G1727" s="727">
        <v>36.698999999999998</v>
      </c>
      <c r="H1727" s="727">
        <v>-119.5575</v>
      </c>
      <c r="I1727" s="727">
        <v>27777</v>
      </c>
      <c r="J1727" s="727">
        <v>1697</v>
      </c>
      <c r="K1727" s="727" t="s">
        <v>599</v>
      </c>
      <c r="L1727" s="727" t="b">
        <v>0</v>
      </c>
      <c r="M1727" s="727" t="b">
        <v>1</v>
      </c>
      <c r="N1727" s="727" t="s">
        <v>609</v>
      </c>
      <c r="O1727" s="727">
        <v>3</v>
      </c>
      <c r="P1727" s="727">
        <v>93657</v>
      </c>
      <c r="Q1727" s="727">
        <v>1840021566</v>
      </c>
      <c r="S1727" s="730" t="s">
        <v>829</v>
      </c>
      <c r="T1727" s="730">
        <v>37</v>
      </c>
      <c r="U1727" s="730">
        <v>121</v>
      </c>
      <c r="V1727" s="730">
        <v>5</v>
      </c>
      <c r="W1727" s="730" t="s">
        <v>790</v>
      </c>
      <c r="X1727" s="730" t="s">
        <v>15</v>
      </c>
      <c r="Y1727" s="730" t="s">
        <v>2207</v>
      </c>
      <c r="AB1727" s="739" t="str">
        <f t="shared" si="52"/>
        <v>SangerCA</v>
      </c>
      <c r="AC1727" s="744" t="str">
        <f t="shared" si="53"/>
        <v>MitchellNC</v>
      </c>
    </row>
    <row r="1728" spans="1:29">
      <c r="A1728" s="727" t="s">
        <v>4789</v>
      </c>
      <c r="B1728" s="727" t="s">
        <v>4789</v>
      </c>
      <c r="C1728" s="727" t="s">
        <v>779</v>
      </c>
      <c r="D1728" s="727" t="s">
        <v>780</v>
      </c>
      <c r="E1728" s="727">
        <v>22101</v>
      </c>
      <c r="F1728" s="727" t="s">
        <v>3722</v>
      </c>
      <c r="G1728" s="727">
        <v>29.7041</v>
      </c>
      <c r="H1728" s="727">
        <v>-91.191999999999993</v>
      </c>
      <c r="I1728" s="727">
        <v>27728</v>
      </c>
      <c r="J1728" s="727">
        <v>693</v>
      </c>
      <c r="K1728" s="727" t="s">
        <v>599</v>
      </c>
      <c r="L1728" s="727" t="b">
        <v>0</v>
      </c>
      <c r="M1728" s="727" t="b">
        <v>1</v>
      </c>
      <c r="N1728" s="727" t="s">
        <v>618</v>
      </c>
      <c r="O1728" s="727">
        <v>3</v>
      </c>
      <c r="P1728" s="727" t="s">
        <v>4790</v>
      </c>
      <c r="Q1728" s="727">
        <v>1840015056</v>
      </c>
      <c r="S1728" s="730" t="s">
        <v>829</v>
      </c>
      <c r="T1728" s="730">
        <v>37</v>
      </c>
      <c r="U1728" s="730">
        <v>123</v>
      </c>
      <c r="V1728" s="730">
        <v>3</v>
      </c>
      <c r="W1728" s="730" t="s">
        <v>790</v>
      </c>
      <c r="X1728" s="730" t="s">
        <v>17</v>
      </c>
      <c r="Y1728" s="730" t="s">
        <v>971</v>
      </c>
      <c r="AB1728" s="739" t="str">
        <f t="shared" si="52"/>
        <v>Morgan CityLA</v>
      </c>
      <c r="AC1728" s="744" t="str">
        <f t="shared" si="53"/>
        <v>MontgomeryNC</v>
      </c>
    </row>
    <row r="1729" spans="1:29">
      <c r="A1729" s="727" t="s">
        <v>1244</v>
      </c>
      <c r="B1729" s="727" t="s">
        <v>1244</v>
      </c>
      <c r="C1729" s="727" t="s">
        <v>705</v>
      </c>
      <c r="D1729" s="727" t="s">
        <v>706</v>
      </c>
      <c r="E1729" s="727">
        <v>27003</v>
      </c>
      <c r="F1729" s="727" t="s">
        <v>2792</v>
      </c>
      <c r="G1729" s="727">
        <v>45.261699999999998</v>
      </c>
      <c r="H1729" s="727">
        <v>-93.449399999999997</v>
      </c>
      <c r="I1729" s="727">
        <v>27721</v>
      </c>
      <c r="J1729" s="727">
        <v>370</v>
      </c>
      <c r="K1729" s="727" t="s">
        <v>599</v>
      </c>
      <c r="L1729" s="727" t="b">
        <v>0</v>
      </c>
      <c r="M1729" s="727" t="b">
        <v>1</v>
      </c>
      <c r="N1729" s="727" t="s">
        <v>618</v>
      </c>
      <c r="O1729" s="727">
        <v>3</v>
      </c>
      <c r="P1729" s="727">
        <v>55303</v>
      </c>
      <c r="Q1729" s="727">
        <v>1840008904</v>
      </c>
      <c r="S1729" s="730" t="s">
        <v>829</v>
      </c>
      <c r="T1729" s="730">
        <v>37</v>
      </c>
      <c r="U1729" s="730">
        <v>125</v>
      </c>
      <c r="V1729" s="730">
        <v>3</v>
      </c>
      <c r="W1729" s="730" t="s">
        <v>790</v>
      </c>
      <c r="X1729" s="730" t="s">
        <v>17</v>
      </c>
      <c r="Y1729" s="730" t="s">
        <v>2900</v>
      </c>
      <c r="AB1729" s="739" t="str">
        <f t="shared" si="52"/>
        <v>RamseyMN</v>
      </c>
      <c r="AC1729" s="744" t="str">
        <f t="shared" si="53"/>
        <v>MooreNC</v>
      </c>
    </row>
    <row r="1730" spans="1:29">
      <c r="A1730" s="727" t="s">
        <v>4791</v>
      </c>
      <c r="B1730" s="727" t="s">
        <v>4791</v>
      </c>
      <c r="C1730" s="727" t="s">
        <v>779</v>
      </c>
      <c r="D1730" s="727" t="s">
        <v>780</v>
      </c>
      <c r="E1730" s="727">
        <v>22061</v>
      </c>
      <c r="F1730" s="727" t="s">
        <v>1220</v>
      </c>
      <c r="G1730" s="727">
        <v>32.532899999999998</v>
      </c>
      <c r="H1730" s="727">
        <v>-92.636300000000006</v>
      </c>
      <c r="I1730" s="727">
        <v>27717</v>
      </c>
      <c r="J1730" s="727">
        <v>399</v>
      </c>
      <c r="K1730" s="727" t="s">
        <v>599</v>
      </c>
      <c r="L1730" s="727" t="b">
        <v>0</v>
      </c>
      <c r="M1730" s="727" t="b">
        <v>1</v>
      </c>
      <c r="N1730" s="727" t="s">
        <v>618</v>
      </c>
      <c r="O1730" s="727">
        <v>3</v>
      </c>
      <c r="P1730" s="727" t="s">
        <v>4792</v>
      </c>
      <c r="Q1730" s="727">
        <v>1840014878</v>
      </c>
      <c r="S1730" s="730" t="s">
        <v>829</v>
      </c>
      <c r="T1730" s="730">
        <v>37</v>
      </c>
      <c r="U1730" s="730">
        <v>127</v>
      </c>
      <c r="V1730" s="730">
        <v>4</v>
      </c>
      <c r="W1730" s="730" t="s">
        <v>790</v>
      </c>
      <c r="X1730" s="730" t="s">
        <v>17</v>
      </c>
      <c r="Y1730" s="730" t="s">
        <v>2840</v>
      </c>
      <c r="AB1730" s="739" t="str">
        <f t="shared" si="52"/>
        <v>RustonLA</v>
      </c>
      <c r="AC1730" s="744" t="str">
        <f t="shared" si="53"/>
        <v>NashNC</v>
      </c>
    </row>
    <row r="1731" spans="1:29">
      <c r="A1731" s="727" t="s">
        <v>4793</v>
      </c>
      <c r="B1731" s="727" t="s">
        <v>4793</v>
      </c>
      <c r="C1731" s="727" t="s">
        <v>773</v>
      </c>
      <c r="D1731" s="727" t="s">
        <v>774</v>
      </c>
      <c r="E1731" s="727">
        <v>21111</v>
      </c>
      <c r="F1731" s="727" t="s">
        <v>906</v>
      </c>
      <c r="G1731" s="727">
        <v>38.204799999999999</v>
      </c>
      <c r="H1731" s="727">
        <v>-85.570099999999996</v>
      </c>
      <c r="I1731" s="727">
        <v>27715</v>
      </c>
      <c r="J1731" s="727">
        <v>1034</v>
      </c>
      <c r="K1731" s="727" t="s">
        <v>599</v>
      </c>
      <c r="L1731" s="727" t="b">
        <v>0</v>
      </c>
      <c r="M1731" s="727" t="b">
        <v>1</v>
      </c>
      <c r="N1731" s="727" t="s">
        <v>600</v>
      </c>
      <c r="O1731" s="727">
        <v>3</v>
      </c>
      <c r="P1731" s="727" t="s">
        <v>4794</v>
      </c>
      <c r="Q1731" s="727">
        <v>1840014311</v>
      </c>
      <c r="S1731" s="730" t="s">
        <v>829</v>
      </c>
      <c r="T1731" s="730">
        <v>37</v>
      </c>
      <c r="U1731" s="730">
        <v>129</v>
      </c>
      <c r="V1731" s="730">
        <v>3</v>
      </c>
      <c r="W1731" s="730" t="s">
        <v>790</v>
      </c>
      <c r="X1731" s="730" t="s">
        <v>21</v>
      </c>
      <c r="Y1731" s="730" t="s">
        <v>1360</v>
      </c>
      <c r="AB1731" s="739" t="str">
        <f t="shared" si="52"/>
        <v>JeffersontownKY</v>
      </c>
      <c r="AC1731" s="744" t="str">
        <f t="shared" si="53"/>
        <v>New HanoverNC</v>
      </c>
    </row>
    <row r="1732" spans="1:29">
      <c r="A1732" s="727" t="s">
        <v>4795</v>
      </c>
      <c r="B1732" s="727" t="s">
        <v>4795</v>
      </c>
      <c r="C1732" s="727" t="s">
        <v>615</v>
      </c>
      <c r="D1732" s="727" t="s">
        <v>616</v>
      </c>
      <c r="E1732" s="727">
        <v>17043</v>
      </c>
      <c r="F1732" s="727" t="s">
        <v>1697</v>
      </c>
      <c r="G1732" s="727">
        <v>41.866700000000002</v>
      </c>
      <c r="H1732" s="727">
        <v>-88.062899999999999</v>
      </c>
      <c r="I1732" s="727">
        <v>27714</v>
      </c>
      <c r="J1732" s="727">
        <v>1576</v>
      </c>
      <c r="K1732" s="727" t="s">
        <v>599</v>
      </c>
      <c r="L1732" s="727" t="b">
        <v>0</v>
      </c>
      <c r="M1732" s="727" t="b">
        <v>1</v>
      </c>
      <c r="N1732" s="727" t="s">
        <v>618</v>
      </c>
      <c r="O1732" s="727">
        <v>3</v>
      </c>
      <c r="P1732" s="727" t="s">
        <v>4796</v>
      </c>
      <c r="Q1732" s="727">
        <v>1840011405</v>
      </c>
      <c r="S1732" s="730" t="s">
        <v>829</v>
      </c>
      <c r="T1732" s="730">
        <v>37</v>
      </c>
      <c r="U1732" s="730">
        <v>131</v>
      </c>
      <c r="V1732" s="730">
        <v>4</v>
      </c>
      <c r="W1732" s="730" t="s">
        <v>790</v>
      </c>
      <c r="X1732" s="730" t="s">
        <v>17</v>
      </c>
      <c r="Y1732" s="730" t="s">
        <v>2515</v>
      </c>
      <c r="AB1732" s="739" t="str">
        <f t="shared" ref="AB1732:AB1795" si="54">A1732&amp;C1732</f>
        <v>Glen EllynIL</v>
      </c>
      <c r="AC1732" s="744" t="str">
        <f t="shared" ref="AC1732:AC1795" si="55">SUBSTITUTE(SUBSTITUTE(Y1732," (city)","")," (City)","")&amp;S1732</f>
        <v>NorthamptonNC</v>
      </c>
    </row>
    <row r="1733" spans="1:29">
      <c r="A1733" s="727" t="s">
        <v>4797</v>
      </c>
      <c r="B1733" s="727" t="s">
        <v>4797</v>
      </c>
      <c r="C1733" s="727" t="s">
        <v>607</v>
      </c>
      <c r="D1733" s="727" t="s">
        <v>608</v>
      </c>
      <c r="E1733" s="727">
        <v>6083</v>
      </c>
      <c r="F1733" s="727" t="s">
        <v>1480</v>
      </c>
      <c r="G1733" s="727">
        <v>34.414400000000001</v>
      </c>
      <c r="H1733" s="727">
        <v>-119.85809999999999</v>
      </c>
      <c r="I1733" s="727">
        <v>27707</v>
      </c>
      <c r="J1733" s="727">
        <v>5782</v>
      </c>
      <c r="K1733" s="727" t="s">
        <v>599</v>
      </c>
      <c r="L1733" s="727" t="b">
        <v>0</v>
      </c>
      <c r="M1733" s="727" t="b">
        <v>0</v>
      </c>
      <c r="N1733" s="727" t="s">
        <v>609</v>
      </c>
      <c r="O1733" s="727">
        <v>2</v>
      </c>
      <c r="P1733" s="727" t="s">
        <v>4798</v>
      </c>
      <c r="Q1733" s="727">
        <v>1840017887</v>
      </c>
      <c r="S1733" s="730" t="s">
        <v>829</v>
      </c>
      <c r="T1733" s="730">
        <v>37</v>
      </c>
      <c r="U1733" s="730">
        <v>133</v>
      </c>
      <c r="V1733" s="730">
        <v>3</v>
      </c>
      <c r="W1733" s="730" t="s">
        <v>790</v>
      </c>
      <c r="X1733" s="730" t="s">
        <v>21</v>
      </c>
      <c r="Y1733" s="730" t="s">
        <v>2026</v>
      </c>
      <c r="AB1733" s="739" t="str">
        <f t="shared" si="54"/>
        <v>Isla VistaCA</v>
      </c>
      <c r="AC1733" s="744" t="str">
        <f t="shared" si="55"/>
        <v>OnslowNC</v>
      </c>
    </row>
    <row r="1734" spans="1:29">
      <c r="A1734" s="727" t="s">
        <v>4799</v>
      </c>
      <c r="B1734" s="727" t="s">
        <v>4800</v>
      </c>
      <c r="C1734" s="727" t="s">
        <v>689</v>
      </c>
      <c r="D1734" s="727" t="s">
        <v>690</v>
      </c>
      <c r="E1734" s="727">
        <v>8043</v>
      </c>
      <c r="F1734" s="727" t="s">
        <v>1381</v>
      </c>
      <c r="G1734" s="727">
        <v>38.442999999999998</v>
      </c>
      <c r="H1734" s="727">
        <v>-105.22029999999999</v>
      </c>
      <c r="I1734" s="727">
        <v>27676</v>
      </c>
      <c r="J1734" s="727">
        <v>521</v>
      </c>
      <c r="K1734" s="727" t="s">
        <v>599</v>
      </c>
      <c r="L1734" s="727" t="b">
        <v>0</v>
      </c>
      <c r="M1734" s="727" t="b">
        <v>1</v>
      </c>
      <c r="N1734" s="727" t="s">
        <v>719</v>
      </c>
      <c r="O1734" s="727">
        <v>3</v>
      </c>
      <c r="P1734" s="727" t="s">
        <v>4801</v>
      </c>
      <c r="Q1734" s="727">
        <v>1840018855</v>
      </c>
      <c r="S1734" s="730" t="s">
        <v>829</v>
      </c>
      <c r="T1734" s="730">
        <v>37</v>
      </c>
      <c r="U1734" s="730">
        <v>135</v>
      </c>
      <c r="V1734" s="730">
        <v>4</v>
      </c>
      <c r="W1734" s="730" t="s">
        <v>790</v>
      </c>
      <c r="X1734" s="730" t="s">
        <v>17</v>
      </c>
      <c r="Y1734" s="730" t="s">
        <v>776</v>
      </c>
      <c r="AB1734" s="739" t="str">
        <f t="shared" si="54"/>
        <v>CaÃ±on CityCO</v>
      </c>
      <c r="AC1734" s="744" t="str">
        <f t="shared" si="55"/>
        <v>OrangeNC</v>
      </c>
    </row>
    <row r="1735" spans="1:29">
      <c r="A1735" s="727" t="s">
        <v>4802</v>
      </c>
      <c r="B1735" s="727" t="s">
        <v>4802</v>
      </c>
      <c r="C1735" s="727" t="s">
        <v>705</v>
      </c>
      <c r="D1735" s="727" t="s">
        <v>706</v>
      </c>
      <c r="E1735" s="727">
        <v>27171</v>
      </c>
      <c r="F1735" s="727" t="s">
        <v>2586</v>
      </c>
      <c r="G1735" s="727">
        <v>45.298000000000002</v>
      </c>
      <c r="H1735" s="727">
        <v>-93.798400000000001</v>
      </c>
      <c r="I1735" s="727">
        <v>27665</v>
      </c>
      <c r="J1735" s="727">
        <v>609</v>
      </c>
      <c r="K1735" s="727" t="s">
        <v>599</v>
      </c>
      <c r="L1735" s="727" t="b">
        <v>0</v>
      </c>
      <c r="M1735" s="727" t="b">
        <v>1</v>
      </c>
      <c r="N1735" s="727" t="s">
        <v>618</v>
      </c>
      <c r="O1735" s="727">
        <v>3</v>
      </c>
      <c r="P1735" s="727">
        <v>55362</v>
      </c>
      <c r="Q1735" s="727">
        <v>1840007795</v>
      </c>
      <c r="S1735" s="730" t="s">
        <v>829</v>
      </c>
      <c r="T1735" s="730">
        <v>37</v>
      </c>
      <c r="U1735" s="730">
        <v>137</v>
      </c>
      <c r="V1735" s="730">
        <v>3</v>
      </c>
      <c r="W1735" s="730" t="s">
        <v>790</v>
      </c>
      <c r="X1735" s="730" t="s">
        <v>17</v>
      </c>
      <c r="Y1735" s="730" t="s">
        <v>4803</v>
      </c>
      <c r="AB1735" s="739" t="str">
        <f t="shared" si="54"/>
        <v>MonticelloMN</v>
      </c>
      <c r="AC1735" s="744" t="str">
        <f t="shared" si="55"/>
        <v>PamlicoNC</v>
      </c>
    </row>
    <row r="1736" spans="1:29">
      <c r="A1736" s="727" t="s">
        <v>4804</v>
      </c>
      <c r="B1736" s="727" t="s">
        <v>4804</v>
      </c>
      <c r="C1736" s="727" t="s">
        <v>786</v>
      </c>
      <c r="D1736" s="727" t="s">
        <v>787</v>
      </c>
      <c r="E1736" s="727">
        <v>39007</v>
      </c>
      <c r="F1736" s="727" t="s">
        <v>4804</v>
      </c>
      <c r="G1736" s="727">
        <v>41.880600000000001</v>
      </c>
      <c r="H1736" s="727">
        <v>-80.798400000000001</v>
      </c>
      <c r="I1736" s="727">
        <v>27645</v>
      </c>
      <c r="J1736" s="727">
        <v>894</v>
      </c>
      <c r="K1736" s="727" t="s">
        <v>599</v>
      </c>
      <c r="L1736" s="727" t="b">
        <v>0</v>
      </c>
      <c r="M1736" s="727" t="b">
        <v>1</v>
      </c>
      <c r="N1736" s="727" t="s">
        <v>600</v>
      </c>
      <c r="O1736" s="727">
        <v>3</v>
      </c>
      <c r="P1736" s="727" t="s">
        <v>4805</v>
      </c>
      <c r="Q1736" s="727">
        <v>1840007046</v>
      </c>
      <c r="S1736" s="730" t="s">
        <v>829</v>
      </c>
      <c r="T1736" s="730">
        <v>37</v>
      </c>
      <c r="U1736" s="730">
        <v>139</v>
      </c>
      <c r="V1736" s="730">
        <v>3</v>
      </c>
      <c r="W1736" s="730" t="s">
        <v>790</v>
      </c>
      <c r="X1736" s="730" t="s">
        <v>17</v>
      </c>
      <c r="Y1736" s="730" t="s">
        <v>4806</v>
      </c>
      <c r="AB1736" s="739" t="str">
        <f t="shared" si="54"/>
        <v>AshtabulaOH</v>
      </c>
      <c r="AC1736" s="744" t="str">
        <f t="shared" si="55"/>
        <v>PasquotankNC</v>
      </c>
    </row>
    <row r="1737" spans="1:29">
      <c r="A1737" s="727" t="s">
        <v>4807</v>
      </c>
      <c r="B1737" s="727" t="s">
        <v>4807</v>
      </c>
      <c r="C1737" s="727" t="s">
        <v>607</v>
      </c>
      <c r="D1737" s="727" t="s">
        <v>608</v>
      </c>
      <c r="E1737" s="727">
        <v>6065</v>
      </c>
      <c r="F1737" s="727" t="s">
        <v>731</v>
      </c>
      <c r="G1737" s="727">
        <v>33.758099999999999</v>
      </c>
      <c r="H1737" s="727">
        <v>-117.46769999999999</v>
      </c>
      <c r="I1737" s="727">
        <v>27630</v>
      </c>
      <c r="J1737" s="727">
        <v>551</v>
      </c>
      <c r="K1737" s="727" t="s">
        <v>599</v>
      </c>
      <c r="L1737" s="727" t="b">
        <v>0</v>
      </c>
      <c r="M1737" s="727" t="b">
        <v>1</v>
      </c>
      <c r="N1737" s="727" t="s">
        <v>609</v>
      </c>
      <c r="O1737" s="727">
        <v>3</v>
      </c>
      <c r="P1737" s="727">
        <v>92883</v>
      </c>
      <c r="Q1737" s="727">
        <v>1840043023</v>
      </c>
      <c r="S1737" s="730" t="s">
        <v>829</v>
      </c>
      <c r="T1737" s="730">
        <v>37</v>
      </c>
      <c r="U1737" s="730">
        <v>141</v>
      </c>
      <c r="V1737" s="730">
        <v>3</v>
      </c>
      <c r="W1737" s="730" t="s">
        <v>790</v>
      </c>
      <c r="X1737" s="730" t="s">
        <v>21</v>
      </c>
      <c r="Y1737" s="730" t="s">
        <v>4808</v>
      </c>
      <c r="AB1737" s="739" t="str">
        <f t="shared" si="54"/>
        <v>Temescal ValleyCA</v>
      </c>
      <c r="AC1737" s="744" t="str">
        <f t="shared" si="55"/>
        <v>PenderNC</v>
      </c>
    </row>
    <row r="1738" spans="1:29">
      <c r="A1738" s="727" t="s">
        <v>4809</v>
      </c>
      <c r="B1738" s="727" t="s">
        <v>4809</v>
      </c>
      <c r="C1738" s="727" t="s">
        <v>667</v>
      </c>
      <c r="D1738" s="727" t="s">
        <v>668</v>
      </c>
      <c r="E1738" s="727">
        <v>25023</v>
      </c>
      <c r="F1738" s="727" t="s">
        <v>2176</v>
      </c>
      <c r="G1738" s="727">
        <v>41.972799999999999</v>
      </c>
      <c r="H1738" s="727">
        <v>-70.974900000000005</v>
      </c>
      <c r="I1738" s="727">
        <v>27619</v>
      </c>
      <c r="J1738" s="727">
        <v>391</v>
      </c>
      <c r="K1738" s="727" t="s">
        <v>599</v>
      </c>
      <c r="L1738" s="727" t="b">
        <v>0</v>
      </c>
      <c r="M1738" s="727" t="b">
        <v>1</v>
      </c>
      <c r="N1738" s="727" t="s">
        <v>600</v>
      </c>
      <c r="O1738" s="727">
        <v>3</v>
      </c>
      <c r="P1738" s="727">
        <v>2324</v>
      </c>
      <c r="Q1738" s="727">
        <v>1840003199</v>
      </c>
      <c r="S1738" s="730" t="s">
        <v>829</v>
      </c>
      <c r="T1738" s="730">
        <v>37</v>
      </c>
      <c r="U1738" s="730">
        <v>143</v>
      </c>
      <c r="V1738" s="730">
        <v>3</v>
      </c>
      <c r="W1738" s="730" t="s">
        <v>790</v>
      </c>
      <c r="X1738" s="730" t="s">
        <v>17</v>
      </c>
      <c r="Y1738" s="730" t="s">
        <v>4810</v>
      </c>
      <c r="AB1738" s="739" t="str">
        <f t="shared" si="54"/>
        <v>BridgewaterMA</v>
      </c>
      <c r="AC1738" s="744" t="str">
        <f t="shared" si="55"/>
        <v>PerquimansNC</v>
      </c>
    </row>
    <row r="1739" spans="1:29">
      <c r="A1739" s="727" t="s">
        <v>4811</v>
      </c>
      <c r="B1739" s="727" t="s">
        <v>4811</v>
      </c>
      <c r="C1739" s="727" t="s">
        <v>829</v>
      </c>
      <c r="D1739" s="727" t="s">
        <v>830</v>
      </c>
      <c r="E1739" s="727">
        <v>37119</v>
      </c>
      <c r="F1739" s="727" t="s">
        <v>831</v>
      </c>
      <c r="G1739" s="727">
        <v>35.178199999999997</v>
      </c>
      <c r="H1739" s="727">
        <v>-80.653300000000002</v>
      </c>
      <c r="I1739" s="727">
        <v>27617</v>
      </c>
      <c r="J1739" s="727">
        <v>441</v>
      </c>
      <c r="K1739" s="727" t="s">
        <v>599</v>
      </c>
      <c r="L1739" s="727" t="b">
        <v>0</v>
      </c>
      <c r="M1739" s="727" t="b">
        <v>1</v>
      </c>
      <c r="N1739" s="727" t="s">
        <v>600</v>
      </c>
      <c r="O1739" s="727">
        <v>3</v>
      </c>
      <c r="P1739" s="727">
        <v>28227</v>
      </c>
      <c r="Q1739" s="727">
        <v>1840016351</v>
      </c>
      <c r="S1739" s="730" t="s">
        <v>829</v>
      </c>
      <c r="T1739" s="730">
        <v>37</v>
      </c>
      <c r="U1739" s="730">
        <v>145</v>
      </c>
      <c r="V1739" s="730">
        <v>4</v>
      </c>
      <c r="W1739" s="730" t="s">
        <v>790</v>
      </c>
      <c r="X1739" s="730" t="s">
        <v>17</v>
      </c>
      <c r="Y1739" s="730" t="s">
        <v>4812</v>
      </c>
      <c r="AB1739" s="739" t="str">
        <f t="shared" si="54"/>
        <v>Mint HillNC</v>
      </c>
      <c r="AC1739" s="744" t="str">
        <f t="shared" si="55"/>
        <v>PersonNC</v>
      </c>
    </row>
    <row r="1740" spans="1:29">
      <c r="A1740" s="727" t="s">
        <v>4813</v>
      </c>
      <c r="B1740" s="727" t="s">
        <v>4813</v>
      </c>
      <c r="C1740" s="727" t="s">
        <v>734</v>
      </c>
      <c r="D1740" s="727" t="s">
        <v>735</v>
      </c>
      <c r="E1740" s="727">
        <v>15003</v>
      </c>
      <c r="F1740" s="727" t="s">
        <v>945</v>
      </c>
      <c r="G1740" s="727">
        <v>21.4465</v>
      </c>
      <c r="H1740" s="727">
        <v>-158.0147</v>
      </c>
      <c r="I1740" s="727">
        <v>27562</v>
      </c>
      <c r="J1740" s="727">
        <v>2653</v>
      </c>
      <c r="K1740" s="727" t="s">
        <v>599</v>
      </c>
      <c r="L1740" s="727" t="b">
        <v>0</v>
      </c>
      <c r="M1740" s="727" t="b">
        <v>0</v>
      </c>
      <c r="N1740" s="727" t="s">
        <v>946</v>
      </c>
      <c r="O1740" s="727">
        <v>2</v>
      </c>
      <c r="P1740" s="727">
        <v>96789</v>
      </c>
      <c r="Q1740" s="727">
        <v>1840023249</v>
      </c>
      <c r="S1740" s="730" t="s">
        <v>829</v>
      </c>
      <c r="T1740" s="730">
        <v>37</v>
      </c>
      <c r="U1740" s="730">
        <v>147</v>
      </c>
      <c r="V1740" s="730">
        <v>3</v>
      </c>
      <c r="W1740" s="730" t="s">
        <v>790</v>
      </c>
      <c r="X1740" s="730" t="s">
        <v>17</v>
      </c>
      <c r="Y1740" s="730" t="s">
        <v>1826</v>
      </c>
      <c r="AB1740" s="739" t="str">
        <f t="shared" si="54"/>
        <v>Mililani TownHI</v>
      </c>
      <c r="AC1740" s="744" t="str">
        <f t="shared" si="55"/>
        <v>PittNC</v>
      </c>
    </row>
    <row r="1741" spans="1:29">
      <c r="A1741" s="727" t="s">
        <v>4814</v>
      </c>
      <c r="B1741" s="727" t="s">
        <v>4814</v>
      </c>
      <c r="C1741" s="727" t="s">
        <v>829</v>
      </c>
      <c r="D1741" s="727" t="s">
        <v>830</v>
      </c>
      <c r="E1741" s="727">
        <v>37097</v>
      </c>
      <c r="F1741" s="727" t="s">
        <v>3905</v>
      </c>
      <c r="G1741" s="727">
        <v>35.784199999999998</v>
      </c>
      <c r="H1741" s="727">
        <v>-80.871399999999994</v>
      </c>
      <c r="I1741" s="727">
        <v>27528</v>
      </c>
      <c r="J1741" s="727">
        <v>429</v>
      </c>
      <c r="K1741" s="727" t="s">
        <v>599</v>
      </c>
      <c r="L1741" s="727" t="b">
        <v>0</v>
      </c>
      <c r="M1741" s="727" t="b">
        <v>1</v>
      </c>
      <c r="N1741" s="727" t="s">
        <v>600</v>
      </c>
      <c r="O1741" s="727">
        <v>3</v>
      </c>
      <c r="P1741" s="727" t="s">
        <v>4815</v>
      </c>
      <c r="Q1741" s="727">
        <v>1840015358</v>
      </c>
      <c r="S1741" s="730" t="s">
        <v>829</v>
      </c>
      <c r="T1741" s="730">
        <v>37</v>
      </c>
      <c r="U1741" s="730">
        <v>149</v>
      </c>
      <c r="V1741" s="730">
        <v>4</v>
      </c>
      <c r="W1741" s="730" t="s">
        <v>790</v>
      </c>
      <c r="X1741" s="730" t="s">
        <v>17</v>
      </c>
      <c r="Y1741" s="730" t="s">
        <v>1080</v>
      </c>
      <c r="AB1741" s="739" t="str">
        <f t="shared" si="54"/>
        <v>StatesvilleNC</v>
      </c>
      <c r="AC1741" s="744" t="str">
        <f t="shared" si="55"/>
        <v>PolkNC</v>
      </c>
    </row>
    <row r="1742" spans="1:29">
      <c r="A1742" s="727" t="s">
        <v>4816</v>
      </c>
      <c r="B1742" s="727" t="s">
        <v>4816</v>
      </c>
      <c r="C1742" s="727" t="s">
        <v>598</v>
      </c>
      <c r="D1742" s="727" t="s">
        <v>597</v>
      </c>
      <c r="E1742" s="727">
        <v>36035</v>
      </c>
      <c r="F1742" s="727" t="s">
        <v>654</v>
      </c>
      <c r="G1742" s="727">
        <v>43.049100000000003</v>
      </c>
      <c r="H1742" s="727">
        <v>-74.346500000000006</v>
      </c>
      <c r="I1742" s="727">
        <v>27512</v>
      </c>
      <c r="J1742" s="727">
        <v>1128</v>
      </c>
      <c r="K1742" s="727" t="s">
        <v>599</v>
      </c>
      <c r="L1742" s="727" t="b">
        <v>0</v>
      </c>
      <c r="M1742" s="727" t="b">
        <v>1</v>
      </c>
      <c r="N1742" s="727" t="s">
        <v>600</v>
      </c>
      <c r="O1742" s="727">
        <v>3</v>
      </c>
      <c r="P1742" s="727">
        <v>12078</v>
      </c>
      <c r="Q1742" s="727">
        <v>1840000375</v>
      </c>
      <c r="S1742" s="730" t="s">
        <v>829</v>
      </c>
      <c r="T1742" s="730">
        <v>37</v>
      </c>
      <c r="U1742" s="730">
        <v>151</v>
      </c>
      <c r="V1742" s="730">
        <v>3</v>
      </c>
      <c r="W1742" s="730" t="s">
        <v>790</v>
      </c>
      <c r="X1742" s="730" t="s">
        <v>17</v>
      </c>
      <c r="Y1742" s="730" t="s">
        <v>1056</v>
      </c>
      <c r="AB1742" s="739" t="str">
        <f t="shared" si="54"/>
        <v>GloversvilleNY</v>
      </c>
      <c r="AC1742" s="744" t="str">
        <f t="shared" si="55"/>
        <v>RandolphNC</v>
      </c>
    </row>
    <row r="1743" spans="1:29">
      <c r="A1743" s="727" t="s">
        <v>4817</v>
      </c>
      <c r="B1743" s="727" t="s">
        <v>4817</v>
      </c>
      <c r="C1743" s="727" t="s">
        <v>764</v>
      </c>
      <c r="D1743" s="727" t="s">
        <v>765</v>
      </c>
      <c r="E1743" s="727">
        <v>29047</v>
      </c>
      <c r="F1743" s="727" t="s">
        <v>863</v>
      </c>
      <c r="G1743" s="727">
        <v>39.213299999999997</v>
      </c>
      <c r="H1743" s="727">
        <v>-94.559299999999993</v>
      </c>
      <c r="I1743" s="727">
        <v>27489</v>
      </c>
      <c r="J1743" s="727">
        <v>1313</v>
      </c>
      <c r="K1743" s="727" t="s">
        <v>599</v>
      </c>
      <c r="L1743" s="727" t="b">
        <v>0</v>
      </c>
      <c r="M1743" s="727" t="b">
        <v>1</v>
      </c>
      <c r="N1743" s="727" t="s">
        <v>618</v>
      </c>
      <c r="O1743" s="727">
        <v>3</v>
      </c>
      <c r="P1743" s="727" t="s">
        <v>4818</v>
      </c>
      <c r="Q1743" s="727">
        <v>1840008496</v>
      </c>
      <c r="S1743" s="730" t="s">
        <v>829</v>
      </c>
      <c r="T1743" s="730">
        <v>37</v>
      </c>
      <c r="U1743" s="730">
        <v>153</v>
      </c>
      <c r="V1743" s="730">
        <v>3</v>
      </c>
      <c r="W1743" s="730" t="s">
        <v>790</v>
      </c>
      <c r="X1743" s="730" t="s">
        <v>17</v>
      </c>
      <c r="Y1743" s="730" t="s">
        <v>882</v>
      </c>
      <c r="AB1743" s="739" t="str">
        <f t="shared" si="54"/>
        <v>GladstoneMO</v>
      </c>
      <c r="AC1743" s="744" t="str">
        <f t="shared" si="55"/>
        <v>RichmondNC</v>
      </c>
    </row>
    <row r="1744" spans="1:29">
      <c r="A1744" s="727" t="s">
        <v>4320</v>
      </c>
      <c r="B1744" s="727" t="s">
        <v>4320</v>
      </c>
      <c r="C1744" s="727" t="s">
        <v>598</v>
      </c>
      <c r="D1744" s="727" t="s">
        <v>597</v>
      </c>
      <c r="E1744" s="727">
        <v>36103</v>
      </c>
      <c r="F1744" s="727" t="s">
        <v>669</v>
      </c>
      <c r="G1744" s="727">
        <v>40.762300000000003</v>
      </c>
      <c r="H1744" s="727">
        <v>-73.321899999999999</v>
      </c>
      <c r="I1744" s="727">
        <v>27479</v>
      </c>
      <c r="J1744" s="727">
        <v>1720</v>
      </c>
      <c r="K1744" s="727" t="s">
        <v>599</v>
      </c>
      <c r="L1744" s="727" t="b">
        <v>0</v>
      </c>
      <c r="M1744" s="727" t="b">
        <v>0</v>
      </c>
      <c r="N1744" s="727" t="s">
        <v>600</v>
      </c>
      <c r="O1744" s="727">
        <v>3</v>
      </c>
      <c r="P1744" s="727">
        <v>11729</v>
      </c>
      <c r="Q1744" s="727">
        <v>1840005034</v>
      </c>
      <c r="S1744" s="730" t="s">
        <v>829</v>
      </c>
      <c r="T1744" s="730">
        <v>37</v>
      </c>
      <c r="U1744" s="730">
        <v>155</v>
      </c>
      <c r="V1744" s="730">
        <v>3</v>
      </c>
      <c r="W1744" s="730" t="s">
        <v>790</v>
      </c>
      <c r="X1744" s="730" t="s">
        <v>17</v>
      </c>
      <c r="Y1744" s="730" t="s">
        <v>4734</v>
      </c>
      <c r="AB1744" s="739" t="str">
        <f t="shared" si="54"/>
        <v>Deer ParkNY</v>
      </c>
      <c r="AC1744" s="744" t="str">
        <f t="shared" si="55"/>
        <v>RobesonNC</v>
      </c>
    </row>
    <row r="1745" spans="1:29">
      <c r="A1745" s="727" t="s">
        <v>1381</v>
      </c>
      <c r="B1745" s="727" t="s">
        <v>1381</v>
      </c>
      <c r="C1745" s="727" t="s">
        <v>858</v>
      </c>
      <c r="D1745" s="727" t="s">
        <v>859</v>
      </c>
      <c r="E1745" s="727">
        <v>31053</v>
      </c>
      <c r="F1745" s="727" t="s">
        <v>2059</v>
      </c>
      <c r="G1745" s="727">
        <v>41.439599999999999</v>
      </c>
      <c r="H1745" s="727">
        <v>-96.487899999999996</v>
      </c>
      <c r="I1745" s="727">
        <v>27456</v>
      </c>
      <c r="J1745" s="727">
        <v>977</v>
      </c>
      <c r="K1745" s="727" t="s">
        <v>599</v>
      </c>
      <c r="L1745" s="727" t="b">
        <v>0</v>
      </c>
      <c r="M1745" s="727" t="b">
        <v>1</v>
      </c>
      <c r="N1745" s="727" t="s">
        <v>618</v>
      </c>
      <c r="O1745" s="727">
        <v>3</v>
      </c>
      <c r="P1745" s="727" t="s">
        <v>4819</v>
      </c>
      <c r="Q1745" s="727">
        <v>1840003346</v>
      </c>
      <c r="S1745" s="730" t="s">
        <v>829</v>
      </c>
      <c r="T1745" s="730">
        <v>37</v>
      </c>
      <c r="U1745" s="730">
        <v>157</v>
      </c>
      <c r="V1745" s="730">
        <v>4</v>
      </c>
      <c r="W1745" s="730" t="s">
        <v>790</v>
      </c>
      <c r="X1745" s="730" t="s">
        <v>17</v>
      </c>
      <c r="Y1745" s="730" t="s">
        <v>2225</v>
      </c>
      <c r="AB1745" s="739" t="str">
        <f t="shared" si="54"/>
        <v>FremontNE</v>
      </c>
      <c r="AC1745" s="744" t="str">
        <f t="shared" si="55"/>
        <v>RockinghamNC</v>
      </c>
    </row>
    <row r="1746" spans="1:29">
      <c r="A1746" s="727" t="s">
        <v>4820</v>
      </c>
      <c r="B1746" s="727" t="s">
        <v>4820</v>
      </c>
      <c r="C1746" s="727" t="s">
        <v>786</v>
      </c>
      <c r="D1746" s="727" t="s">
        <v>787</v>
      </c>
      <c r="E1746" s="727">
        <v>39035</v>
      </c>
      <c r="F1746" s="727" t="s">
        <v>788</v>
      </c>
      <c r="G1746" s="727">
        <v>41.419899999999998</v>
      </c>
      <c r="H1746" s="727">
        <v>-81.603800000000007</v>
      </c>
      <c r="I1746" s="727">
        <v>27448</v>
      </c>
      <c r="J1746" s="727">
        <v>1465</v>
      </c>
      <c r="K1746" s="727" t="s">
        <v>599</v>
      </c>
      <c r="L1746" s="727" t="b">
        <v>0</v>
      </c>
      <c r="M1746" s="727" t="b">
        <v>1</v>
      </c>
      <c r="N1746" s="727" t="s">
        <v>600</v>
      </c>
      <c r="O1746" s="727">
        <v>3</v>
      </c>
      <c r="P1746" s="727" t="s">
        <v>4821</v>
      </c>
      <c r="Q1746" s="727">
        <v>1840000602</v>
      </c>
      <c r="S1746" s="730" t="s">
        <v>829</v>
      </c>
      <c r="T1746" s="730">
        <v>37</v>
      </c>
      <c r="U1746" s="730">
        <v>159</v>
      </c>
      <c r="V1746" s="730">
        <v>3</v>
      </c>
      <c r="W1746" s="730" t="s">
        <v>790</v>
      </c>
      <c r="X1746" s="730" t="s">
        <v>17</v>
      </c>
      <c r="Y1746" s="730" t="s">
        <v>3574</v>
      </c>
      <c r="AB1746" s="739" t="str">
        <f t="shared" si="54"/>
        <v>Garfield HeightsOH</v>
      </c>
      <c r="AC1746" s="744" t="str">
        <f t="shared" si="55"/>
        <v>RowanNC</v>
      </c>
    </row>
    <row r="1747" spans="1:29">
      <c r="A1747" s="727" t="s">
        <v>4822</v>
      </c>
      <c r="B1747" s="727" t="s">
        <v>4822</v>
      </c>
      <c r="C1747" s="727" t="s">
        <v>607</v>
      </c>
      <c r="D1747" s="727" t="s">
        <v>608</v>
      </c>
      <c r="E1747" s="727">
        <v>6073</v>
      </c>
      <c r="F1747" s="727" t="s">
        <v>700</v>
      </c>
      <c r="G1747" s="727">
        <v>32.568899999999999</v>
      </c>
      <c r="H1747" s="727">
        <v>-117.11839999999999</v>
      </c>
      <c r="I1747" s="727">
        <v>27440</v>
      </c>
      <c r="J1747" s="727">
        <v>2464</v>
      </c>
      <c r="K1747" s="727" t="s">
        <v>599</v>
      </c>
      <c r="L1747" s="727" t="b">
        <v>0</v>
      </c>
      <c r="M1747" s="727" t="b">
        <v>1</v>
      </c>
      <c r="N1747" s="727" t="s">
        <v>609</v>
      </c>
      <c r="O1747" s="727">
        <v>2</v>
      </c>
      <c r="P1747" s="727" t="s">
        <v>4823</v>
      </c>
      <c r="Q1747" s="727">
        <v>1840019353</v>
      </c>
      <c r="S1747" s="730" t="s">
        <v>829</v>
      </c>
      <c r="T1747" s="730">
        <v>37</v>
      </c>
      <c r="U1747" s="730">
        <v>161</v>
      </c>
      <c r="V1747" s="730">
        <v>4</v>
      </c>
      <c r="W1747" s="730" t="s">
        <v>790</v>
      </c>
      <c r="X1747" s="730" t="s">
        <v>17</v>
      </c>
      <c r="Y1747" s="730" t="s">
        <v>1565</v>
      </c>
      <c r="AB1747" s="739" t="str">
        <f t="shared" si="54"/>
        <v>Imperial BeachCA</v>
      </c>
      <c r="AC1747" s="744" t="str">
        <f t="shared" si="55"/>
        <v>RutherfordNC</v>
      </c>
    </row>
    <row r="1748" spans="1:29">
      <c r="A1748" s="727" t="s">
        <v>4824</v>
      </c>
      <c r="B1748" s="727" t="s">
        <v>4824</v>
      </c>
      <c r="C1748" s="727" t="s">
        <v>958</v>
      </c>
      <c r="D1748" s="727" t="s">
        <v>959</v>
      </c>
      <c r="E1748" s="727">
        <v>45073</v>
      </c>
      <c r="F1748" s="727" t="s">
        <v>2221</v>
      </c>
      <c r="G1748" s="727">
        <v>34.6815</v>
      </c>
      <c r="H1748" s="727">
        <v>-82.960899999999995</v>
      </c>
      <c r="I1748" s="727">
        <v>27439</v>
      </c>
      <c r="J1748" s="727">
        <v>418</v>
      </c>
      <c r="K1748" s="727" t="s">
        <v>599</v>
      </c>
      <c r="L1748" s="727" t="b">
        <v>0</v>
      </c>
      <c r="M1748" s="727" t="b">
        <v>1</v>
      </c>
      <c r="N1748" s="727" t="s">
        <v>600</v>
      </c>
      <c r="O1748" s="727">
        <v>3</v>
      </c>
      <c r="P1748" s="727" t="s">
        <v>4825</v>
      </c>
      <c r="Q1748" s="727">
        <v>1840015506</v>
      </c>
      <c r="S1748" s="730" t="s">
        <v>829</v>
      </c>
      <c r="T1748" s="730">
        <v>37</v>
      </c>
      <c r="U1748" s="730">
        <v>163</v>
      </c>
      <c r="V1748" s="730">
        <v>3</v>
      </c>
      <c r="W1748" s="730" t="s">
        <v>790</v>
      </c>
      <c r="X1748" s="730" t="s">
        <v>17</v>
      </c>
      <c r="Y1748" s="730" t="s">
        <v>4826</v>
      </c>
      <c r="AB1748" s="739" t="str">
        <f t="shared" si="54"/>
        <v>SenecaSC</v>
      </c>
      <c r="AC1748" s="744" t="str">
        <f t="shared" si="55"/>
        <v>SampsonNC</v>
      </c>
    </row>
    <row r="1749" spans="1:29">
      <c r="A1749" s="727" t="s">
        <v>2222</v>
      </c>
      <c r="B1749" s="727" t="s">
        <v>2222</v>
      </c>
      <c r="C1749" s="727" t="s">
        <v>664</v>
      </c>
      <c r="D1749" s="727" t="s">
        <v>665</v>
      </c>
      <c r="E1749" s="727">
        <v>4021</v>
      </c>
      <c r="F1749" s="727" t="s">
        <v>1380</v>
      </c>
      <c r="G1749" s="727">
        <v>33.058999999999997</v>
      </c>
      <c r="H1749" s="727">
        <v>-111.4208</v>
      </c>
      <c r="I1749" s="727">
        <v>27422</v>
      </c>
      <c r="J1749" s="727">
        <v>169</v>
      </c>
      <c r="K1749" s="727" t="s">
        <v>599</v>
      </c>
      <c r="L1749" s="727" t="b">
        <v>0</v>
      </c>
      <c r="M1749" s="727" t="b">
        <v>1</v>
      </c>
      <c r="N1749" s="727" t="s">
        <v>676</v>
      </c>
      <c r="O1749" s="727">
        <v>3</v>
      </c>
      <c r="P1749" s="727">
        <v>85132</v>
      </c>
      <c r="Q1749" s="727">
        <v>1840021999</v>
      </c>
      <c r="S1749" s="730" t="s">
        <v>829</v>
      </c>
      <c r="T1749" s="730">
        <v>37</v>
      </c>
      <c r="U1749" s="730">
        <v>165</v>
      </c>
      <c r="V1749" s="730">
        <v>3</v>
      </c>
      <c r="W1749" s="730" t="s">
        <v>790</v>
      </c>
      <c r="X1749" s="730" t="s">
        <v>17</v>
      </c>
      <c r="Y1749" s="730" t="s">
        <v>4379</v>
      </c>
      <c r="AB1749" s="739" t="str">
        <f t="shared" si="54"/>
        <v>FlorenceAZ</v>
      </c>
      <c r="AC1749" s="744" t="str">
        <f t="shared" si="55"/>
        <v>ScotlandNC</v>
      </c>
    </row>
    <row r="1750" spans="1:29">
      <c r="A1750" s="727" t="s">
        <v>4827</v>
      </c>
      <c r="B1750" s="727" t="s">
        <v>4827</v>
      </c>
      <c r="C1750" s="727" t="s">
        <v>624</v>
      </c>
      <c r="D1750" s="727" t="s">
        <v>625</v>
      </c>
      <c r="E1750" s="727">
        <v>12101</v>
      </c>
      <c r="F1750" s="727" t="s">
        <v>1898</v>
      </c>
      <c r="G1750" s="727">
        <v>28.325399999999998</v>
      </c>
      <c r="H1750" s="727">
        <v>-82.683400000000006</v>
      </c>
      <c r="I1750" s="727">
        <v>27418</v>
      </c>
      <c r="J1750" s="727">
        <v>1837</v>
      </c>
      <c r="K1750" s="727" t="s">
        <v>599</v>
      </c>
      <c r="L1750" s="727" t="b">
        <v>0</v>
      </c>
      <c r="M1750" s="727" t="b">
        <v>0</v>
      </c>
      <c r="N1750" s="727" t="s">
        <v>600</v>
      </c>
      <c r="O1750" s="727">
        <v>3</v>
      </c>
      <c r="P1750" s="727" t="s">
        <v>4828</v>
      </c>
      <c r="Q1750" s="727">
        <v>1840014117</v>
      </c>
      <c r="S1750" s="730" t="s">
        <v>829</v>
      </c>
      <c r="T1750" s="730">
        <v>37</v>
      </c>
      <c r="U1750" s="730">
        <v>167</v>
      </c>
      <c r="V1750" s="730">
        <v>3</v>
      </c>
      <c r="W1750" s="730" t="s">
        <v>790</v>
      </c>
      <c r="X1750" s="730" t="s">
        <v>17</v>
      </c>
      <c r="Y1750" s="730" t="s">
        <v>4829</v>
      </c>
      <c r="AB1750" s="739" t="str">
        <f t="shared" si="54"/>
        <v>Bayonet PointFL</v>
      </c>
      <c r="AC1750" s="744" t="str">
        <f t="shared" si="55"/>
        <v>StanlyNC</v>
      </c>
    </row>
    <row r="1751" spans="1:29">
      <c r="A1751" s="727" t="s">
        <v>1214</v>
      </c>
      <c r="B1751" s="727" t="s">
        <v>1214</v>
      </c>
      <c r="C1751" s="727" t="s">
        <v>615</v>
      </c>
      <c r="D1751" s="727" t="s">
        <v>616</v>
      </c>
      <c r="E1751" s="727">
        <v>17031</v>
      </c>
      <c r="F1751" s="727" t="s">
        <v>617</v>
      </c>
      <c r="G1751" s="727">
        <v>41.564799999999998</v>
      </c>
      <c r="H1751" s="727">
        <v>-87.546199999999999</v>
      </c>
      <c r="I1751" s="727">
        <v>27402</v>
      </c>
      <c r="J1751" s="727">
        <v>1417</v>
      </c>
      <c r="K1751" s="727" t="s">
        <v>599</v>
      </c>
      <c r="L1751" s="727" t="b">
        <v>0</v>
      </c>
      <c r="M1751" s="727" t="b">
        <v>1</v>
      </c>
      <c r="N1751" s="727" t="s">
        <v>618</v>
      </c>
      <c r="O1751" s="727">
        <v>3</v>
      </c>
      <c r="P1751" s="727" t="s">
        <v>4830</v>
      </c>
      <c r="Q1751" s="727">
        <v>1840011257</v>
      </c>
      <c r="S1751" s="730" t="s">
        <v>829</v>
      </c>
      <c r="T1751" s="730">
        <v>37</v>
      </c>
      <c r="U1751" s="730">
        <v>169</v>
      </c>
      <c r="V1751" s="730">
        <v>4</v>
      </c>
      <c r="W1751" s="730" t="s">
        <v>790</v>
      </c>
      <c r="X1751" s="730" t="s">
        <v>17</v>
      </c>
      <c r="Y1751" s="730" t="s">
        <v>4831</v>
      </c>
      <c r="AB1751" s="739" t="str">
        <f t="shared" si="54"/>
        <v>LansingIL</v>
      </c>
      <c r="AC1751" s="744" t="str">
        <f t="shared" si="55"/>
        <v>StokesNC</v>
      </c>
    </row>
    <row r="1752" spans="1:29">
      <c r="A1752" s="727" t="s">
        <v>4832</v>
      </c>
      <c r="B1752" s="727" t="s">
        <v>4832</v>
      </c>
      <c r="C1752" s="727" t="s">
        <v>872</v>
      </c>
      <c r="D1752" s="727" t="s">
        <v>873</v>
      </c>
      <c r="E1752" s="727">
        <v>34011</v>
      </c>
      <c r="F1752" s="727" t="s">
        <v>1205</v>
      </c>
      <c r="G1752" s="727">
        <v>39.390300000000003</v>
      </c>
      <c r="H1752" s="727">
        <v>-75.056100000000001</v>
      </c>
      <c r="I1752" s="727">
        <v>27391</v>
      </c>
      <c r="J1752" s="727">
        <v>251</v>
      </c>
      <c r="K1752" s="727" t="s">
        <v>599</v>
      </c>
      <c r="L1752" s="727" t="b">
        <v>0</v>
      </c>
      <c r="M1752" s="727" t="b">
        <v>1</v>
      </c>
      <c r="N1752" s="727" t="s">
        <v>600</v>
      </c>
      <c r="O1752" s="727">
        <v>3</v>
      </c>
      <c r="P1752" s="727">
        <v>8332</v>
      </c>
      <c r="Q1752" s="727">
        <v>1840001550</v>
      </c>
      <c r="S1752" s="730" t="s">
        <v>829</v>
      </c>
      <c r="T1752" s="730">
        <v>37</v>
      </c>
      <c r="U1752" s="730">
        <v>171</v>
      </c>
      <c r="V1752" s="730">
        <v>4</v>
      </c>
      <c r="W1752" s="730" t="s">
        <v>790</v>
      </c>
      <c r="X1752" s="730" t="s">
        <v>17</v>
      </c>
      <c r="Y1752" s="730" t="s">
        <v>4833</v>
      </c>
      <c r="AB1752" s="739" t="str">
        <f t="shared" si="54"/>
        <v>MillvilleNJ</v>
      </c>
      <c r="AC1752" s="744" t="str">
        <f t="shared" si="55"/>
        <v>SurryNC</v>
      </c>
    </row>
    <row r="1753" spans="1:29">
      <c r="A1753" s="727" t="s">
        <v>4834</v>
      </c>
      <c r="B1753" s="727" t="s">
        <v>4834</v>
      </c>
      <c r="C1753" s="727" t="s">
        <v>639</v>
      </c>
      <c r="D1753" s="727" t="s">
        <v>640</v>
      </c>
      <c r="E1753" s="727">
        <v>42003</v>
      </c>
      <c r="F1753" s="727" t="s">
        <v>795</v>
      </c>
      <c r="G1753" s="727">
        <v>40.426200000000001</v>
      </c>
      <c r="H1753" s="727">
        <v>-79.760499999999993</v>
      </c>
      <c r="I1753" s="727">
        <v>27380</v>
      </c>
      <c r="J1753" s="727">
        <v>536</v>
      </c>
      <c r="K1753" s="727" t="s">
        <v>599</v>
      </c>
      <c r="L1753" s="727" t="b">
        <v>0</v>
      </c>
      <c r="M1753" s="727" t="b">
        <v>1</v>
      </c>
      <c r="N1753" s="727" t="s">
        <v>600</v>
      </c>
      <c r="O1753" s="727">
        <v>3</v>
      </c>
      <c r="P1753" s="727">
        <v>15146</v>
      </c>
      <c r="Q1753" s="727">
        <v>1840003631</v>
      </c>
      <c r="S1753" s="730" t="s">
        <v>829</v>
      </c>
      <c r="T1753" s="730">
        <v>37</v>
      </c>
      <c r="U1753" s="730">
        <v>173</v>
      </c>
      <c r="V1753" s="730">
        <v>4</v>
      </c>
      <c r="W1753" s="730" t="s">
        <v>790</v>
      </c>
      <c r="X1753" s="730" t="s">
        <v>17</v>
      </c>
      <c r="Y1753" s="730" t="s">
        <v>4835</v>
      </c>
      <c r="AB1753" s="739" t="str">
        <f t="shared" si="54"/>
        <v>MonroevillePA</v>
      </c>
      <c r="AC1753" s="744" t="str">
        <f t="shared" si="55"/>
        <v>SwainNC</v>
      </c>
    </row>
    <row r="1754" spans="1:29">
      <c r="A1754" s="727" t="s">
        <v>4836</v>
      </c>
      <c r="B1754" s="727" t="s">
        <v>4836</v>
      </c>
      <c r="C1754" s="727" t="s">
        <v>752</v>
      </c>
      <c r="D1754" s="727" t="s">
        <v>753</v>
      </c>
      <c r="E1754" s="727">
        <v>41009</v>
      </c>
      <c r="F1754" s="727" t="s">
        <v>1046</v>
      </c>
      <c r="G1754" s="727">
        <v>45.857100000000003</v>
      </c>
      <c r="H1754" s="727">
        <v>-122.8164</v>
      </c>
      <c r="I1754" s="727">
        <v>27353</v>
      </c>
      <c r="J1754" s="727">
        <v>1104</v>
      </c>
      <c r="K1754" s="727" t="s">
        <v>599</v>
      </c>
      <c r="L1754" s="727" t="b">
        <v>0</v>
      </c>
      <c r="M1754" s="727" t="b">
        <v>1</v>
      </c>
      <c r="N1754" s="727" t="s">
        <v>609</v>
      </c>
      <c r="O1754" s="727">
        <v>3</v>
      </c>
      <c r="P1754" s="727">
        <v>97051</v>
      </c>
      <c r="Q1754" s="727">
        <v>1840021185</v>
      </c>
      <c r="S1754" s="730" t="s">
        <v>829</v>
      </c>
      <c r="T1754" s="730">
        <v>37</v>
      </c>
      <c r="U1754" s="730">
        <v>175</v>
      </c>
      <c r="V1754" s="730">
        <v>4</v>
      </c>
      <c r="W1754" s="730" t="s">
        <v>790</v>
      </c>
      <c r="X1754" s="730" t="s">
        <v>17</v>
      </c>
      <c r="Y1754" s="730" t="s">
        <v>4837</v>
      </c>
      <c r="AB1754" s="739" t="str">
        <f t="shared" si="54"/>
        <v>St. HelensOR</v>
      </c>
      <c r="AC1754" s="744" t="str">
        <f t="shared" si="55"/>
        <v>TransylvaniaNC</v>
      </c>
    </row>
    <row r="1755" spans="1:29">
      <c r="A1755" s="727" t="s">
        <v>4838</v>
      </c>
      <c r="B1755" s="727" t="s">
        <v>4838</v>
      </c>
      <c r="C1755" s="727" t="s">
        <v>872</v>
      </c>
      <c r="D1755" s="727" t="s">
        <v>873</v>
      </c>
      <c r="E1755" s="727">
        <v>34003</v>
      </c>
      <c r="F1755" s="727" t="s">
        <v>3603</v>
      </c>
      <c r="G1755" s="727">
        <v>40.9236</v>
      </c>
      <c r="H1755" s="727">
        <v>-73.9983</v>
      </c>
      <c r="I1755" s="727">
        <v>27327</v>
      </c>
      <c r="J1755" s="727">
        <v>3633</v>
      </c>
      <c r="K1755" s="727" t="s">
        <v>599</v>
      </c>
      <c r="L1755" s="727" t="b">
        <v>0</v>
      </c>
      <c r="M1755" s="727" t="b">
        <v>1</v>
      </c>
      <c r="N1755" s="727" t="s">
        <v>600</v>
      </c>
      <c r="O1755" s="727">
        <v>2</v>
      </c>
      <c r="P1755" s="727">
        <v>7621</v>
      </c>
      <c r="Q1755" s="727">
        <v>1840000893</v>
      </c>
      <c r="S1755" s="730" t="s">
        <v>829</v>
      </c>
      <c r="T1755" s="730">
        <v>37</v>
      </c>
      <c r="U1755" s="730">
        <v>177</v>
      </c>
      <c r="V1755" s="730">
        <v>3</v>
      </c>
      <c r="W1755" s="730" t="s">
        <v>790</v>
      </c>
      <c r="X1755" s="730" t="s">
        <v>17</v>
      </c>
      <c r="Y1755" s="730" t="s">
        <v>4839</v>
      </c>
      <c r="AB1755" s="739" t="str">
        <f t="shared" si="54"/>
        <v>BergenfieldNJ</v>
      </c>
      <c r="AC1755" s="744" t="str">
        <f t="shared" si="55"/>
        <v>TyrrellNC</v>
      </c>
    </row>
    <row r="1756" spans="1:29">
      <c r="A1756" s="727" t="s">
        <v>4840</v>
      </c>
      <c r="B1756" s="727" t="s">
        <v>4840</v>
      </c>
      <c r="C1756" s="727" t="s">
        <v>607</v>
      </c>
      <c r="D1756" s="727" t="s">
        <v>608</v>
      </c>
      <c r="E1756" s="727">
        <v>6059</v>
      </c>
      <c r="F1756" s="727" t="s">
        <v>776</v>
      </c>
      <c r="G1756" s="727">
        <v>33.549100000000003</v>
      </c>
      <c r="H1756" s="727">
        <v>-117.6416</v>
      </c>
      <c r="I1756" s="727">
        <v>27277</v>
      </c>
      <c r="J1756" s="727">
        <v>2143</v>
      </c>
      <c r="K1756" s="727" t="s">
        <v>599</v>
      </c>
      <c r="L1756" s="727" t="b">
        <v>0</v>
      </c>
      <c r="M1756" s="727" t="b">
        <v>0</v>
      </c>
      <c r="N1756" s="727" t="s">
        <v>609</v>
      </c>
      <c r="O1756" s="727">
        <v>2</v>
      </c>
      <c r="P1756" s="727">
        <v>92694</v>
      </c>
      <c r="Q1756" s="727">
        <v>1840028333</v>
      </c>
      <c r="S1756" s="730" t="s">
        <v>829</v>
      </c>
      <c r="T1756" s="730">
        <v>37</v>
      </c>
      <c r="U1756" s="730">
        <v>179</v>
      </c>
      <c r="V1756" s="730">
        <v>3</v>
      </c>
      <c r="W1756" s="730" t="s">
        <v>790</v>
      </c>
      <c r="X1756" s="730" t="s">
        <v>17</v>
      </c>
      <c r="Y1756" s="730" t="s">
        <v>1311</v>
      </c>
      <c r="AB1756" s="739" t="str">
        <f t="shared" si="54"/>
        <v>Ladera RanchCA</v>
      </c>
      <c r="AC1756" s="744" t="str">
        <f t="shared" si="55"/>
        <v>UnionNC</v>
      </c>
    </row>
    <row r="1757" spans="1:29">
      <c r="A1757" s="727" t="s">
        <v>4841</v>
      </c>
      <c r="B1757" s="727" t="s">
        <v>4841</v>
      </c>
      <c r="C1757" s="727" t="s">
        <v>820</v>
      </c>
      <c r="D1757" s="727" t="s">
        <v>821</v>
      </c>
      <c r="E1757" s="727">
        <v>28033</v>
      </c>
      <c r="F1757" s="727" t="s">
        <v>1801</v>
      </c>
      <c r="G1757" s="727">
        <v>34.9512</v>
      </c>
      <c r="H1757" s="727">
        <v>-90.0501</v>
      </c>
      <c r="I1757" s="727">
        <v>27272</v>
      </c>
      <c r="J1757" s="727">
        <v>656</v>
      </c>
      <c r="K1757" s="727" t="s">
        <v>599</v>
      </c>
      <c r="L1757" s="727" t="b">
        <v>0</v>
      </c>
      <c r="M1757" s="727" t="b">
        <v>1</v>
      </c>
      <c r="N1757" s="727" t="s">
        <v>618</v>
      </c>
      <c r="O1757" s="727">
        <v>3</v>
      </c>
      <c r="P1757" s="727">
        <v>38637</v>
      </c>
      <c r="Q1757" s="727">
        <v>1840014643</v>
      </c>
      <c r="S1757" s="730" t="s">
        <v>829</v>
      </c>
      <c r="T1757" s="730">
        <v>37</v>
      </c>
      <c r="U1757" s="730">
        <v>181</v>
      </c>
      <c r="V1757" s="730">
        <v>4</v>
      </c>
      <c r="W1757" s="730" t="s">
        <v>790</v>
      </c>
      <c r="X1757" s="730" t="s">
        <v>17</v>
      </c>
      <c r="Y1757" s="730" t="s">
        <v>4842</v>
      </c>
      <c r="AB1757" s="739" t="str">
        <f t="shared" si="54"/>
        <v>Horn LakeMS</v>
      </c>
      <c r="AC1757" s="744" t="str">
        <f t="shared" si="55"/>
        <v>VanceNC</v>
      </c>
    </row>
    <row r="1758" spans="1:29">
      <c r="A1758" s="727" t="s">
        <v>4843</v>
      </c>
      <c r="B1758" s="727" t="s">
        <v>4843</v>
      </c>
      <c r="C1758" s="727" t="s">
        <v>705</v>
      </c>
      <c r="D1758" s="727" t="s">
        <v>706</v>
      </c>
      <c r="E1758" s="727">
        <v>27139</v>
      </c>
      <c r="F1758" s="727" t="s">
        <v>1267</v>
      </c>
      <c r="G1758" s="727">
        <v>44.725099999999998</v>
      </c>
      <c r="H1758" s="727">
        <v>-93.440899999999999</v>
      </c>
      <c r="I1758" s="727">
        <v>27241</v>
      </c>
      <c r="J1758" s="727">
        <v>661</v>
      </c>
      <c r="K1758" s="727" t="s">
        <v>599</v>
      </c>
      <c r="L1758" s="727" t="b">
        <v>0</v>
      </c>
      <c r="M1758" s="727" t="b">
        <v>1</v>
      </c>
      <c r="N1758" s="727" t="s">
        <v>618</v>
      </c>
      <c r="O1758" s="727">
        <v>3</v>
      </c>
      <c r="P1758" s="727" t="s">
        <v>4844</v>
      </c>
      <c r="Q1758" s="727">
        <v>1840008956</v>
      </c>
      <c r="S1758" s="730" t="s">
        <v>829</v>
      </c>
      <c r="T1758" s="730">
        <v>37</v>
      </c>
      <c r="U1758" s="730">
        <v>183</v>
      </c>
      <c r="V1758" s="730">
        <v>4</v>
      </c>
      <c r="W1758" s="730" t="s">
        <v>790</v>
      </c>
      <c r="X1758" s="730" t="s">
        <v>17</v>
      </c>
      <c r="Y1758" s="730" t="s">
        <v>894</v>
      </c>
      <c r="AB1758" s="739" t="str">
        <f t="shared" si="54"/>
        <v>Prior LakeMN</v>
      </c>
      <c r="AC1758" s="744" t="str">
        <f t="shared" si="55"/>
        <v>WakeNC</v>
      </c>
    </row>
    <row r="1759" spans="1:29">
      <c r="A1759" s="727" t="s">
        <v>4845</v>
      </c>
      <c r="B1759" s="727" t="s">
        <v>4845</v>
      </c>
      <c r="C1759" s="727" t="s">
        <v>615</v>
      </c>
      <c r="D1759" s="727" t="s">
        <v>616</v>
      </c>
      <c r="E1759" s="727">
        <v>17111</v>
      </c>
      <c r="F1759" s="727" t="s">
        <v>2828</v>
      </c>
      <c r="G1759" s="727">
        <v>42.1599</v>
      </c>
      <c r="H1759" s="727">
        <v>-88.433000000000007</v>
      </c>
      <c r="I1759" s="727">
        <v>27228</v>
      </c>
      <c r="J1759" s="727">
        <v>735</v>
      </c>
      <c r="K1759" s="727" t="s">
        <v>599</v>
      </c>
      <c r="L1759" s="727" t="b">
        <v>0</v>
      </c>
      <c r="M1759" s="727" t="b">
        <v>1</v>
      </c>
      <c r="N1759" s="727" t="s">
        <v>618</v>
      </c>
      <c r="O1759" s="727">
        <v>3</v>
      </c>
      <c r="P1759" s="727">
        <v>60142</v>
      </c>
      <c r="Q1759" s="727">
        <v>1840011134</v>
      </c>
      <c r="S1759" s="730" t="s">
        <v>829</v>
      </c>
      <c r="T1759" s="730">
        <v>37</v>
      </c>
      <c r="U1759" s="730">
        <v>185</v>
      </c>
      <c r="V1759" s="730">
        <v>4</v>
      </c>
      <c r="W1759" s="730" t="s">
        <v>790</v>
      </c>
      <c r="X1759" s="730" t="s">
        <v>17</v>
      </c>
      <c r="Y1759" s="730" t="s">
        <v>1792</v>
      </c>
      <c r="AB1759" s="739" t="str">
        <f t="shared" si="54"/>
        <v>HuntleyIL</v>
      </c>
      <c r="AC1759" s="744" t="str">
        <f t="shared" si="55"/>
        <v>WarrenNC</v>
      </c>
    </row>
    <row r="1760" spans="1:29">
      <c r="A1760" s="727" t="s">
        <v>4846</v>
      </c>
      <c r="B1760" s="727" t="s">
        <v>4846</v>
      </c>
      <c r="C1760" s="727" t="s">
        <v>680</v>
      </c>
      <c r="D1760" s="727" t="s">
        <v>659</v>
      </c>
      <c r="E1760" s="727">
        <v>53033</v>
      </c>
      <c r="F1760" s="727" t="s">
        <v>681</v>
      </c>
      <c r="G1760" s="727">
        <v>47.365900000000003</v>
      </c>
      <c r="H1760" s="727">
        <v>-122.0368</v>
      </c>
      <c r="I1760" s="727">
        <v>27202</v>
      </c>
      <c r="J1760" s="727">
        <v>1749</v>
      </c>
      <c r="K1760" s="727" t="s">
        <v>599</v>
      </c>
      <c r="L1760" s="727" t="b">
        <v>0</v>
      </c>
      <c r="M1760" s="727" t="b">
        <v>1</v>
      </c>
      <c r="N1760" s="727" t="s">
        <v>609</v>
      </c>
      <c r="O1760" s="727">
        <v>3</v>
      </c>
      <c r="P1760" s="727">
        <v>98038</v>
      </c>
      <c r="Q1760" s="727">
        <v>1840019828</v>
      </c>
      <c r="S1760" s="730" t="s">
        <v>829</v>
      </c>
      <c r="T1760" s="730">
        <v>37</v>
      </c>
      <c r="U1760" s="730">
        <v>187</v>
      </c>
      <c r="V1760" s="730">
        <v>3</v>
      </c>
      <c r="W1760" s="730" t="s">
        <v>790</v>
      </c>
      <c r="X1760" s="730" t="s">
        <v>17</v>
      </c>
      <c r="Y1760" s="730" t="s">
        <v>659</v>
      </c>
      <c r="AB1760" s="739" t="str">
        <f t="shared" si="54"/>
        <v>Maple ValleyWA</v>
      </c>
      <c r="AC1760" s="744" t="str">
        <f t="shared" si="55"/>
        <v>WashingtonNC</v>
      </c>
    </row>
    <row r="1761" spans="1:29">
      <c r="A1761" s="727" t="s">
        <v>4847</v>
      </c>
      <c r="B1761" s="727" t="s">
        <v>4847</v>
      </c>
      <c r="C1761" s="727" t="s">
        <v>639</v>
      </c>
      <c r="D1761" s="727" t="s">
        <v>640</v>
      </c>
      <c r="E1761" s="727">
        <v>42095</v>
      </c>
      <c r="F1761" s="727" t="s">
        <v>2515</v>
      </c>
      <c r="G1761" s="727">
        <v>40.6858</v>
      </c>
      <c r="H1761" s="727">
        <v>-75.2209</v>
      </c>
      <c r="I1761" s="727">
        <v>27189</v>
      </c>
      <c r="J1761" s="727">
        <v>2462</v>
      </c>
      <c r="K1761" s="727" t="s">
        <v>599</v>
      </c>
      <c r="L1761" s="727" t="b">
        <v>0</v>
      </c>
      <c r="M1761" s="727" t="b">
        <v>1</v>
      </c>
      <c r="N1761" s="727" t="s">
        <v>600</v>
      </c>
      <c r="O1761" s="727">
        <v>2</v>
      </c>
      <c r="P1761" s="727" t="s">
        <v>4848</v>
      </c>
      <c r="Q1761" s="727">
        <v>1840000970</v>
      </c>
      <c r="S1761" s="730" t="s">
        <v>829</v>
      </c>
      <c r="T1761" s="730">
        <v>37</v>
      </c>
      <c r="U1761" s="730">
        <v>189</v>
      </c>
      <c r="V1761" s="730">
        <v>5</v>
      </c>
      <c r="W1761" s="730" t="s">
        <v>790</v>
      </c>
      <c r="X1761" s="730" t="s">
        <v>15</v>
      </c>
      <c r="Y1761" s="730" t="s">
        <v>4849</v>
      </c>
      <c r="AB1761" s="739" t="str">
        <f t="shared" si="54"/>
        <v>EastonPA</v>
      </c>
      <c r="AC1761" s="744" t="str">
        <f t="shared" si="55"/>
        <v>WataugaNC</v>
      </c>
    </row>
    <row r="1762" spans="1:29">
      <c r="A1762" s="727" t="s">
        <v>4850</v>
      </c>
      <c r="B1762" s="727" t="s">
        <v>4850</v>
      </c>
      <c r="C1762" s="727" t="s">
        <v>615</v>
      </c>
      <c r="D1762" s="727" t="s">
        <v>616</v>
      </c>
      <c r="E1762" s="727">
        <v>17031</v>
      </c>
      <c r="F1762" s="727" t="s">
        <v>617</v>
      </c>
      <c r="G1762" s="727">
        <v>41.605400000000003</v>
      </c>
      <c r="H1762" s="727">
        <v>-87.752700000000004</v>
      </c>
      <c r="I1762" s="727">
        <v>27173</v>
      </c>
      <c r="J1762" s="727">
        <v>1746</v>
      </c>
      <c r="K1762" s="727" t="s">
        <v>599</v>
      </c>
      <c r="L1762" s="727" t="b">
        <v>0</v>
      </c>
      <c r="M1762" s="727" t="b">
        <v>1</v>
      </c>
      <c r="N1762" s="727" t="s">
        <v>618</v>
      </c>
      <c r="O1762" s="727">
        <v>3</v>
      </c>
      <c r="P1762" s="727">
        <v>60452</v>
      </c>
      <c r="Q1762" s="727">
        <v>1840008132</v>
      </c>
      <c r="S1762" s="730" t="s">
        <v>829</v>
      </c>
      <c r="T1762" s="730">
        <v>37</v>
      </c>
      <c r="U1762" s="730">
        <v>191</v>
      </c>
      <c r="V1762" s="730">
        <v>3</v>
      </c>
      <c r="W1762" s="730" t="s">
        <v>790</v>
      </c>
      <c r="X1762" s="730" t="s">
        <v>17</v>
      </c>
      <c r="Y1762" s="730" t="s">
        <v>694</v>
      </c>
      <c r="AB1762" s="739" t="str">
        <f t="shared" si="54"/>
        <v>Oak ForestIL</v>
      </c>
      <c r="AC1762" s="744" t="str">
        <f t="shared" si="55"/>
        <v>WayneNC</v>
      </c>
    </row>
    <row r="1763" spans="1:29">
      <c r="A1763" s="727" t="s">
        <v>4851</v>
      </c>
      <c r="B1763" s="727" t="s">
        <v>4851</v>
      </c>
      <c r="C1763" s="727" t="s">
        <v>598</v>
      </c>
      <c r="D1763" s="727" t="s">
        <v>597</v>
      </c>
      <c r="E1763" s="727">
        <v>36059</v>
      </c>
      <c r="F1763" s="727" t="s">
        <v>1883</v>
      </c>
      <c r="G1763" s="727">
        <v>40.870899999999999</v>
      </c>
      <c r="H1763" s="727">
        <v>-73.628699999999995</v>
      </c>
      <c r="I1763" s="727">
        <v>27166</v>
      </c>
      <c r="J1763" s="727">
        <v>1576</v>
      </c>
      <c r="K1763" s="727" t="s">
        <v>599</v>
      </c>
      <c r="L1763" s="727" t="b">
        <v>0</v>
      </c>
      <c r="M1763" s="727" t="b">
        <v>1</v>
      </c>
      <c r="N1763" s="727" t="s">
        <v>600</v>
      </c>
      <c r="O1763" s="727">
        <v>3</v>
      </c>
      <c r="P1763" s="727">
        <v>11542</v>
      </c>
      <c r="Q1763" s="727">
        <v>1840000987</v>
      </c>
      <c r="S1763" s="730" t="s">
        <v>829</v>
      </c>
      <c r="T1763" s="730">
        <v>37</v>
      </c>
      <c r="U1763" s="730">
        <v>193</v>
      </c>
      <c r="V1763" s="730">
        <v>4</v>
      </c>
      <c r="W1763" s="730" t="s">
        <v>790</v>
      </c>
      <c r="X1763" s="730" t="s">
        <v>17</v>
      </c>
      <c r="Y1763" s="730" t="s">
        <v>2345</v>
      </c>
      <c r="AB1763" s="739" t="str">
        <f t="shared" si="54"/>
        <v>Glen CoveNY</v>
      </c>
      <c r="AC1763" s="744" t="str">
        <f t="shared" si="55"/>
        <v>WilkesNC</v>
      </c>
    </row>
    <row r="1764" spans="1:29">
      <c r="A1764" s="727" t="s">
        <v>762</v>
      </c>
      <c r="B1764" s="727" t="s">
        <v>762</v>
      </c>
      <c r="C1764" s="727" t="s">
        <v>639</v>
      </c>
      <c r="D1764" s="727" t="s">
        <v>640</v>
      </c>
      <c r="E1764" s="727">
        <v>42063</v>
      </c>
      <c r="F1764" s="727" t="s">
        <v>762</v>
      </c>
      <c r="G1764" s="727">
        <v>40.622</v>
      </c>
      <c r="H1764" s="727">
        <v>-79.155199999999994</v>
      </c>
      <c r="I1764" s="727">
        <v>27142</v>
      </c>
      <c r="J1764" s="727">
        <v>2889</v>
      </c>
      <c r="K1764" s="727" t="s">
        <v>599</v>
      </c>
      <c r="L1764" s="727" t="b">
        <v>0</v>
      </c>
      <c r="M1764" s="727" t="b">
        <v>1</v>
      </c>
      <c r="N1764" s="727" t="s">
        <v>600</v>
      </c>
      <c r="O1764" s="727">
        <v>2</v>
      </c>
      <c r="P1764" s="727" t="s">
        <v>4852</v>
      </c>
      <c r="Q1764" s="727">
        <v>1840000997</v>
      </c>
      <c r="S1764" s="730" t="s">
        <v>829</v>
      </c>
      <c r="T1764" s="730">
        <v>37</v>
      </c>
      <c r="U1764" s="730">
        <v>195</v>
      </c>
      <c r="V1764" s="730">
        <v>3</v>
      </c>
      <c r="W1764" s="730" t="s">
        <v>790</v>
      </c>
      <c r="X1764" s="730" t="s">
        <v>17</v>
      </c>
      <c r="Y1764" s="730" t="s">
        <v>3347</v>
      </c>
      <c r="AB1764" s="739" t="str">
        <f t="shared" si="54"/>
        <v>IndianaPA</v>
      </c>
      <c r="AC1764" s="744" t="str">
        <f t="shared" si="55"/>
        <v>WilsonNC</v>
      </c>
    </row>
    <row r="1765" spans="1:29">
      <c r="A1765" s="727" t="s">
        <v>4853</v>
      </c>
      <c r="B1765" s="727" t="s">
        <v>4853</v>
      </c>
      <c r="C1765" s="727" t="s">
        <v>705</v>
      </c>
      <c r="D1765" s="727" t="s">
        <v>706</v>
      </c>
      <c r="E1765" s="727">
        <v>27123</v>
      </c>
      <c r="F1765" s="727" t="s">
        <v>1244</v>
      </c>
      <c r="G1765" s="727">
        <v>45.084200000000003</v>
      </c>
      <c r="H1765" s="727">
        <v>-93.135800000000003</v>
      </c>
      <c r="I1765" s="727">
        <v>27130</v>
      </c>
      <c r="J1765" s="727">
        <v>972</v>
      </c>
      <c r="K1765" s="727" t="s">
        <v>599</v>
      </c>
      <c r="L1765" s="727" t="b">
        <v>0</v>
      </c>
      <c r="M1765" s="727" t="b">
        <v>1</v>
      </c>
      <c r="N1765" s="727" t="s">
        <v>618</v>
      </c>
      <c r="O1765" s="727">
        <v>3</v>
      </c>
      <c r="P1765" s="727">
        <v>55126</v>
      </c>
      <c r="Q1765" s="727">
        <v>1840008938</v>
      </c>
      <c r="S1765" s="730" t="s">
        <v>829</v>
      </c>
      <c r="T1765" s="730">
        <v>37</v>
      </c>
      <c r="U1765" s="730">
        <v>197</v>
      </c>
      <c r="V1765" s="730">
        <v>4</v>
      </c>
      <c r="W1765" s="730" t="s">
        <v>790</v>
      </c>
      <c r="X1765" s="730" t="s">
        <v>17</v>
      </c>
      <c r="Y1765" s="730" t="s">
        <v>4854</v>
      </c>
      <c r="AB1765" s="739" t="str">
        <f t="shared" si="54"/>
        <v>ShoreviewMN</v>
      </c>
      <c r="AC1765" s="744" t="str">
        <f t="shared" si="55"/>
        <v>YadkinNC</v>
      </c>
    </row>
    <row r="1766" spans="1:29">
      <c r="A1766" s="727" t="s">
        <v>4529</v>
      </c>
      <c r="B1766" s="727" t="s">
        <v>4529</v>
      </c>
      <c r="C1766" s="727" t="s">
        <v>607</v>
      </c>
      <c r="D1766" s="727" t="s">
        <v>608</v>
      </c>
      <c r="E1766" s="727">
        <v>6097</v>
      </c>
      <c r="F1766" s="727" t="s">
        <v>1212</v>
      </c>
      <c r="G1766" s="727">
        <v>38.541699999999999</v>
      </c>
      <c r="H1766" s="727">
        <v>-122.8086</v>
      </c>
      <c r="I1766" s="727">
        <v>27128</v>
      </c>
      <c r="J1766" s="727">
        <v>1440</v>
      </c>
      <c r="K1766" s="727" t="s">
        <v>599</v>
      </c>
      <c r="L1766" s="727" t="b">
        <v>0</v>
      </c>
      <c r="M1766" s="727" t="b">
        <v>1</v>
      </c>
      <c r="N1766" s="727" t="s">
        <v>609</v>
      </c>
      <c r="O1766" s="727">
        <v>3</v>
      </c>
      <c r="P1766" s="727">
        <v>95492</v>
      </c>
      <c r="Q1766" s="727">
        <v>1840022484</v>
      </c>
      <c r="S1766" s="730" t="s">
        <v>829</v>
      </c>
      <c r="T1766" s="730">
        <v>37</v>
      </c>
      <c r="U1766" s="730">
        <v>199</v>
      </c>
      <c r="V1766" s="730">
        <v>5</v>
      </c>
      <c r="W1766" s="730" t="s">
        <v>790</v>
      </c>
      <c r="X1766" s="730" t="s">
        <v>15</v>
      </c>
      <c r="Y1766" s="730" t="s">
        <v>4855</v>
      </c>
      <c r="AB1766" s="739" t="str">
        <f t="shared" si="54"/>
        <v>WindsorCA</v>
      </c>
      <c r="AC1766" s="744" t="str">
        <f t="shared" si="55"/>
        <v>YanceyNC</v>
      </c>
    </row>
    <row r="1767" spans="1:29">
      <c r="A1767" s="727" t="s">
        <v>4552</v>
      </c>
      <c r="B1767" s="727" t="s">
        <v>4552</v>
      </c>
      <c r="C1767" s="727" t="s">
        <v>615</v>
      </c>
      <c r="D1767" s="727" t="s">
        <v>616</v>
      </c>
      <c r="E1767" s="727">
        <v>17195</v>
      </c>
      <c r="F1767" s="727" t="s">
        <v>2906</v>
      </c>
      <c r="G1767" s="727">
        <v>41.799500000000002</v>
      </c>
      <c r="H1767" s="727">
        <v>-89.695599999999999</v>
      </c>
      <c r="I1767" s="727">
        <v>27127</v>
      </c>
      <c r="J1767" s="727">
        <v>965</v>
      </c>
      <c r="K1767" s="727" t="s">
        <v>599</v>
      </c>
      <c r="L1767" s="727" t="b">
        <v>0</v>
      </c>
      <c r="M1767" s="727" t="b">
        <v>1</v>
      </c>
      <c r="N1767" s="727" t="s">
        <v>618</v>
      </c>
      <c r="O1767" s="727">
        <v>3</v>
      </c>
      <c r="P1767" s="727">
        <v>61081</v>
      </c>
      <c r="Q1767" s="727">
        <v>1840009200</v>
      </c>
      <c r="S1767" s="730" t="s">
        <v>851</v>
      </c>
      <c r="T1767" s="730">
        <v>38</v>
      </c>
      <c r="U1767" s="730">
        <v>1</v>
      </c>
      <c r="V1767" s="730">
        <v>6</v>
      </c>
      <c r="W1767" s="730" t="s">
        <v>790</v>
      </c>
      <c r="X1767" s="730" t="s">
        <v>15</v>
      </c>
      <c r="Y1767" s="730" t="s">
        <v>1169</v>
      </c>
      <c r="AB1767" s="739" t="str">
        <f t="shared" si="54"/>
        <v>SterlingIL</v>
      </c>
      <c r="AC1767" s="744" t="str">
        <f t="shared" si="55"/>
        <v>AdamsND</v>
      </c>
    </row>
    <row r="1768" spans="1:29">
      <c r="A1768" s="727" t="s">
        <v>4856</v>
      </c>
      <c r="B1768" s="727" t="s">
        <v>4856</v>
      </c>
      <c r="C1768" s="727" t="s">
        <v>768</v>
      </c>
      <c r="D1768" s="727" t="s">
        <v>769</v>
      </c>
      <c r="E1768" s="727">
        <v>20057</v>
      </c>
      <c r="F1768" s="727" t="s">
        <v>2752</v>
      </c>
      <c r="G1768" s="727">
        <v>37.761000000000003</v>
      </c>
      <c r="H1768" s="727">
        <v>-100.0183</v>
      </c>
      <c r="I1768" s="727">
        <v>27104</v>
      </c>
      <c r="J1768" s="727">
        <v>717</v>
      </c>
      <c r="K1768" s="727" t="s">
        <v>599</v>
      </c>
      <c r="L1768" s="727" t="b">
        <v>0</v>
      </c>
      <c r="M1768" s="727" t="b">
        <v>1</v>
      </c>
      <c r="N1768" s="727" t="s">
        <v>618</v>
      </c>
      <c r="O1768" s="727">
        <v>3</v>
      </c>
      <c r="P1768" s="727">
        <v>67801</v>
      </c>
      <c r="Q1768" s="727">
        <v>1840001684</v>
      </c>
      <c r="S1768" s="730" t="s">
        <v>851</v>
      </c>
      <c r="T1768" s="730">
        <v>38</v>
      </c>
      <c r="U1768" s="730">
        <v>3</v>
      </c>
      <c r="V1768" s="730">
        <v>7</v>
      </c>
      <c r="W1768" s="730" t="s">
        <v>329</v>
      </c>
      <c r="X1768" s="730" t="s">
        <v>12</v>
      </c>
      <c r="Y1768" s="730" t="s">
        <v>4857</v>
      </c>
      <c r="AB1768" s="739" t="str">
        <f t="shared" si="54"/>
        <v>Dodge CityKS</v>
      </c>
      <c r="AC1768" s="744" t="str">
        <f t="shared" si="55"/>
        <v>BarnesND</v>
      </c>
    </row>
    <row r="1769" spans="1:29">
      <c r="A1769" s="727" t="s">
        <v>4858</v>
      </c>
      <c r="B1769" s="727" t="s">
        <v>4858</v>
      </c>
      <c r="C1769" s="727" t="s">
        <v>632</v>
      </c>
      <c r="D1769" s="727" t="s">
        <v>633</v>
      </c>
      <c r="E1769" s="727">
        <v>48439</v>
      </c>
      <c r="F1769" s="727" t="s">
        <v>922</v>
      </c>
      <c r="G1769" s="727">
        <v>32.891300000000001</v>
      </c>
      <c r="H1769" s="727">
        <v>-97.148600000000002</v>
      </c>
      <c r="I1769" s="727">
        <v>27091</v>
      </c>
      <c r="J1769" s="727">
        <v>797</v>
      </c>
      <c r="K1769" s="727" t="s">
        <v>599</v>
      </c>
      <c r="L1769" s="727" t="b">
        <v>0</v>
      </c>
      <c r="M1769" s="727" t="b">
        <v>1</v>
      </c>
      <c r="N1769" s="727" t="s">
        <v>618</v>
      </c>
      <c r="O1769" s="727">
        <v>3</v>
      </c>
      <c r="P1769" s="727">
        <v>76034</v>
      </c>
      <c r="Q1769" s="727">
        <v>1840019430</v>
      </c>
      <c r="S1769" s="730" t="s">
        <v>851</v>
      </c>
      <c r="T1769" s="730">
        <v>38</v>
      </c>
      <c r="U1769" s="730">
        <v>5</v>
      </c>
      <c r="V1769" s="730">
        <v>7</v>
      </c>
      <c r="W1769" s="730" t="s">
        <v>329</v>
      </c>
      <c r="X1769" s="730" t="s">
        <v>12</v>
      </c>
      <c r="Y1769" s="730" t="s">
        <v>4859</v>
      </c>
      <c r="AB1769" s="739" t="str">
        <f t="shared" si="54"/>
        <v>ColleyvilleTX</v>
      </c>
      <c r="AC1769" s="744" t="str">
        <f t="shared" si="55"/>
        <v>BensonND</v>
      </c>
    </row>
    <row r="1770" spans="1:29">
      <c r="A1770" s="727" t="s">
        <v>4860</v>
      </c>
      <c r="B1770" s="727" t="s">
        <v>4860</v>
      </c>
      <c r="C1770" s="727" t="s">
        <v>615</v>
      </c>
      <c r="D1770" s="727" t="s">
        <v>616</v>
      </c>
      <c r="E1770" s="727">
        <v>17031</v>
      </c>
      <c r="F1770" s="727" t="s">
        <v>617</v>
      </c>
      <c r="G1770" s="727">
        <v>42.077100000000002</v>
      </c>
      <c r="H1770" s="727">
        <v>-87.728200000000001</v>
      </c>
      <c r="I1770" s="727">
        <v>27089</v>
      </c>
      <c r="J1770" s="727">
        <v>1936</v>
      </c>
      <c r="K1770" s="727" t="s">
        <v>599</v>
      </c>
      <c r="L1770" s="727" t="b">
        <v>0</v>
      </c>
      <c r="M1770" s="727" t="b">
        <v>1</v>
      </c>
      <c r="N1770" s="727" t="s">
        <v>618</v>
      </c>
      <c r="O1770" s="727">
        <v>3</v>
      </c>
      <c r="P1770" s="727">
        <v>60091</v>
      </c>
      <c r="Q1770" s="727">
        <v>1840011316</v>
      </c>
      <c r="S1770" s="730" t="s">
        <v>851</v>
      </c>
      <c r="T1770" s="730">
        <v>38</v>
      </c>
      <c r="U1770" s="730">
        <v>7</v>
      </c>
      <c r="V1770" s="730">
        <v>6</v>
      </c>
      <c r="W1770" s="730" t="s">
        <v>790</v>
      </c>
      <c r="X1770" s="730" t="s">
        <v>15</v>
      </c>
      <c r="Y1770" s="730" t="s">
        <v>1876</v>
      </c>
      <c r="AB1770" s="739" t="str">
        <f t="shared" si="54"/>
        <v>WilmetteIL</v>
      </c>
      <c r="AC1770" s="744" t="str">
        <f t="shared" si="55"/>
        <v>BillingsND</v>
      </c>
    </row>
    <row r="1771" spans="1:29">
      <c r="A1771" s="727" t="s">
        <v>4861</v>
      </c>
      <c r="B1771" s="727" t="s">
        <v>4861</v>
      </c>
      <c r="C1771" s="727" t="s">
        <v>639</v>
      </c>
      <c r="D1771" s="727" t="s">
        <v>640</v>
      </c>
      <c r="E1771" s="727">
        <v>42003</v>
      </c>
      <c r="F1771" s="727" t="s">
        <v>795</v>
      </c>
      <c r="G1771" s="727">
        <v>40.502400000000002</v>
      </c>
      <c r="H1771" s="727">
        <v>-79.749600000000001</v>
      </c>
      <c r="I1771" s="727">
        <v>27087</v>
      </c>
      <c r="J1771" s="727">
        <v>365</v>
      </c>
      <c r="K1771" s="727" t="s">
        <v>599</v>
      </c>
      <c r="L1771" s="727" t="b">
        <v>0</v>
      </c>
      <c r="M1771" s="727" t="b">
        <v>1</v>
      </c>
      <c r="N1771" s="727" t="s">
        <v>600</v>
      </c>
      <c r="O1771" s="727">
        <v>3</v>
      </c>
      <c r="P1771" s="727" t="s">
        <v>4862</v>
      </c>
      <c r="Q1771" s="727">
        <v>1840003632</v>
      </c>
      <c r="S1771" s="730" t="s">
        <v>851</v>
      </c>
      <c r="T1771" s="730">
        <v>38</v>
      </c>
      <c r="U1771" s="730">
        <v>9</v>
      </c>
      <c r="V1771" s="730">
        <v>7</v>
      </c>
      <c r="W1771" s="730" t="s">
        <v>329</v>
      </c>
      <c r="X1771" s="730" t="s">
        <v>12</v>
      </c>
      <c r="Y1771" s="730" t="s">
        <v>4863</v>
      </c>
      <c r="AB1771" s="739" t="str">
        <f t="shared" si="54"/>
        <v>PlumPA</v>
      </c>
      <c r="AC1771" s="744" t="str">
        <f t="shared" si="55"/>
        <v>Bot